  <v>171279</v>
      </c>
      <c r="H11959" t="s">
        <v>15</v>
      </c>
      <c r="I11959">
        <v>516</v>
      </c>
    </row>
    <row r="11960" spans="1:9" x14ac:dyDescent="0.2">
      <c r="A11960" t="s">
        <v>29906</v>
      </c>
      <c r="B11960">
        <v>2</v>
      </c>
      <c r="C11960" t="s">
        <v>29907</v>
      </c>
      <c r="D11960" t="s">
        <v>11</v>
      </c>
      <c r="E11960" t="s">
        <v>29908</v>
      </c>
      <c r="F11960" t="s">
        <v>25</v>
      </c>
      <c r="G11960" t="s">
        <v>29909</v>
      </c>
      <c r="H11960" t="s">
        <v>21</v>
      </c>
      <c r="I11960">
        <v>1211</v>
      </c>
    </row>
    <row r="11961" spans="1:9" x14ac:dyDescent="0.2">
      <c r="A11961" t="s">
        <v>29906</v>
      </c>
      <c r="B11961">
        <v>2</v>
      </c>
      <c r="C11961" t="s">
        <v>29910</v>
      </c>
      <c r="D11961" t="s">
        <v>11</v>
      </c>
      <c r="E11961" t="s">
        <v>29911</v>
      </c>
      <c r="F11961" t="s">
        <v>183</v>
      </c>
      <c r="G11961" t="s">
        <v>29912</v>
      </c>
      <c r="H11961" t="s">
        <v>15</v>
      </c>
      <c r="I11961">
        <v>1478</v>
      </c>
    </row>
    <row r="11962" spans="1:9" x14ac:dyDescent="0.2">
      <c r="A11962" t="s">
        <v>69480</v>
      </c>
      <c r="B11962">
        <v>2</v>
      </c>
      <c r="C11962" t="s">
        <v>69481</v>
      </c>
      <c r="D11962" t="s">
        <v>11</v>
      </c>
      <c r="E11962" t="s">
        <v>69482</v>
      </c>
      <c r="F11962" t="s">
        <v>25</v>
      </c>
      <c r="G11962" t="s">
        <v>69483</v>
      </c>
      <c r="H11962" t="s">
        <v>72</v>
      </c>
      <c r="I11962">
        <v>461</v>
      </c>
    </row>
    <row r="11963" spans="1:9" x14ac:dyDescent="0.2">
      <c r="A11963" t="s">
        <v>69480</v>
      </c>
      <c r="B11963">
        <v>2</v>
      </c>
      <c r="C11963" t="s">
        <v>69484</v>
      </c>
      <c r="D11963" t="s">
        <v>11</v>
      </c>
      <c r="E11963" t="s">
        <v>69485</v>
      </c>
      <c r="F11963" t="s">
        <v>25</v>
      </c>
      <c r="G11963" t="s">
        <v>69486</v>
      </c>
      <c r="H11963" t="s">
        <v>15</v>
      </c>
      <c r="I11963">
        <v>461</v>
      </c>
    </row>
    <row r="11964" spans="1:9" x14ac:dyDescent="0.2">
      <c r="A11964" t="s">
        <v>69480</v>
      </c>
      <c r="B11964">
        <v>2</v>
      </c>
      <c r="C11964" t="s">
        <v>69487</v>
      </c>
      <c r="D11964" t="s">
        <v>11</v>
      </c>
      <c r="E11964" t="s">
        <v>69488</v>
      </c>
      <c r="F11964" t="s">
        <v>25</v>
      </c>
      <c r="G11964" t="s">
        <v>69489</v>
      </c>
      <c r="H11964" t="s">
        <v>15</v>
      </c>
      <c r="I11964">
        <v>471</v>
      </c>
    </row>
    <row r="11965" spans="1:9" x14ac:dyDescent="0.2">
      <c r="A11965" t="s">
        <v>73306</v>
      </c>
      <c r="B11965">
        <v>2</v>
      </c>
      <c r="C11965" t="s">
        <v>73307</v>
      </c>
      <c r="D11965" t="s">
        <v>11</v>
      </c>
      <c r="E11965" t="s">
        <v>73308</v>
      </c>
      <c r="F11965" t="s">
        <v>4629</v>
      </c>
      <c r="G11965" t="s">
        <v>73309</v>
      </c>
      <c r="H11965" t="s">
        <v>15</v>
      </c>
      <c r="I11965">
        <v>553</v>
      </c>
    </row>
    <row r="11966" spans="1:9" x14ac:dyDescent="0.2">
      <c r="A11966" t="s">
        <v>107271</v>
      </c>
      <c r="B11966">
        <v>2</v>
      </c>
      <c r="C11966" t="s">
        <v>107272</v>
      </c>
      <c r="D11966" t="s">
        <v>11</v>
      </c>
      <c r="E11966" t="s">
        <v>107273</v>
      </c>
      <c r="F11966" t="s">
        <v>25</v>
      </c>
      <c r="G11966" t="s">
        <v>107274</v>
      </c>
      <c r="H11966" t="s">
        <v>15</v>
      </c>
      <c r="I11966">
        <v>185</v>
      </c>
    </row>
    <row r="11967" spans="1:9" x14ac:dyDescent="0.2">
      <c r="A11967" t="s">
        <v>29917</v>
      </c>
      <c r="B11967">
        <v>2</v>
      </c>
      <c r="C11967" t="s">
        <v>29918</v>
      </c>
      <c r="D11967" t="s">
        <v>11</v>
      </c>
      <c r="E11967" t="s">
        <v>29919</v>
      </c>
      <c r="F11967" t="s">
        <v>461</v>
      </c>
      <c r="G11967" t="s">
        <v>29920</v>
      </c>
      <c r="H11967" t="s">
        <v>72</v>
      </c>
      <c r="I11967">
        <v>2718</v>
      </c>
    </row>
    <row r="11968" spans="1:9" x14ac:dyDescent="0.2">
      <c r="A11968" t="s">
        <v>29917</v>
      </c>
      <c r="B11968">
        <v>2</v>
      </c>
      <c r="C11968" t="s">
        <v>29921</v>
      </c>
      <c r="D11968" t="s">
        <v>11</v>
      </c>
      <c r="E11968" t="s">
        <v>29922</v>
      </c>
      <c r="F11968" t="s">
        <v>29923</v>
      </c>
      <c r="G11968" t="s">
        <v>29924</v>
      </c>
      <c r="H11968" t="s">
        <v>15</v>
      </c>
      <c r="I11968">
        <v>2498</v>
      </c>
    </row>
    <row r="11969" spans="1:9" x14ac:dyDescent="0.2">
      <c r="A11969" t="s">
        <v>29917</v>
      </c>
      <c r="B11969">
        <v>2</v>
      </c>
      <c r="C11969" t="s">
        <v>29925</v>
      </c>
      <c r="D11969" t="s">
        <v>11</v>
      </c>
      <c r="E11969" t="s">
        <v>29926</v>
      </c>
      <c r="F11969" t="s">
        <v>461</v>
      </c>
      <c r="G11969" t="s">
        <v>29927</v>
      </c>
      <c r="H11969" t="s">
        <v>15</v>
      </c>
      <c r="I11969">
        <v>2980</v>
      </c>
    </row>
    <row r="11970" spans="1:9" x14ac:dyDescent="0.2">
      <c r="A11970" t="s">
        <v>29917</v>
      </c>
      <c r="B11970">
        <v>2</v>
      </c>
      <c r="C11970" t="s">
        <v>29928</v>
      </c>
      <c r="D11970" t="s">
        <v>11</v>
      </c>
      <c r="E11970" t="s">
        <v>29929</v>
      </c>
      <c r="F11970" t="s">
        <v>29930</v>
      </c>
      <c r="G11970" t="s">
        <v>29931</v>
      </c>
      <c r="H11970" t="s">
        <v>21</v>
      </c>
      <c r="I11970">
        <v>3096</v>
      </c>
    </row>
    <row r="11971" spans="1:9" x14ac:dyDescent="0.2">
      <c r="A11971" t="s">
        <v>29917</v>
      </c>
      <c r="B11971">
        <v>2</v>
      </c>
      <c r="C11971" t="s">
        <v>29932</v>
      </c>
      <c r="D11971" t="s">
        <v>11</v>
      </c>
      <c r="E11971" t="s">
        <v>29933</v>
      </c>
      <c r="F11971" t="s">
        <v>29934</v>
      </c>
      <c r="G11971" t="s">
        <v>29935</v>
      </c>
      <c r="H11971" t="s">
        <v>15</v>
      </c>
      <c r="I11971">
        <v>2550</v>
      </c>
    </row>
    <row r="11972" spans="1:9" x14ac:dyDescent="0.2">
      <c r="A11972" t="s">
        <v>161790</v>
      </c>
      <c r="B11972">
        <v>2</v>
      </c>
      <c r="C11972" t="s">
        <v>161791</v>
      </c>
      <c r="D11972" t="s">
        <v>11</v>
      </c>
      <c r="E11972" t="s">
        <v>161792</v>
      </c>
      <c r="F11972" t="s">
        <v>25</v>
      </c>
      <c r="G11972" t="s">
        <v>161793</v>
      </c>
      <c r="H11972" t="s">
        <v>15</v>
      </c>
      <c r="I11972">
        <v>203</v>
      </c>
    </row>
    <row r="11973" spans="1:9" x14ac:dyDescent="0.2">
      <c r="A11973" t="s">
        <v>68384</v>
      </c>
      <c r="B11973">
        <v>2</v>
      </c>
      <c r="C11973" t="s">
        <v>68385</v>
      </c>
      <c r="D11973" t="s">
        <v>11</v>
      </c>
      <c r="E11973" t="s">
        <v>68386</v>
      </c>
      <c r="F11973" t="s">
        <v>962</v>
      </c>
      <c r="G11973" t="s">
        <v>68387</v>
      </c>
      <c r="H11973" t="s">
        <v>15</v>
      </c>
      <c r="I11973">
        <v>3402</v>
      </c>
    </row>
    <row r="11974" spans="1:9" x14ac:dyDescent="0.2">
      <c r="A11974" t="s">
        <v>68384</v>
      </c>
      <c r="B11974">
        <v>2</v>
      </c>
      <c r="C11974" t="s">
        <v>68388</v>
      </c>
      <c r="D11974" t="s">
        <v>11</v>
      </c>
      <c r="E11974" t="s">
        <v>68389</v>
      </c>
      <c r="F11974" t="s">
        <v>962</v>
      </c>
      <c r="G11974" t="s">
        <v>68390</v>
      </c>
      <c r="H11974" t="s">
        <v>15</v>
      </c>
      <c r="I11974">
        <v>2865</v>
      </c>
    </row>
    <row r="11975" spans="1:9" x14ac:dyDescent="0.2">
      <c r="A11975" t="s">
        <v>229435</v>
      </c>
      <c r="B11975">
        <v>2</v>
      </c>
      <c r="C11975" t="s">
        <v>229436</v>
      </c>
      <c r="D11975" t="s">
        <v>11</v>
      </c>
      <c r="E11975" t="s">
        <v>229437</v>
      </c>
      <c r="F11975" t="s">
        <v>25</v>
      </c>
      <c r="G11975" t="s">
        <v>229438</v>
      </c>
      <c r="H11975" t="s">
        <v>61</v>
      </c>
      <c r="I11975">
        <v>98</v>
      </c>
    </row>
    <row r="11976" spans="1:9" x14ac:dyDescent="0.2">
      <c r="A11976" t="s">
        <v>229435</v>
      </c>
      <c r="B11976">
        <v>2</v>
      </c>
      <c r="C11976" t="s">
        <v>229439</v>
      </c>
      <c r="D11976" t="s">
        <v>11</v>
      </c>
      <c r="E11976" t="s">
        <v>229440</v>
      </c>
      <c r="F11976" t="s">
        <v>25</v>
      </c>
      <c r="G11976" t="s">
        <v>229441</v>
      </c>
      <c r="H11976" t="s">
        <v>15</v>
      </c>
      <c r="I11976">
        <v>676</v>
      </c>
    </row>
    <row r="11977" spans="1:9" x14ac:dyDescent="0.2">
      <c r="A11977" t="s">
        <v>219233</v>
      </c>
      <c r="B11977">
        <v>2</v>
      </c>
      <c r="C11977" t="s">
        <v>219234</v>
      </c>
      <c r="D11977" t="s">
        <v>11</v>
      </c>
      <c r="E11977" t="s">
        <v>219235</v>
      </c>
      <c r="F11977" t="s">
        <v>219236</v>
      </c>
      <c r="G11977" t="s">
        <v>219237</v>
      </c>
      <c r="H11977" t="s">
        <v>72</v>
      </c>
      <c r="I11977">
        <v>518</v>
      </c>
    </row>
    <row r="11978" spans="1:9" x14ac:dyDescent="0.2">
      <c r="A11978" t="s">
        <v>219233</v>
      </c>
      <c r="B11978">
        <v>2</v>
      </c>
      <c r="C11978" t="s">
        <v>219238</v>
      </c>
      <c r="D11978" t="s">
        <v>11</v>
      </c>
      <c r="E11978" t="s">
        <v>219239</v>
      </c>
      <c r="F11978" t="s">
        <v>219240</v>
      </c>
      <c r="G11978" t="s">
        <v>219241</v>
      </c>
      <c r="H11978" t="s">
        <v>15</v>
      </c>
      <c r="I11978">
        <v>518</v>
      </c>
    </row>
    <row r="11979" spans="1:9" x14ac:dyDescent="0.2">
      <c r="A11979" t="s">
        <v>43574</v>
      </c>
      <c r="B11979">
        <v>2</v>
      </c>
      <c r="C11979" t="s">
        <v>43575</v>
      </c>
      <c r="D11979" t="s">
        <v>11</v>
      </c>
      <c r="E11979" t="s">
        <v>43576</v>
      </c>
      <c r="F11979" t="s">
        <v>1232</v>
      </c>
      <c r="G11979" t="s">
        <v>43577</v>
      </c>
      <c r="H11979" t="s">
        <v>15</v>
      </c>
      <c r="I11979">
        <v>648</v>
      </c>
    </row>
    <row r="11980" spans="1:9" x14ac:dyDescent="0.2">
      <c r="A11980" t="s">
        <v>229442</v>
      </c>
      <c r="B11980">
        <v>2</v>
      </c>
      <c r="C11980" t="s">
        <v>229443</v>
      </c>
      <c r="D11980" t="s">
        <v>11</v>
      </c>
      <c r="E11980" t="s">
        <v>229444</v>
      </c>
      <c r="F11980" t="s">
        <v>229445</v>
      </c>
      <c r="G11980" t="s">
        <v>229446</v>
      </c>
      <c r="H11980" t="s">
        <v>15</v>
      </c>
      <c r="I11980">
        <v>1344</v>
      </c>
    </row>
    <row r="11981" spans="1:9" x14ac:dyDescent="0.2">
      <c r="A11981" t="s">
        <v>219291</v>
      </c>
      <c r="B11981">
        <v>2</v>
      </c>
      <c r="C11981" t="s">
        <v>219292</v>
      </c>
      <c r="D11981" t="s">
        <v>11</v>
      </c>
      <c r="E11981" t="s">
        <v>219293</v>
      </c>
      <c r="F11981" t="s">
        <v>28482</v>
      </c>
      <c r="G11981" t="s">
        <v>219294</v>
      </c>
      <c r="H11981" t="s">
        <v>15</v>
      </c>
      <c r="I11981">
        <v>603</v>
      </c>
    </row>
    <row r="11982" spans="1:9" x14ac:dyDescent="0.2">
      <c r="A11982" t="s">
        <v>43578</v>
      </c>
      <c r="B11982">
        <v>2</v>
      </c>
      <c r="C11982" t="s">
        <v>43579</v>
      </c>
      <c r="D11982" t="s">
        <v>11</v>
      </c>
      <c r="E11982" t="s">
        <v>43580</v>
      </c>
      <c r="F11982" t="s">
        <v>43581</v>
      </c>
      <c r="G11982" t="s">
        <v>43582</v>
      </c>
      <c r="H11982" t="s">
        <v>72</v>
      </c>
      <c r="I11982">
        <v>167</v>
      </c>
    </row>
    <row r="11983" spans="1:9" x14ac:dyDescent="0.2">
      <c r="A11983" t="s">
        <v>43578</v>
      </c>
      <c r="B11983">
        <v>2</v>
      </c>
      <c r="C11983" t="s">
        <v>43583</v>
      </c>
      <c r="D11983" t="s">
        <v>11</v>
      </c>
      <c r="E11983" t="s">
        <v>43584</v>
      </c>
      <c r="F11983" t="s">
        <v>43585</v>
      </c>
      <c r="G11983" t="s">
        <v>43586</v>
      </c>
      <c r="H11983" t="s">
        <v>61</v>
      </c>
      <c r="I11983">
        <v>82</v>
      </c>
    </row>
    <row r="11984" spans="1:9" x14ac:dyDescent="0.2">
      <c r="A11984" t="s">
        <v>43578</v>
      </c>
      <c r="B11984">
        <v>2</v>
      </c>
      <c r="C11984" t="s">
        <v>43587</v>
      </c>
      <c r="D11984" t="s">
        <v>11</v>
      </c>
      <c r="E11984" t="s">
        <v>43588</v>
      </c>
      <c r="F11984" t="s">
        <v>43589</v>
      </c>
      <c r="G11984" t="s">
        <v>43590</v>
      </c>
      <c r="H11984" t="s">
        <v>15</v>
      </c>
      <c r="I11984">
        <v>1722</v>
      </c>
    </row>
    <row r="11985" spans="1:9" x14ac:dyDescent="0.2">
      <c r="A11985" t="s">
        <v>114650</v>
      </c>
      <c r="B11985">
        <v>2</v>
      </c>
      <c r="C11985" t="s">
        <v>114651</v>
      </c>
      <c r="D11985" t="s">
        <v>11</v>
      </c>
      <c r="E11985" t="s">
        <v>114652</v>
      </c>
      <c r="F11985" t="s">
        <v>174</v>
      </c>
      <c r="G11985" t="s">
        <v>114653</v>
      </c>
      <c r="H11985" t="s">
        <v>61</v>
      </c>
      <c r="I11985">
        <v>939</v>
      </c>
    </row>
    <row r="11986" spans="1:9" x14ac:dyDescent="0.2">
      <c r="A11986" t="s">
        <v>114650</v>
      </c>
      <c r="B11986">
        <v>2</v>
      </c>
      <c r="C11986" t="s">
        <v>114654</v>
      </c>
      <c r="D11986" t="s">
        <v>11</v>
      </c>
      <c r="E11986" t="s">
        <v>114655</v>
      </c>
      <c r="F11986" t="s">
        <v>113</v>
      </c>
      <c r="G11986" t="s">
        <v>114656</v>
      </c>
      <c r="H11986" t="s">
        <v>15</v>
      </c>
      <c r="I11986">
        <v>903</v>
      </c>
    </row>
    <row r="11987" spans="1:9" x14ac:dyDescent="0.2">
      <c r="A11987" t="s">
        <v>5695</v>
      </c>
      <c r="B11987">
        <v>2</v>
      </c>
      <c r="C11987" t="s">
        <v>386</v>
      </c>
      <c r="D11987" t="s">
        <v>387</v>
      </c>
      <c r="E11987" t="s">
        <v>387</v>
      </c>
      <c r="F11987" t="s">
        <v>387</v>
      </c>
      <c r="G11987" t="s">
        <v>387</v>
      </c>
      <c r="H11987" t="s">
        <v>387</v>
      </c>
    </row>
    <row r="11988" spans="1:9" x14ac:dyDescent="0.2">
      <c r="A11988" t="s">
        <v>158208</v>
      </c>
      <c r="B11988">
        <v>2</v>
      </c>
      <c r="C11988" t="s">
        <v>158209</v>
      </c>
      <c r="D11988" t="s">
        <v>11</v>
      </c>
      <c r="E11988" t="s">
        <v>158210</v>
      </c>
      <c r="F11988" t="s">
        <v>15463</v>
      </c>
      <c r="G11988" t="s">
        <v>158211</v>
      </c>
      <c r="H11988" t="s">
        <v>15</v>
      </c>
      <c r="I11988">
        <v>1331</v>
      </c>
    </row>
    <row r="11989" spans="1:9" x14ac:dyDescent="0.2">
      <c r="A11989" t="s">
        <v>158208</v>
      </c>
      <c r="B11989">
        <v>2</v>
      </c>
      <c r="C11989" t="s">
        <v>158212</v>
      </c>
      <c r="D11989" t="s">
        <v>11</v>
      </c>
      <c r="E11989" t="s">
        <v>158213</v>
      </c>
      <c r="F11989" t="s">
        <v>158214</v>
      </c>
      <c r="G11989" t="s">
        <v>158215</v>
      </c>
      <c r="H11989" t="s">
        <v>15</v>
      </c>
      <c r="I11989">
        <v>1340</v>
      </c>
    </row>
    <row r="11990" spans="1:9" x14ac:dyDescent="0.2">
      <c r="A11990" t="s">
        <v>229447</v>
      </c>
      <c r="B11990">
        <v>2</v>
      </c>
      <c r="C11990" t="s">
        <v>229448</v>
      </c>
      <c r="D11990" t="s">
        <v>11</v>
      </c>
      <c r="E11990" t="s">
        <v>229449</v>
      </c>
      <c r="F11990" t="s">
        <v>25</v>
      </c>
      <c r="G11990" t="s">
        <v>229450</v>
      </c>
      <c r="H11990" t="s">
        <v>72</v>
      </c>
      <c r="I11990">
        <v>1880</v>
      </c>
    </row>
    <row r="11991" spans="1:9" x14ac:dyDescent="0.2">
      <c r="A11991" t="s">
        <v>229447</v>
      </c>
      <c r="B11991">
        <v>2</v>
      </c>
      <c r="C11991" t="s">
        <v>229451</v>
      </c>
      <c r="D11991" t="s">
        <v>11</v>
      </c>
      <c r="E11991" t="s">
        <v>229452</v>
      </c>
      <c r="F11991" t="s">
        <v>25</v>
      </c>
      <c r="G11991" t="s">
        <v>229453</v>
      </c>
      <c r="H11991" t="s">
        <v>15</v>
      </c>
      <c r="I11991">
        <v>1956</v>
      </c>
    </row>
    <row r="11992" spans="1:9" x14ac:dyDescent="0.2">
      <c r="A11992" t="s">
        <v>229447</v>
      </c>
      <c r="B11992">
        <v>2</v>
      </c>
      <c r="C11992" t="s">
        <v>229454</v>
      </c>
      <c r="D11992" t="s">
        <v>11</v>
      </c>
      <c r="E11992" t="s">
        <v>229455</v>
      </c>
      <c r="F11992" t="s">
        <v>25</v>
      </c>
      <c r="G11992" t="s">
        <v>229456</v>
      </c>
      <c r="H11992" t="s">
        <v>61</v>
      </c>
      <c r="I11992">
        <v>1603</v>
      </c>
    </row>
    <row r="11993" spans="1:9" x14ac:dyDescent="0.2">
      <c r="A11993" t="s">
        <v>229447</v>
      </c>
      <c r="B11993">
        <v>2</v>
      </c>
      <c r="C11993" t="s">
        <v>229457</v>
      </c>
      <c r="D11993" t="s">
        <v>11</v>
      </c>
      <c r="E11993" t="s">
        <v>229458</v>
      </c>
      <c r="F11993" t="s">
        <v>25</v>
      </c>
      <c r="G11993" t="s">
        <v>229459</v>
      </c>
      <c r="H11993" t="s">
        <v>27</v>
      </c>
      <c r="I11993">
        <v>1837</v>
      </c>
    </row>
    <row r="11994" spans="1:9" x14ac:dyDescent="0.2">
      <c r="A11994" t="s">
        <v>229447</v>
      </c>
      <c r="B11994">
        <v>2</v>
      </c>
      <c r="C11994" t="s">
        <v>229460</v>
      </c>
      <c r="D11994" t="s">
        <v>11</v>
      </c>
      <c r="E11994" t="s">
        <v>229461</v>
      </c>
      <c r="F11994" t="s">
        <v>229462</v>
      </c>
      <c r="G11994" t="s">
        <v>229463</v>
      </c>
      <c r="H11994" t="s">
        <v>15</v>
      </c>
      <c r="I11994">
        <v>1957</v>
      </c>
    </row>
    <row r="11995" spans="1:9" x14ac:dyDescent="0.2">
      <c r="A11995" t="s">
        <v>29987</v>
      </c>
      <c r="B11995">
        <v>2</v>
      </c>
      <c r="C11995" t="s">
        <v>29988</v>
      </c>
      <c r="D11995" t="s">
        <v>11</v>
      </c>
      <c r="E11995" t="s">
        <v>29989</v>
      </c>
      <c r="F11995" t="s">
        <v>25</v>
      </c>
      <c r="G11995" t="s">
        <v>29990</v>
      </c>
      <c r="H11995" t="s">
        <v>15</v>
      </c>
      <c r="I11995">
        <v>2582</v>
      </c>
    </row>
    <row r="11996" spans="1:9" x14ac:dyDescent="0.2">
      <c r="A11996" t="s">
        <v>171322</v>
      </c>
      <c r="B11996">
        <v>2</v>
      </c>
      <c r="C11996" t="s">
        <v>171323</v>
      </c>
      <c r="D11996" t="s">
        <v>11</v>
      </c>
      <c r="E11996" t="s">
        <v>171324</v>
      </c>
      <c r="F11996" t="s">
        <v>737</v>
      </c>
      <c r="G11996" t="s">
        <v>171325</v>
      </c>
      <c r="H11996" t="s">
        <v>15</v>
      </c>
      <c r="I11996">
        <v>824</v>
      </c>
    </row>
    <row r="11997" spans="1:9" x14ac:dyDescent="0.2">
      <c r="A11997" t="s">
        <v>229464</v>
      </c>
      <c r="B11997">
        <v>2</v>
      </c>
      <c r="C11997" t="s">
        <v>229465</v>
      </c>
      <c r="D11997" t="s">
        <v>11</v>
      </c>
      <c r="E11997" t="s">
        <v>229466</v>
      </c>
      <c r="F11997" t="s">
        <v>25</v>
      </c>
      <c r="G11997" t="s">
        <v>229467</v>
      </c>
      <c r="H11997" t="s">
        <v>15</v>
      </c>
      <c r="I11997">
        <v>688</v>
      </c>
    </row>
    <row r="11998" spans="1:9" x14ac:dyDescent="0.2">
      <c r="A11998" t="s">
        <v>30028</v>
      </c>
      <c r="B11998">
        <v>2</v>
      </c>
      <c r="C11998" t="s">
        <v>30029</v>
      </c>
      <c r="D11998" t="s">
        <v>11</v>
      </c>
      <c r="E11998" t="s">
        <v>30030</v>
      </c>
      <c r="F11998" t="s">
        <v>25</v>
      </c>
      <c r="G11998" t="s">
        <v>30031</v>
      </c>
      <c r="H11998" t="s">
        <v>15</v>
      </c>
      <c r="I11998">
        <v>3206</v>
      </c>
    </row>
    <row r="11999" spans="1:9" x14ac:dyDescent="0.2">
      <c r="A11999" t="s">
        <v>67846</v>
      </c>
      <c r="B11999">
        <v>2</v>
      </c>
      <c r="C11999" t="s">
        <v>67847</v>
      </c>
      <c r="D11999" t="s">
        <v>11</v>
      </c>
      <c r="E11999" t="s">
        <v>67848</v>
      </c>
      <c r="F11999" t="s">
        <v>113</v>
      </c>
      <c r="G11999" t="s">
        <v>67849</v>
      </c>
      <c r="H11999" t="s">
        <v>72</v>
      </c>
      <c r="I11999">
        <v>2888</v>
      </c>
    </row>
    <row r="12000" spans="1:9" x14ac:dyDescent="0.2">
      <c r="A12000" t="s">
        <v>67846</v>
      </c>
      <c r="B12000">
        <v>2</v>
      </c>
      <c r="C12000" t="s">
        <v>67850</v>
      </c>
      <c r="D12000" t="s">
        <v>11</v>
      </c>
      <c r="E12000" t="s">
        <v>67851</v>
      </c>
      <c r="F12000" t="s">
        <v>113</v>
      </c>
      <c r="G12000" t="s">
        <v>67852</v>
      </c>
      <c r="H12000" t="s">
        <v>15</v>
      </c>
      <c r="I12000">
        <v>3002</v>
      </c>
    </row>
    <row r="12001" spans="1:9" x14ac:dyDescent="0.2">
      <c r="A12001" t="s">
        <v>150248</v>
      </c>
      <c r="B12001">
        <v>2</v>
      </c>
      <c r="C12001" t="s">
        <v>150249</v>
      </c>
      <c r="D12001" t="s">
        <v>11</v>
      </c>
      <c r="E12001" t="s">
        <v>150250</v>
      </c>
      <c r="F12001" t="s">
        <v>25</v>
      </c>
      <c r="G12001" t="s">
        <v>150251</v>
      </c>
      <c r="H12001" t="s">
        <v>15</v>
      </c>
      <c r="I12001">
        <v>565</v>
      </c>
    </row>
    <row r="12002" spans="1:9" x14ac:dyDescent="0.2">
      <c r="A12002" t="s">
        <v>150248</v>
      </c>
      <c r="B12002">
        <v>2</v>
      </c>
      <c r="C12002" t="s">
        <v>150252</v>
      </c>
      <c r="D12002" t="s">
        <v>11</v>
      </c>
      <c r="E12002" t="s">
        <v>150253</v>
      </c>
      <c r="F12002" t="s">
        <v>25</v>
      </c>
      <c r="G12002" t="s">
        <v>150254</v>
      </c>
      <c r="H12002" t="s">
        <v>15</v>
      </c>
      <c r="I12002">
        <v>686</v>
      </c>
    </row>
    <row r="12003" spans="1:9" x14ac:dyDescent="0.2">
      <c r="A12003" t="s">
        <v>229468</v>
      </c>
      <c r="B12003">
        <v>2</v>
      </c>
      <c r="C12003" t="s">
        <v>229469</v>
      </c>
      <c r="D12003" t="s">
        <v>11</v>
      </c>
      <c r="E12003" t="s">
        <v>229470</v>
      </c>
      <c r="F12003" t="s">
        <v>28258</v>
      </c>
      <c r="G12003" t="s">
        <v>229471</v>
      </c>
      <c r="H12003" t="s">
        <v>15</v>
      </c>
      <c r="I12003">
        <v>581</v>
      </c>
    </row>
    <row r="12004" spans="1:9" x14ac:dyDescent="0.2">
      <c r="A12004" t="s">
        <v>229472</v>
      </c>
      <c r="B12004">
        <v>2</v>
      </c>
      <c r="C12004" t="s">
        <v>229473</v>
      </c>
      <c r="D12004" t="s">
        <v>11</v>
      </c>
      <c r="E12004" t="s">
        <v>229474</v>
      </c>
      <c r="F12004" t="s">
        <v>35658</v>
      </c>
      <c r="G12004" t="s">
        <v>229475</v>
      </c>
      <c r="H12004" t="s">
        <v>72</v>
      </c>
      <c r="I12004">
        <v>127</v>
      </c>
    </row>
    <row r="12005" spans="1:9" x14ac:dyDescent="0.2">
      <c r="A12005" t="s">
        <v>229472</v>
      </c>
      <c r="B12005">
        <v>2</v>
      </c>
      <c r="C12005" t="s">
        <v>229476</v>
      </c>
      <c r="D12005" t="s">
        <v>11</v>
      </c>
      <c r="E12005" t="s">
        <v>229477</v>
      </c>
      <c r="F12005" t="s">
        <v>215823</v>
      </c>
      <c r="G12005" t="s">
        <v>229478</v>
      </c>
      <c r="H12005" t="s">
        <v>15</v>
      </c>
      <c r="I12005">
        <v>675</v>
      </c>
    </row>
    <row r="12006" spans="1:9" x14ac:dyDescent="0.2">
      <c r="A12006" t="s">
        <v>150282</v>
      </c>
      <c r="B12006">
        <v>2</v>
      </c>
      <c r="C12006" t="s">
        <v>150283</v>
      </c>
      <c r="D12006" t="s">
        <v>11</v>
      </c>
      <c r="E12006" t="s">
        <v>150284</v>
      </c>
      <c r="F12006" t="s">
        <v>150285</v>
      </c>
      <c r="G12006" t="s">
        <v>150286</v>
      </c>
      <c r="H12006" t="s">
        <v>61</v>
      </c>
      <c r="I12006">
        <v>478</v>
      </c>
    </row>
    <row r="12007" spans="1:9" x14ac:dyDescent="0.2">
      <c r="A12007" t="s">
        <v>150282</v>
      </c>
      <c r="B12007">
        <v>2</v>
      </c>
      <c r="C12007" t="s">
        <v>150287</v>
      </c>
      <c r="D12007" t="s">
        <v>11</v>
      </c>
      <c r="E12007" t="s">
        <v>150288</v>
      </c>
      <c r="F12007" t="s">
        <v>150285</v>
      </c>
      <c r="G12007" t="s">
        <v>150289</v>
      </c>
      <c r="H12007" t="s">
        <v>15</v>
      </c>
      <c r="I12007">
        <v>535</v>
      </c>
    </row>
    <row r="12008" spans="1:9" x14ac:dyDescent="0.2">
      <c r="A12008" t="s">
        <v>150282</v>
      </c>
      <c r="B12008">
        <v>2</v>
      </c>
      <c r="C12008" t="s">
        <v>150290</v>
      </c>
      <c r="D12008" t="s">
        <v>11</v>
      </c>
      <c r="E12008" t="s">
        <v>150291</v>
      </c>
      <c r="F12008" t="s">
        <v>150285</v>
      </c>
      <c r="G12008" t="s">
        <v>150292</v>
      </c>
      <c r="H12008" t="s">
        <v>21</v>
      </c>
      <c r="I12008">
        <v>405</v>
      </c>
    </row>
    <row r="12009" spans="1:9" x14ac:dyDescent="0.2">
      <c r="A12009" t="s">
        <v>150282</v>
      </c>
      <c r="B12009">
        <v>2</v>
      </c>
      <c r="C12009" t="s">
        <v>150293</v>
      </c>
      <c r="D12009" t="s">
        <v>11</v>
      </c>
      <c r="E12009" t="s">
        <v>150294</v>
      </c>
      <c r="F12009" t="s">
        <v>150285</v>
      </c>
      <c r="G12009" t="s">
        <v>150295</v>
      </c>
      <c r="H12009" t="s">
        <v>15</v>
      </c>
      <c r="I12009">
        <v>481</v>
      </c>
    </row>
    <row r="12010" spans="1:9" x14ac:dyDescent="0.2">
      <c r="A12010" t="s">
        <v>171420</v>
      </c>
      <c r="B12010">
        <v>2</v>
      </c>
      <c r="C12010" t="s">
        <v>171421</v>
      </c>
      <c r="D12010" t="s">
        <v>11</v>
      </c>
      <c r="E12010" t="s">
        <v>171422</v>
      </c>
      <c r="F12010" t="s">
        <v>171423</v>
      </c>
      <c r="G12010" t="s">
        <v>171424</v>
      </c>
      <c r="H12010" t="s">
        <v>72</v>
      </c>
      <c r="I12010">
        <v>634</v>
      </c>
    </row>
    <row r="12011" spans="1:9" x14ac:dyDescent="0.2">
      <c r="A12011" t="s">
        <v>171420</v>
      </c>
      <c r="B12011">
        <v>2</v>
      </c>
      <c r="C12011" t="s">
        <v>171425</v>
      </c>
      <c r="D12011" t="s">
        <v>11</v>
      </c>
      <c r="E12011" t="s">
        <v>171426</v>
      </c>
      <c r="F12011" t="s">
        <v>171423</v>
      </c>
      <c r="G12011" t="s">
        <v>171427</v>
      </c>
      <c r="H12011" t="s">
        <v>72</v>
      </c>
      <c r="I12011">
        <v>1002</v>
      </c>
    </row>
    <row r="12012" spans="1:9" x14ac:dyDescent="0.2">
      <c r="A12012" t="s">
        <v>171420</v>
      </c>
      <c r="B12012">
        <v>2</v>
      </c>
      <c r="C12012" t="s">
        <v>171428</v>
      </c>
      <c r="D12012" t="s">
        <v>11</v>
      </c>
      <c r="E12012" t="s">
        <v>171429</v>
      </c>
      <c r="F12012" t="s">
        <v>23390</v>
      </c>
      <c r="G12012" t="s">
        <v>171430</v>
      </c>
      <c r="H12012" t="s">
        <v>15</v>
      </c>
      <c r="I12012">
        <v>959</v>
      </c>
    </row>
    <row r="12013" spans="1:9" x14ac:dyDescent="0.2">
      <c r="A12013" t="s">
        <v>171420</v>
      </c>
      <c r="B12013">
        <v>2</v>
      </c>
      <c r="C12013" t="s">
        <v>171431</v>
      </c>
      <c r="D12013" t="s">
        <v>11</v>
      </c>
      <c r="E12013" t="s">
        <v>171432</v>
      </c>
      <c r="F12013" t="s">
        <v>171433</v>
      </c>
      <c r="G12013" t="s">
        <v>171434</v>
      </c>
      <c r="H12013" t="s">
        <v>27</v>
      </c>
      <c r="I12013">
        <v>792</v>
      </c>
    </row>
    <row r="12014" spans="1:9" x14ac:dyDescent="0.2">
      <c r="A12014" t="s">
        <v>171420</v>
      </c>
      <c r="B12014">
        <v>2</v>
      </c>
      <c r="C12014" t="s">
        <v>171435</v>
      </c>
      <c r="D12014" t="s">
        <v>11</v>
      </c>
      <c r="E12014" t="s">
        <v>171436</v>
      </c>
      <c r="F12014" t="s">
        <v>168700</v>
      </c>
      <c r="G12014" t="s">
        <v>171437</v>
      </c>
      <c r="H12014" t="s">
        <v>15</v>
      </c>
      <c r="I12014">
        <v>973</v>
      </c>
    </row>
    <row r="12015" spans="1:9" x14ac:dyDescent="0.2">
      <c r="A12015" t="s">
        <v>229479</v>
      </c>
      <c r="B12015">
        <v>2</v>
      </c>
      <c r="C12015" t="s">
        <v>229480</v>
      </c>
      <c r="D12015" t="s">
        <v>11</v>
      </c>
      <c r="E12015" t="s">
        <v>229481</v>
      </c>
      <c r="F12015" t="s">
        <v>1866</v>
      </c>
      <c r="G12015" t="s">
        <v>229482</v>
      </c>
      <c r="H12015" t="s">
        <v>15</v>
      </c>
      <c r="I12015">
        <v>2612</v>
      </c>
    </row>
    <row r="12016" spans="1:9" x14ac:dyDescent="0.2">
      <c r="A12016" t="s">
        <v>30192</v>
      </c>
      <c r="B12016">
        <v>2</v>
      </c>
      <c r="C12016" t="s">
        <v>30193</v>
      </c>
      <c r="D12016" t="s">
        <v>11</v>
      </c>
      <c r="E12016" t="s">
        <v>30194</v>
      </c>
      <c r="F12016" t="s">
        <v>30195</v>
      </c>
      <c r="G12016" t="s">
        <v>30196</v>
      </c>
      <c r="H12016" t="s">
        <v>61</v>
      </c>
      <c r="I12016">
        <v>129</v>
      </c>
    </row>
    <row r="12017" spans="1:9" x14ac:dyDescent="0.2">
      <c r="A12017" t="s">
        <v>30192</v>
      </c>
      <c r="B12017">
        <v>2</v>
      </c>
      <c r="C12017" t="s">
        <v>30197</v>
      </c>
      <c r="D12017" t="s">
        <v>11</v>
      </c>
      <c r="E12017" t="s">
        <v>30198</v>
      </c>
      <c r="F12017" t="s">
        <v>30199</v>
      </c>
      <c r="G12017" t="s">
        <v>30200</v>
      </c>
      <c r="H12017" t="s">
        <v>15</v>
      </c>
      <c r="I12017">
        <v>3333</v>
      </c>
    </row>
    <row r="12018" spans="1:9" x14ac:dyDescent="0.2">
      <c r="A12018" t="s">
        <v>86928</v>
      </c>
      <c r="B12018">
        <v>2</v>
      </c>
      <c r="C12018" t="s">
        <v>86929</v>
      </c>
      <c r="D12018" t="s">
        <v>11</v>
      </c>
      <c r="E12018" t="s">
        <v>86930</v>
      </c>
      <c r="F12018" t="s">
        <v>335</v>
      </c>
      <c r="G12018" t="s">
        <v>86931</v>
      </c>
      <c r="H12018" t="s">
        <v>15</v>
      </c>
      <c r="I12018">
        <v>2230</v>
      </c>
    </row>
    <row r="12019" spans="1:9" x14ac:dyDescent="0.2">
      <c r="A12019" t="s">
        <v>171442</v>
      </c>
      <c r="B12019">
        <v>2</v>
      </c>
      <c r="C12019" t="s">
        <v>171443</v>
      </c>
      <c r="D12019" t="s">
        <v>11</v>
      </c>
      <c r="E12019" t="s">
        <v>171444</v>
      </c>
      <c r="F12019" t="s">
        <v>35327</v>
      </c>
      <c r="G12019" t="s">
        <v>171445</v>
      </c>
      <c r="H12019" t="s">
        <v>15</v>
      </c>
      <c r="I12019">
        <v>1189</v>
      </c>
    </row>
    <row r="12020" spans="1:9" x14ac:dyDescent="0.2">
      <c r="A12020" t="s">
        <v>229483</v>
      </c>
      <c r="B12020">
        <v>2</v>
      </c>
      <c r="C12020" t="s">
        <v>229484</v>
      </c>
      <c r="D12020" t="s">
        <v>11</v>
      </c>
      <c r="E12020" t="s">
        <v>229485</v>
      </c>
      <c r="F12020" t="s">
        <v>229486</v>
      </c>
      <c r="G12020" t="s">
        <v>229487</v>
      </c>
      <c r="H12020" t="s">
        <v>27</v>
      </c>
      <c r="I12020">
        <v>990</v>
      </c>
    </row>
    <row r="12021" spans="1:9" x14ac:dyDescent="0.2">
      <c r="A12021" t="s">
        <v>229483</v>
      </c>
      <c r="B12021">
        <v>2</v>
      </c>
      <c r="C12021" t="s">
        <v>229488</v>
      </c>
      <c r="D12021" t="s">
        <v>11</v>
      </c>
      <c r="E12021" t="s">
        <v>229489</v>
      </c>
      <c r="F12021" t="s">
        <v>13420</v>
      </c>
      <c r="G12021" t="s">
        <v>229490</v>
      </c>
      <c r="H12021" t="s">
        <v>15</v>
      </c>
      <c r="I12021">
        <v>613</v>
      </c>
    </row>
    <row r="12022" spans="1:9" x14ac:dyDescent="0.2">
      <c r="A12022" t="s">
        <v>229483</v>
      </c>
      <c r="B12022">
        <v>2</v>
      </c>
      <c r="C12022" t="s">
        <v>229491</v>
      </c>
      <c r="D12022" t="s">
        <v>11</v>
      </c>
      <c r="E12022" t="s">
        <v>229492</v>
      </c>
      <c r="F12022" t="s">
        <v>13420</v>
      </c>
      <c r="G12022" t="s">
        <v>229493</v>
      </c>
      <c r="H12022" t="s">
        <v>72</v>
      </c>
      <c r="I12022">
        <v>838</v>
      </c>
    </row>
    <row r="12023" spans="1:9" x14ac:dyDescent="0.2">
      <c r="A12023" t="s">
        <v>229483</v>
      </c>
      <c r="B12023">
        <v>2</v>
      </c>
      <c r="C12023" t="s">
        <v>229494</v>
      </c>
      <c r="D12023" t="s">
        <v>11</v>
      </c>
      <c r="E12023" t="s">
        <v>229495</v>
      </c>
      <c r="F12023" t="s">
        <v>88855</v>
      </c>
      <c r="G12023" t="s">
        <v>229496</v>
      </c>
      <c r="H12023" t="s">
        <v>15</v>
      </c>
      <c r="I12023">
        <v>834</v>
      </c>
    </row>
    <row r="12024" spans="1:9" x14ac:dyDescent="0.2">
      <c r="A12024" t="s">
        <v>66643</v>
      </c>
      <c r="B12024">
        <v>2</v>
      </c>
      <c r="C12024" t="s">
        <v>66644</v>
      </c>
      <c r="D12024" t="s">
        <v>11</v>
      </c>
      <c r="E12024" t="s">
        <v>66645</v>
      </c>
      <c r="F12024" t="s">
        <v>461</v>
      </c>
      <c r="G12024" t="s">
        <v>66646</v>
      </c>
      <c r="H12024" t="s">
        <v>15</v>
      </c>
      <c r="I12024">
        <v>1412</v>
      </c>
    </row>
    <row r="12025" spans="1:9" x14ac:dyDescent="0.2">
      <c r="A12025" t="s">
        <v>66643</v>
      </c>
      <c r="B12025">
        <v>2</v>
      </c>
      <c r="C12025" t="s">
        <v>66647</v>
      </c>
      <c r="D12025" t="s">
        <v>11</v>
      </c>
      <c r="E12025" t="s">
        <v>66648</v>
      </c>
      <c r="F12025" t="s">
        <v>66649</v>
      </c>
      <c r="G12025" t="s">
        <v>66650</v>
      </c>
      <c r="H12025" t="s">
        <v>15</v>
      </c>
      <c r="I12025">
        <v>1461</v>
      </c>
    </row>
    <row r="12026" spans="1:9" x14ac:dyDescent="0.2">
      <c r="A12026" t="s">
        <v>94571</v>
      </c>
      <c r="B12026">
        <v>2</v>
      </c>
      <c r="C12026" t="s">
        <v>94572</v>
      </c>
      <c r="D12026" t="s">
        <v>11</v>
      </c>
      <c r="E12026" t="s">
        <v>94573</v>
      </c>
      <c r="F12026" t="s">
        <v>335</v>
      </c>
      <c r="G12026" t="s">
        <v>94574</v>
      </c>
      <c r="H12026" t="s">
        <v>15</v>
      </c>
      <c r="I12026">
        <v>369</v>
      </c>
    </row>
    <row r="12027" spans="1:9" x14ac:dyDescent="0.2">
      <c r="A12027" t="s">
        <v>219843</v>
      </c>
      <c r="B12027">
        <v>2</v>
      </c>
      <c r="C12027" t="s">
        <v>219844</v>
      </c>
      <c r="D12027" t="s">
        <v>11</v>
      </c>
      <c r="E12027" t="s">
        <v>219845</v>
      </c>
      <c r="F12027" t="s">
        <v>25</v>
      </c>
      <c r="G12027" t="s">
        <v>219846</v>
      </c>
      <c r="H12027" t="s">
        <v>15</v>
      </c>
      <c r="I12027">
        <v>522</v>
      </c>
    </row>
    <row r="12028" spans="1:9" x14ac:dyDescent="0.2">
      <c r="A12028" t="s">
        <v>61345</v>
      </c>
      <c r="B12028">
        <v>2</v>
      </c>
      <c r="C12028" t="s">
        <v>61346</v>
      </c>
      <c r="D12028" t="s">
        <v>11</v>
      </c>
      <c r="E12028" t="s">
        <v>61347</v>
      </c>
      <c r="F12028" t="s">
        <v>25</v>
      </c>
      <c r="G12028" t="s">
        <v>61348</v>
      </c>
      <c r="H12028" t="s">
        <v>15</v>
      </c>
      <c r="I12028">
        <v>1195</v>
      </c>
    </row>
    <row r="12029" spans="1:9" x14ac:dyDescent="0.2">
      <c r="A12029" t="s">
        <v>63320</v>
      </c>
      <c r="B12029">
        <v>2</v>
      </c>
      <c r="C12029" t="s">
        <v>63321</v>
      </c>
      <c r="D12029" t="s">
        <v>11</v>
      </c>
      <c r="E12029" t="s">
        <v>63322</v>
      </c>
      <c r="F12029" t="s">
        <v>113</v>
      </c>
      <c r="G12029" t="s">
        <v>63323</v>
      </c>
      <c r="H12029" t="s">
        <v>15</v>
      </c>
      <c r="I12029">
        <v>3199</v>
      </c>
    </row>
    <row r="12030" spans="1:9" x14ac:dyDescent="0.2">
      <c r="A12030" t="s">
        <v>219946</v>
      </c>
      <c r="B12030">
        <v>2</v>
      </c>
      <c r="C12030" t="s">
        <v>219947</v>
      </c>
      <c r="D12030" t="s">
        <v>11</v>
      </c>
      <c r="E12030" t="s">
        <v>219948</v>
      </c>
      <c r="F12030" t="s">
        <v>219949</v>
      </c>
      <c r="G12030" t="s">
        <v>219950</v>
      </c>
      <c r="H12030" t="s">
        <v>15</v>
      </c>
      <c r="I12030">
        <v>500</v>
      </c>
    </row>
    <row r="12031" spans="1:9" x14ac:dyDescent="0.2">
      <c r="A12031" t="s">
        <v>219946</v>
      </c>
      <c r="B12031">
        <v>2</v>
      </c>
      <c r="C12031" t="s">
        <v>219951</v>
      </c>
      <c r="D12031" t="s">
        <v>11</v>
      </c>
      <c r="E12031" t="s">
        <v>219952</v>
      </c>
      <c r="F12031" t="s">
        <v>219949</v>
      </c>
      <c r="G12031" t="s">
        <v>219953</v>
      </c>
      <c r="H12031" t="s">
        <v>72</v>
      </c>
      <c r="I12031">
        <v>2618</v>
      </c>
    </row>
    <row r="12032" spans="1:9" x14ac:dyDescent="0.2">
      <c r="A12032" t="s">
        <v>219946</v>
      </c>
      <c r="B12032">
        <v>2</v>
      </c>
      <c r="C12032" t="s">
        <v>219954</v>
      </c>
      <c r="D12032" t="s">
        <v>11</v>
      </c>
      <c r="E12032" t="s">
        <v>219955</v>
      </c>
      <c r="F12032" t="s">
        <v>219949</v>
      </c>
      <c r="G12032" t="s">
        <v>219956</v>
      </c>
      <c r="H12032" t="s">
        <v>15</v>
      </c>
      <c r="I12032">
        <v>2096</v>
      </c>
    </row>
    <row r="12033" spans="1:9" x14ac:dyDescent="0.2">
      <c r="A12033" t="s">
        <v>219946</v>
      </c>
      <c r="B12033">
        <v>2</v>
      </c>
      <c r="C12033" t="s">
        <v>219957</v>
      </c>
      <c r="D12033" t="s">
        <v>11</v>
      </c>
      <c r="E12033" t="s">
        <v>219958</v>
      </c>
      <c r="F12033" t="s">
        <v>219959</v>
      </c>
      <c r="G12033" t="s">
        <v>219960</v>
      </c>
      <c r="H12033" t="s">
        <v>15</v>
      </c>
      <c r="I12033">
        <v>2615</v>
      </c>
    </row>
    <row r="12034" spans="1:9" x14ac:dyDescent="0.2">
      <c r="A12034" t="s">
        <v>30238</v>
      </c>
      <c r="B12034">
        <v>2</v>
      </c>
      <c r="C12034" t="s">
        <v>30239</v>
      </c>
      <c r="D12034" t="s">
        <v>11</v>
      </c>
      <c r="E12034" t="s">
        <v>30240</v>
      </c>
      <c r="F12034" t="s">
        <v>25</v>
      </c>
      <c r="G12034" t="s">
        <v>30241</v>
      </c>
      <c r="H12034" t="s">
        <v>15</v>
      </c>
      <c r="I12034">
        <v>1012</v>
      </c>
    </row>
    <row r="12035" spans="1:9" x14ac:dyDescent="0.2">
      <c r="A12035" t="s">
        <v>10927</v>
      </c>
      <c r="B12035">
        <v>2</v>
      </c>
      <c r="C12035" t="s">
        <v>10928</v>
      </c>
      <c r="D12035" t="s">
        <v>11</v>
      </c>
      <c r="E12035" t="s">
        <v>10929</v>
      </c>
      <c r="F12035" t="s">
        <v>174</v>
      </c>
      <c r="G12035" t="s">
        <v>10930</v>
      </c>
      <c r="H12035" t="s">
        <v>15</v>
      </c>
      <c r="I12035">
        <v>2246</v>
      </c>
    </row>
    <row r="12036" spans="1:9" x14ac:dyDescent="0.2">
      <c r="A12036" t="s">
        <v>219965</v>
      </c>
      <c r="B12036">
        <v>2</v>
      </c>
      <c r="C12036" t="s">
        <v>219966</v>
      </c>
      <c r="D12036" t="s">
        <v>11</v>
      </c>
      <c r="E12036" t="s">
        <v>219967</v>
      </c>
      <c r="F12036" t="s">
        <v>219968</v>
      </c>
      <c r="G12036" t="s">
        <v>219969</v>
      </c>
      <c r="H12036" t="s">
        <v>15</v>
      </c>
      <c r="I12036">
        <v>1321</v>
      </c>
    </row>
    <row r="12037" spans="1:9" x14ac:dyDescent="0.2">
      <c r="A12037" t="s">
        <v>229497</v>
      </c>
      <c r="B12037">
        <v>2</v>
      </c>
      <c r="C12037" t="s">
        <v>229498</v>
      </c>
      <c r="D12037" t="s">
        <v>11</v>
      </c>
      <c r="E12037" t="s">
        <v>229499</v>
      </c>
      <c r="F12037" t="s">
        <v>229500</v>
      </c>
      <c r="G12037" t="s">
        <v>229501</v>
      </c>
      <c r="H12037" t="s">
        <v>15</v>
      </c>
      <c r="I12037">
        <v>3201</v>
      </c>
    </row>
    <row r="12038" spans="1:9" x14ac:dyDescent="0.2">
      <c r="A12038" t="s">
        <v>10931</v>
      </c>
      <c r="B12038">
        <v>2</v>
      </c>
      <c r="C12038" t="s">
        <v>10932</v>
      </c>
      <c r="D12038" t="s">
        <v>11</v>
      </c>
      <c r="E12038" t="s">
        <v>10933</v>
      </c>
      <c r="F12038" t="s">
        <v>25</v>
      </c>
      <c r="G12038" t="s">
        <v>10934</v>
      </c>
      <c r="H12038" t="s">
        <v>21</v>
      </c>
      <c r="I12038">
        <v>840</v>
      </c>
    </row>
    <row r="12039" spans="1:9" x14ac:dyDescent="0.2">
      <c r="A12039" t="s">
        <v>10931</v>
      </c>
      <c r="B12039">
        <v>2</v>
      </c>
      <c r="C12039" t="s">
        <v>10935</v>
      </c>
      <c r="D12039" t="s">
        <v>11</v>
      </c>
      <c r="E12039" t="s">
        <v>10936</v>
      </c>
      <c r="F12039" t="s">
        <v>87</v>
      </c>
      <c r="G12039" t="s">
        <v>10937</v>
      </c>
      <c r="H12039" t="s">
        <v>72</v>
      </c>
      <c r="I12039">
        <v>980</v>
      </c>
    </row>
    <row r="12040" spans="1:9" x14ac:dyDescent="0.2">
      <c r="A12040" t="s">
        <v>10931</v>
      </c>
      <c r="B12040">
        <v>2</v>
      </c>
      <c r="C12040" t="s">
        <v>10938</v>
      </c>
      <c r="D12040" t="s">
        <v>11</v>
      </c>
      <c r="E12040" t="s">
        <v>10939</v>
      </c>
      <c r="F12040" t="s">
        <v>87</v>
      </c>
      <c r="G12040" t="s">
        <v>10940</v>
      </c>
      <c r="H12040" t="s">
        <v>15</v>
      </c>
      <c r="I12040">
        <v>980</v>
      </c>
    </row>
    <row r="12041" spans="1:9" x14ac:dyDescent="0.2">
      <c r="A12041" t="s">
        <v>67240</v>
      </c>
      <c r="B12041">
        <v>2</v>
      </c>
      <c r="C12041" t="s">
        <v>67241</v>
      </c>
      <c r="D12041" t="s">
        <v>11</v>
      </c>
      <c r="E12041" t="s">
        <v>67242</v>
      </c>
      <c r="F12041" t="s">
        <v>113</v>
      </c>
      <c r="G12041" t="s">
        <v>67243</v>
      </c>
      <c r="H12041" t="s">
        <v>15</v>
      </c>
      <c r="I12041">
        <v>1702</v>
      </c>
    </row>
    <row r="12042" spans="1:9" x14ac:dyDescent="0.2">
      <c r="A12042" t="s">
        <v>67240</v>
      </c>
      <c r="B12042">
        <v>2</v>
      </c>
      <c r="C12042" t="s">
        <v>67244</v>
      </c>
      <c r="D12042" t="s">
        <v>11</v>
      </c>
      <c r="E12042" t="s">
        <v>67245</v>
      </c>
      <c r="F12042" t="s">
        <v>113</v>
      </c>
      <c r="G12042" t="s">
        <v>67246</v>
      </c>
      <c r="H12042" t="s">
        <v>15</v>
      </c>
      <c r="I12042">
        <v>1718</v>
      </c>
    </row>
    <row r="12043" spans="1:9" x14ac:dyDescent="0.2">
      <c r="A12043" t="s">
        <v>30258</v>
      </c>
      <c r="B12043">
        <v>2</v>
      </c>
      <c r="C12043" t="s">
        <v>30259</v>
      </c>
      <c r="D12043" t="s">
        <v>11</v>
      </c>
      <c r="E12043" t="s">
        <v>30260</v>
      </c>
      <c r="F12043" t="s">
        <v>5707</v>
      </c>
      <c r="G12043" t="s">
        <v>30261</v>
      </c>
      <c r="H12043" t="s">
        <v>15</v>
      </c>
      <c r="I12043">
        <v>910</v>
      </c>
    </row>
    <row r="12044" spans="1:9" x14ac:dyDescent="0.2">
      <c r="A12044" t="s">
        <v>132984</v>
      </c>
      <c r="B12044">
        <v>2</v>
      </c>
      <c r="C12044" t="s">
        <v>132985</v>
      </c>
      <c r="D12044" t="s">
        <v>11</v>
      </c>
      <c r="E12044" t="s">
        <v>132986</v>
      </c>
      <c r="F12044" t="s">
        <v>391</v>
      </c>
      <c r="G12044" t="s">
        <v>132987</v>
      </c>
      <c r="H12044" t="s">
        <v>15</v>
      </c>
      <c r="I12044">
        <v>445</v>
      </c>
    </row>
    <row r="12045" spans="1:9" x14ac:dyDescent="0.2">
      <c r="A12045" t="s">
        <v>102188</v>
      </c>
      <c r="B12045">
        <v>2</v>
      </c>
      <c r="C12045" t="s">
        <v>102189</v>
      </c>
      <c r="D12045" t="s">
        <v>11</v>
      </c>
      <c r="E12045" t="s">
        <v>102190</v>
      </c>
      <c r="F12045" t="s">
        <v>19071</v>
      </c>
      <c r="G12045" t="s">
        <v>102191</v>
      </c>
      <c r="H12045" t="s">
        <v>72</v>
      </c>
      <c r="I12045">
        <v>3281</v>
      </c>
    </row>
    <row r="12046" spans="1:9" x14ac:dyDescent="0.2">
      <c r="A12046" t="s">
        <v>102188</v>
      </c>
      <c r="B12046">
        <v>2</v>
      </c>
      <c r="C12046" t="s">
        <v>102192</v>
      </c>
      <c r="D12046" t="s">
        <v>11</v>
      </c>
      <c r="E12046" t="s">
        <v>102193</v>
      </c>
      <c r="F12046" t="s">
        <v>19071</v>
      </c>
      <c r="G12046" t="s">
        <v>102194</v>
      </c>
      <c r="H12046" t="s">
        <v>15</v>
      </c>
      <c r="I12046">
        <v>3296</v>
      </c>
    </row>
    <row r="12047" spans="1:9" x14ac:dyDescent="0.2">
      <c r="A12047" t="s">
        <v>102188</v>
      </c>
      <c r="B12047">
        <v>2</v>
      </c>
      <c r="C12047" t="s">
        <v>102195</v>
      </c>
      <c r="D12047" t="s">
        <v>11</v>
      </c>
      <c r="E12047" t="s">
        <v>102196</v>
      </c>
      <c r="F12047" t="s">
        <v>29065</v>
      </c>
      <c r="G12047" t="s">
        <v>102197</v>
      </c>
      <c r="H12047" t="s">
        <v>15</v>
      </c>
      <c r="I12047">
        <v>3890</v>
      </c>
    </row>
    <row r="12048" spans="1:9" x14ac:dyDescent="0.2">
      <c r="A12048" t="s">
        <v>43780</v>
      </c>
      <c r="B12048">
        <v>2</v>
      </c>
      <c r="C12048" t="s">
        <v>43781</v>
      </c>
      <c r="D12048" t="s">
        <v>11</v>
      </c>
      <c r="E12048" t="s">
        <v>43782</v>
      </c>
      <c r="F12048" t="s">
        <v>25</v>
      </c>
      <c r="G12048" t="s">
        <v>43783</v>
      </c>
      <c r="H12048" t="s">
        <v>15</v>
      </c>
      <c r="I12048">
        <v>1767</v>
      </c>
    </row>
    <row r="12049" spans="1:9" x14ac:dyDescent="0.2">
      <c r="A12049" t="s">
        <v>43780</v>
      </c>
      <c r="B12049">
        <v>2</v>
      </c>
      <c r="C12049" t="s">
        <v>43784</v>
      </c>
      <c r="D12049" t="s">
        <v>11</v>
      </c>
      <c r="E12049" t="s">
        <v>43785</v>
      </c>
      <c r="F12049" t="s">
        <v>25</v>
      </c>
      <c r="G12049" t="s">
        <v>43786</v>
      </c>
      <c r="H12049" t="s">
        <v>72</v>
      </c>
      <c r="I12049">
        <v>2050</v>
      </c>
    </row>
    <row r="12050" spans="1:9" x14ac:dyDescent="0.2">
      <c r="A12050" t="s">
        <v>43780</v>
      </c>
      <c r="B12050">
        <v>2</v>
      </c>
      <c r="C12050" t="s">
        <v>43787</v>
      </c>
      <c r="D12050" t="s">
        <v>11</v>
      </c>
      <c r="E12050" t="s">
        <v>43788</v>
      </c>
      <c r="F12050" t="s">
        <v>25</v>
      </c>
      <c r="G12050" t="s">
        <v>43789</v>
      </c>
      <c r="H12050" t="s">
        <v>15</v>
      </c>
      <c r="I12050">
        <v>2050</v>
      </c>
    </row>
    <row r="12051" spans="1:9" x14ac:dyDescent="0.2">
      <c r="A12051" t="s">
        <v>30266</v>
      </c>
      <c r="B12051">
        <v>2</v>
      </c>
      <c r="C12051" t="s">
        <v>386</v>
      </c>
      <c r="D12051" t="s">
        <v>387</v>
      </c>
      <c r="E12051" t="s">
        <v>387</v>
      </c>
      <c r="F12051" t="s">
        <v>387</v>
      </c>
      <c r="G12051" t="s">
        <v>387</v>
      </c>
      <c r="H12051" t="s">
        <v>387</v>
      </c>
    </row>
    <row r="12052" spans="1:9" x14ac:dyDescent="0.2">
      <c r="A12052" t="s">
        <v>98045</v>
      </c>
      <c r="B12052">
        <v>2</v>
      </c>
      <c r="C12052" t="s">
        <v>98046</v>
      </c>
      <c r="D12052" t="s">
        <v>11</v>
      </c>
      <c r="E12052" t="s">
        <v>98047</v>
      </c>
      <c r="F12052" t="s">
        <v>1232</v>
      </c>
      <c r="G12052" t="s">
        <v>98048</v>
      </c>
      <c r="H12052" t="s">
        <v>15</v>
      </c>
      <c r="I12052">
        <v>1118</v>
      </c>
    </row>
    <row r="12053" spans="1:9" x14ac:dyDescent="0.2">
      <c r="A12053" t="s">
        <v>73947</v>
      </c>
      <c r="B12053">
        <v>2</v>
      </c>
      <c r="C12053" t="s">
        <v>73948</v>
      </c>
      <c r="D12053" t="s">
        <v>11</v>
      </c>
      <c r="E12053" t="s">
        <v>73949</v>
      </c>
      <c r="F12053" t="s">
        <v>238</v>
      </c>
      <c r="G12053" t="s">
        <v>73950</v>
      </c>
      <c r="H12053" t="s">
        <v>21</v>
      </c>
      <c r="I12053">
        <v>1250</v>
      </c>
    </row>
    <row r="12054" spans="1:9" x14ac:dyDescent="0.2">
      <c r="A12054" t="s">
        <v>73947</v>
      </c>
      <c r="B12054">
        <v>2</v>
      </c>
      <c r="C12054" t="s">
        <v>73951</v>
      </c>
      <c r="D12054" t="s">
        <v>11</v>
      </c>
      <c r="E12054" t="s">
        <v>73952</v>
      </c>
      <c r="F12054" t="s">
        <v>1232</v>
      </c>
      <c r="G12054" t="s">
        <v>73953</v>
      </c>
      <c r="H12054" t="s">
        <v>15</v>
      </c>
      <c r="I12054">
        <v>1555</v>
      </c>
    </row>
    <row r="12055" spans="1:9" x14ac:dyDescent="0.2">
      <c r="A12055" t="s">
        <v>73947</v>
      </c>
      <c r="B12055">
        <v>2</v>
      </c>
      <c r="C12055" t="s">
        <v>73954</v>
      </c>
      <c r="D12055" t="s">
        <v>11</v>
      </c>
      <c r="E12055" t="s">
        <v>73955</v>
      </c>
      <c r="F12055" t="s">
        <v>160</v>
      </c>
      <c r="G12055" t="s">
        <v>73956</v>
      </c>
      <c r="H12055" t="s">
        <v>15</v>
      </c>
      <c r="I12055">
        <v>1519</v>
      </c>
    </row>
    <row r="12056" spans="1:9" x14ac:dyDescent="0.2">
      <c r="A12056" t="s">
        <v>133074</v>
      </c>
      <c r="B12056">
        <v>2</v>
      </c>
      <c r="C12056" t="s">
        <v>133075</v>
      </c>
      <c r="D12056" t="s">
        <v>11</v>
      </c>
      <c r="E12056" t="s">
        <v>133076</v>
      </c>
      <c r="F12056" t="s">
        <v>4133</v>
      </c>
      <c r="G12056" t="s">
        <v>133077</v>
      </c>
      <c r="H12056" t="s">
        <v>15</v>
      </c>
      <c r="I12056">
        <v>1958</v>
      </c>
    </row>
    <row r="12057" spans="1:9" x14ac:dyDescent="0.2">
      <c r="A12057" t="s">
        <v>150474</v>
      </c>
      <c r="B12057">
        <v>2</v>
      </c>
      <c r="C12057" t="s">
        <v>386</v>
      </c>
      <c r="D12057" t="s">
        <v>387</v>
      </c>
      <c r="E12057" t="s">
        <v>387</v>
      </c>
      <c r="F12057" t="s">
        <v>387</v>
      </c>
      <c r="G12057" t="s">
        <v>387</v>
      </c>
      <c r="H12057" t="s">
        <v>387</v>
      </c>
    </row>
    <row r="12058" spans="1:9" x14ac:dyDescent="0.2">
      <c r="A12058" t="s">
        <v>10945</v>
      </c>
      <c r="B12058">
        <v>2</v>
      </c>
      <c r="C12058" t="s">
        <v>10946</v>
      </c>
      <c r="D12058" t="s">
        <v>11</v>
      </c>
      <c r="E12058" t="s">
        <v>10947</v>
      </c>
      <c r="F12058" t="s">
        <v>160</v>
      </c>
      <c r="G12058" t="s">
        <v>10948</v>
      </c>
      <c r="H12058" t="s">
        <v>15</v>
      </c>
      <c r="I12058">
        <v>2700</v>
      </c>
    </row>
    <row r="12059" spans="1:9" x14ac:dyDescent="0.2">
      <c r="A12059" t="s">
        <v>158229</v>
      </c>
      <c r="B12059">
        <v>2</v>
      </c>
      <c r="C12059" t="s">
        <v>158230</v>
      </c>
      <c r="D12059" t="s">
        <v>11</v>
      </c>
      <c r="E12059" t="s">
        <v>158231</v>
      </c>
      <c r="F12059" t="s">
        <v>25</v>
      </c>
      <c r="G12059" t="s">
        <v>158232</v>
      </c>
      <c r="H12059" t="s">
        <v>15</v>
      </c>
      <c r="I12059">
        <v>647</v>
      </c>
    </row>
    <row r="12060" spans="1:9" x14ac:dyDescent="0.2">
      <c r="A12060" t="s">
        <v>229502</v>
      </c>
      <c r="B12060">
        <v>2</v>
      </c>
      <c r="C12060" t="s">
        <v>386</v>
      </c>
      <c r="D12060" t="s">
        <v>387</v>
      </c>
      <c r="E12060" t="s">
        <v>387</v>
      </c>
      <c r="F12060" t="s">
        <v>387</v>
      </c>
      <c r="G12060" t="s">
        <v>387</v>
      </c>
      <c r="H12060" t="s">
        <v>387</v>
      </c>
    </row>
    <row r="12061" spans="1:9" x14ac:dyDescent="0.2">
      <c r="A12061" t="s">
        <v>220228</v>
      </c>
      <c r="B12061">
        <v>2</v>
      </c>
      <c r="C12061" t="s">
        <v>220229</v>
      </c>
      <c r="D12061" t="s">
        <v>11</v>
      </c>
      <c r="E12061" t="s">
        <v>220230</v>
      </c>
      <c r="F12061" t="s">
        <v>220231</v>
      </c>
      <c r="G12061" t="s">
        <v>220232</v>
      </c>
      <c r="H12061" t="s">
        <v>15</v>
      </c>
      <c r="I12061">
        <v>3258</v>
      </c>
    </row>
    <row r="12062" spans="1:9" x14ac:dyDescent="0.2">
      <c r="A12062" t="s">
        <v>5709</v>
      </c>
      <c r="B12062">
        <v>2</v>
      </c>
      <c r="C12062" t="s">
        <v>5710</v>
      </c>
      <c r="D12062" t="s">
        <v>11</v>
      </c>
      <c r="E12062" t="s">
        <v>5711</v>
      </c>
      <c r="F12062" t="s">
        <v>25</v>
      </c>
      <c r="G12062" t="s">
        <v>5712</v>
      </c>
      <c r="H12062" t="s">
        <v>15</v>
      </c>
      <c r="I12062">
        <v>675</v>
      </c>
    </row>
    <row r="12063" spans="1:9" x14ac:dyDescent="0.2">
      <c r="A12063" t="s">
        <v>5709</v>
      </c>
      <c r="B12063">
        <v>2</v>
      </c>
      <c r="C12063" t="s">
        <v>5713</v>
      </c>
      <c r="D12063" t="s">
        <v>11</v>
      </c>
      <c r="E12063" t="s">
        <v>5714</v>
      </c>
      <c r="F12063" t="s">
        <v>25</v>
      </c>
      <c r="G12063" t="s">
        <v>5715</v>
      </c>
      <c r="H12063" t="s">
        <v>15</v>
      </c>
      <c r="I12063">
        <v>2640</v>
      </c>
    </row>
    <row r="12064" spans="1:9" x14ac:dyDescent="0.2">
      <c r="A12064" t="s">
        <v>133151</v>
      </c>
      <c r="B12064">
        <v>2</v>
      </c>
      <c r="C12064" t="s">
        <v>133152</v>
      </c>
      <c r="D12064" t="s">
        <v>11</v>
      </c>
      <c r="E12064" t="s">
        <v>133153</v>
      </c>
      <c r="F12064" t="s">
        <v>113</v>
      </c>
      <c r="G12064" t="s">
        <v>133154</v>
      </c>
      <c r="H12064" t="s">
        <v>72</v>
      </c>
      <c r="I12064">
        <v>1759</v>
      </c>
    </row>
    <row r="12065" spans="1:9" x14ac:dyDescent="0.2">
      <c r="A12065" t="s">
        <v>133151</v>
      </c>
      <c r="B12065">
        <v>2</v>
      </c>
      <c r="C12065" t="s">
        <v>133155</v>
      </c>
      <c r="D12065" t="s">
        <v>11</v>
      </c>
      <c r="E12065" t="s">
        <v>133156</v>
      </c>
      <c r="F12065" t="s">
        <v>113</v>
      </c>
      <c r="G12065" t="s">
        <v>133157</v>
      </c>
      <c r="H12065" t="s">
        <v>15</v>
      </c>
      <c r="I12065">
        <v>1759</v>
      </c>
    </row>
    <row r="12066" spans="1:9" x14ac:dyDescent="0.2">
      <c r="A12066" t="s">
        <v>133151</v>
      </c>
      <c r="B12066">
        <v>2</v>
      </c>
      <c r="C12066" t="s">
        <v>133158</v>
      </c>
      <c r="D12066" t="s">
        <v>11</v>
      </c>
      <c r="E12066" t="s">
        <v>133159</v>
      </c>
      <c r="F12066" t="s">
        <v>2171</v>
      </c>
      <c r="G12066" t="s">
        <v>133160</v>
      </c>
      <c r="H12066" t="s">
        <v>15</v>
      </c>
      <c r="I12066">
        <v>2179</v>
      </c>
    </row>
    <row r="12067" spans="1:9" x14ac:dyDescent="0.2">
      <c r="A12067" t="s">
        <v>70285</v>
      </c>
      <c r="B12067">
        <v>2</v>
      </c>
      <c r="C12067" t="s">
        <v>70286</v>
      </c>
      <c r="D12067" t="s">
        <v>11</v>
      </c>
      <c r="E12067" t="s">
        <v>70287</v>
      </c>
      <c r="F12067" t="s">
        <v>335</v>
      </c>
      <c r="G12067" t="s">
        <v>70288</v>
      </c>
      <c r="H12067" t="s">
        <v>15</v>
      </c>
      <c r="I12067">
        <v>1686</v>
      </c>
    </row>
    <row r="12068" spans="1:9" x14ac:dyDescent="0.2">
      <c r="A12068" t="s">
        <v>43860</v>
      </c>
      <c r="B12068">
        <v>2</v>
      </c>
      <c r="C12068" t="s">
        <v>43861</v>
      </c>
      <c r="D12068" t="s">
        <v>11</v>
      </c>
      <c r="E12068" t="s">
        <v>43862</v>
      </c>
      <c r="F12068" t="s">
        <v>25</v>
      </c>
      <c r="G12068" t="s">
        <v>43863</v>
      </c>
      <c r="H12068" t="s">
        <v>61</v>
      </c>
      <c r="I12068">
        <v>1824</v>
      </c>
    </row>
    <row r="12069" spans="1:9" x14ac:dyDescent="0.2">
      <c r="A12069" t="s">
        <v>43860</v>
      </c>
      <c r="B12069">
        <v>2</v>
      </c>
      <c r="C12069" t="s">
        <v>43864</v>
      </c>
      <c r="D12069" t="s">
        <v>11</v>
      </c>
      <c r="E12069" t="s">
        <v>43865</v>
      </c>
      <c r="F12069" t="s">
        <v>25</v>
      </c>
      <c r="G12069" t="s">
        <v>43866</v>
      </c>
      <c r="H12069" t="s">
        <v>72</v>
      </c>
      <c r="I12069">
        <v>1824</v>
      </c>
    </row>
    <row r="12070" spans="1:9" x14ac:dyDescent="0.2">
      <c r="A12070" t="s">
        <v>43860</v>
      </c>
      <c r="B12070">
        <v>2</v>
      </c>
      <c r="C12070" t="s">
        <v>43867</v>
      </c>
      <c r="D12070" t="s">
        <v>11</v>
      </c>
      <c r="E12070" t="s">
        <v>43868</v>
      </c>
      <c r="F12070" t="s">
        <v>25</v>
      </c>
      <c r="G12070" t="s">
        <v>43869</v>
      </c>
      <c r="H12070" t="s">
        <v>15</v>
      </c>
      <c r="I12070">
        <v>1824</v>
      </c>
    </row>
    <row r="12071" spans="1:9" x14ac:dyDescent="0.2">
      <c r="A12071" t="s">
        <v>67853</v>
      </c>
      <c r="B12071">
        <v>2</v>
      </c>
      <c r="C12071" t="s">
        <v>67854</v>
      </c>
      <c r="D12071" t="s">
        <v>11</v>
      </c>
      <c r="E12071" t="s">
        <v>67855</v>
      </c>
      <c r="F12071" t="s">
        <v>160</v>
      </c>
      <c r="G12071" t="s">
        <v>67856</v>
      </c>
      <c r="H12071" t="s">
        <v>15</v>
      </c>
      <c r="I12071">
        <v>1513</v>
      </c>
    </row>
    <row r="12072" spans="1:9" x14ac:dyDescent="0.2">
      <c r="A12072" t="s">
        <v>67853</v>
      </c>
      <c r="B12072">
        <v>2</v>
      </c>
      <c r="C12072" t="s">
        <v>67857</v>
      </c>
      <c r="D12072" t="s">
        <v>11</v>
      </c>
      <c r="E12072" t="s">
        <v>67858</v>
      </c>
      <c r="F12072" t="s">
        <v>160</v>
      </c>
      <c r="G12072" t="s">
        <v>67859</v>
      </c>
      <c r="H12072" t="s">
        <v>15</v>
      </c>
      <c r="I12072">
        <v>1427</v>
      </c>
    </row>
    <row r="12073" spans="1:9" x14ac:dyDescent="0.2">
      <c r="A12073" t="s">
        <v>30350</v>
      </c>
      <c r="B12073">
        <v>2</v>
      </c>
      <c r="C12073" t="s">
        <v>30351</v>
      </c>
      <c r="D12073" t="s">
        <v>11</v>
      </c>
      <c r="E12073" t="s">
        <v>30352</v>
      </c>
      <c r="F12073" t="s">
        <v>25676</v>
      </c>
      <c r="G12073" t="s">
        <v>30353</v>
      </c>
      <c r="H12073" t="s">
        <v>61</v>
      </c>
      <c r="I12073">
        <v>129</v>
      </c>
    </row>
    <row r="12074" spans="1:9" x14ac:dyDescent="0.2">
      <c r="A12074" t="s">
        <v>30350</v>
      </c>
      <c r="B12074">
        <v>2</v>
      </c>
      <c r="C12074" t="s">
        <v>30354</v>
      </c>
      <c r="D12074" t="s">
        <v>11</v>
      </c>
      <c r="E12074" t="s">
        <v>30355</v>
      </c>
      <c r="F12074" t="s">
        <v>11250</v>
      </c>
      <c r="G12074" t="s">
        <v>30356</v>
      </c>
      <c r="H12074" t="s">
        <v>72</v>
      </c>
      <c r="I12074">
        <v>3473</v>
      </c>
    </row>
    <row r="12075" spans="1:9" x14ac:dyDescent="0.2">
      <c r="A12075" t="s">
        <v>30350</v>
      </c>
      <c r="B12075">
        <v>2</v>
      </c>
      <c r="C12075" t="s">
        <v>30357</v>
      </c>
      <c r="D12075" t="s">
        <v>11</v>
      </c>
      <c r="E12075" t="s">
        <v>30358</v>
      </c>
      <c r="F12075" t="s">
        <v>11254</v>
      </c>
      <c r="G12075" t="s">
        <v>30359</v>
      </c>
      <c r="H12075" t="s">
        <v>15</v>
      </c>
      <c r="I12075">
        <v>3636</v>
      </c>
    </row>
    <row r="12076" spans="1:9" x14ac:dyDescent="0.2">
      <c r="A12076" t="s">
        <v>136111</v>
      </c>
      <c r="B12076">
        <v>2</v>
      </c>
      <c r="C12076" t="s">
        <v>136112</v>
      </c>
      <c r="D12076" t="s">
        <v>11</v>
      </c>
      <c r="E12076" t="s">
        <v>136113</v>
      </c>
      <c r="F12076" t="s">
        <v>25</v>
      </c>
      <c r="G12076" t="s">
        <v>136114</v>
      </c>
      <c r="H12076" t="s">
        <v>72</v>
      </c>
      <c r="I12076">
        <v>236</v>
      </c>
    </row>
    <row r="12077" spans="1:9" x14ac:dyDescent="0.2">
      <c r="A12077" t="s">
        <v>136111</v>
      </c>
      <c r="B12077">
        <v>2</v>
      </c>
      <c r="C12077" t="s">
        <v>136115</v>
      </c>
      <c r="D12077" t="s">
        <v>11</v>
      </c>
      <c r="E12077" t="s">
        <v>136116</v>
      </c>
      <c r="F12077" t="s">
        <v>25</v>
      </c>
      <c r="G12077" t="s">
        <v>136117</v>
      </c>
      <c r="H12077" t="s">
        <v>15</v>
      </c>
      <c r="I12077">
        <v>236</v>
      </c>
    </row>
    <row r="12078" spans="1:9" x14ac:dyDescent="0.2">
      <c r="A12078" t="s">
        <v>229503</v>
      </c>
      <c r="B12078">
        <v>2</v>
      </c>
      <c r="C12078" t="s">
        <v>229504</v>
      </c>
      <c r="D12078" t="s">
        <v>11</v>
      </c>
      <c r="E12078" t="s">
        <v>229505</v>
      </c>
      <c r="F12078" t="s">
        <v>91656</v>
      </c>
      <c r="G12078" t="s">
        <v>229506</v>
      </c>
      <c r="H12078" t="s">
        <v>15</v>
      </c>
      <c r="I12078">
        <v>608</v>
      </c>
    </row>
    <row r="12079" spans="1:9" x14ac:dyDescent="0.2">
      <c r="A12079" t="s">
        <v>229503</v>
      </c>
      <c r="B12079">
        <v>2</v>
      </c>
      <c r="C12079" t="s">
        <v>229507</v>
      </c>
      <c r="D12079" t="s">
        <v>11</v>
      </c>
      <c r="E12079" t="s">
        <v>229508</v>
      </c>
      <c r="F12079" t="s">
        <v>123922</v>
      </c>
      <c r="G12079" t="s">
        <v>229509</v>
      </c>
      <c r="H12079" t="s">
        <v>27</v>
      </c>
      <c r="I12079">
        <v>746</v>
      </c>
    </row>
    <row r="12080" spans="1:9" x14ac:dyDescent="0.2">
      <c r="A12080" t="s">
        <v>229503</v>
      </c>
      <c r="B12080">
        <v>2</v>
      </c>
      <c r="C12080" t="s">
        <v>229510</v>
      </c>
      <c r="D12080" t="s">
        <v>11</v>
      </c>
      <c r="E12080" t="s">
        <v>229511</v>
      </c>
      <c r="F12080" t="s">
        <v>91656</v>
      </c>
      <c r="G12080" t="s">
        <v>229512</v>
      </c>
      <c r="H12080" t="s">
        <v>15</v>
      </c>
      <c r="I12080">
        <v>647</v>
      </c>
    </row>
    <row r="12081" spans="1:9" x14ac:dyDescent="0.2">
      <c r="A12081" t="s">
        <v>70694</v>
      </c>
      <c r="B12081">
        <v>2</v>
      </c>
      <c r="C12081" t="s">
        <v>386</v>
      </c>
      <c r="D12081" t="s">
        <v>387</v>
      </c>
      <c r="E12081" t="s">
        <v>387</v>
      </c>
      <c r="F12081" t="s">
        <v>387</v>
      </c>
      <c r="G12081" t="s">
        <v>387</v>
      </c>
      <c r="H12081" t="s">
        <v>387</v>
      </c>
    </row>
    <row r="12082" spans="1:9" x14ac:dyDescent="0.2">
      <c r="A12082" t="s">
        <v>30371</v>
      </c>
      <c r="B12082">
        <v>2</v>
      </c>
      <c r="C12082" t="s">
        <v>30372</v>
      </c>
      <c r="D12082" t="s">
        <v>11</v>
      </c>
      <c r="E12082" t="s">
        <v>30373</v>
      </c>
      <c r="F12082" t="s">
        <v>30374</v>
      </c>
      <c r="G12082" t="s">
        <v>30375</v>
      </c>
      <c r="H12082" t="s">
        <v>72</v>
      </c>
      <c r="I12082">
        <v>722</v>
      </c>
    </row>
    <row r="12083" spans="1:9" x14ac:dyDescent="0.2">
      <c r="A12083" t="s">
        <v>30371</v>
      </c>
      <c r="B12083">
        <v>2</v>
      </c>
      <c r="C12083" t="s">
        <v>30376</v>
      </c>
      <c r="D12083" t="s">
        <v>11</v>
      </c>
      <c r="E12083" t="s">
        <v>30377</v>
      </c>
      <c r="F12083" t="s">
        <v>30374</v>
      </c>
      <c r="G12083" t="s">
        <v>30378</v>
      </c>
      <c r="H12083" t="s">
        <v>61</v>
      </c>
      <c r="I12083">
        <v>722</v>
      </c>
    </row>
    <row r="12084" spans="1:9" x14ac:dyDescent="0.2">
      <c r="A12084" t="s">
        <v>30371</v>
      </c>
      <c r="B12084">
        <v>2</v>
      </c>
      <c r="C12084" t="s">
        <v>30379</v>
      </c>
      <c r="D12084" t="s">
        <v>11</v>
      </c>
      <c r="E12084" t="s">
        <v>30380</v>
      </c>
      <c r="F12084" t="s">
        <v>30381</v>
      </c>
      <c r="G12084" t="s">
        <v>30382</v>
      </c>
      <c r="H12084" t="s">
        <v>15</v>
      </c>
      <c r="I12084">
        <v>722</v>
      </c>
    </row>
    <row r="12085" spans="1:9" x14ac:dyDescent="0.2">
      <c r="A12085" t="s">
        <v>171550</v>
      </c>
      <c r="B12085">
        <v>2</v>
      </c>
      <c r="C12085" t="s">
        <v>171551</v>
      </c>
      <c r="D12085" t="s">
        <v>11</v>
      </c>
      <c r="E12085" t="s">
        <v>171552</v>
      </c>
      <c r="F12085" t="s">
        <v>171553</v>
      </c>
      <c r="G12085" t="s">
        <v>171554</v>
      </c>
      <c r="H12085" t="s">
        <v>15</v>
      </c>
      <c r="I12085">
        <v>4089</v>
      </c>
    </row>
    <row r="12086" spans="1:9" x14ac:dyDescent="0.2">
      <c r="A12086" t="s">
        <v>229513</v>
      </c>
      <c r="B12086">
        <v>2</v>
      </c>
      <c r="C12086" t="s">
        <v>229514</v>
      </c>
      <c r="D12086" t="s">
        <v>11</v>
      </c>
      <c r="E12086" t="s">
        <v>229515</v>
      </c>
      <c r="F12086" t="s">
        <v>25</v>
      </c>
      <c r="G12086" t="s">
        <v>229516</v>
      </c>
      <c r="H12086" t="s">
        <v>72</v>
      </c>
      <c r="I12086">
        <v>483</v>
      </c>
    </row>
    <row r="12087" spans="1:9" x14ac:dyDescent="0.2">
      <c r="A12087" t="s">
        <v>229513</v>
      </c>
      <c r="B12087">
        <v>2</v>
      </c>
      <c r="C12087" t="s">
        <v>229517</v>
      </c>
      <c r="D12087" t="s">
        <v>11</v>
      </c>
      <c r="E12087" t="s">
        <v>229518</v>
      </c>
      <c r="F12087" t="s">
        <v>25</v>
      </c>
      <c r="G12087" t="s">
        <v>229519</v>
      </c>
      <c r="H12087" t="s">
        <v>15</v>
      </c>
      <c r="I12087">
        <v>530</v>
      </c>
    </row>
    <row r="12088" spans="1:9" x14ac:dyDescent="0.2">
      <c r="A12088" t="s">
        <v>220389</v>
      </c>
      <c r="B12088">
        <v>2</v>
      </c>
      <c r="C12088" t="s">
        <v>220390</v>
      </c>
      <c r="D12088" t="s">
        <v>11</v>
      </c>
      <c r="E12088" t="s">
        <v>220391</v>
      </c>
      <c r="F12088" t="s">
        <v>48784</v>
      </c>
      <c r="G12088" t="s">
        <v>220392</v>
      </c>
      <c r="H12088" t="s">
        <v>27</v>
      </c>
      <c r="I12088">
        <v>404</v>
      </c>
    </row>
    <row r="12089" spans="1:9" x14ac:dyDescent="0.2">
      <c r="A12089" t="s">
        <v>220389</v>
      </c>
      <c r="B12089">
        <v>2</v>
      </c>
      <c r="C12089" t="s">
        <v>220393</v>
      </c>
      <c r="D12089" t="s">
        <v>11</v>
      </c>
      <c r="E12089" t="s">
        <v>220394</v>
      </c>
      <c r="F12089" t="s">
        <v>48784</v>
      </c>
      <c r="G12089" t="s">
        <v>220395</v>
      </c>
      <c r="H12089" t="s">
        <v>37</v>
      </c>
      <c r="I12089">
        <v>436</v>
      </c>
    </row>
    <row r="12090" spans="1:9" x14ac:dyDescent="0.2">
      <c r="A12090" t="s">
        <v>220389</v>
      </c>
      <c r="B12090">
        <v>2</v>
      </c>
      <c r="C12090" t="s">
        <v>220396</v>
      </c>
      <c r="D12090" t="s">
        <v>11</v>
      </c>
      <c r="E12090" t="s">
        <v>220397</v>
      </c>
      <c r="F12090" t="s">
        <v>48784</v>
      </c>
      <c r="G12090" t="s">
        <v>220398</v>
      </c>
      <c r="H12090" t="s">
        <v>15</v>
      </c>
      <c r="I12090">
        <v>451</v>
      </c>
    </row>
    <row r="12091" spans="1:9" x14ac:dyDescent="0.2">
      <c r="A12091" t="s">
        <v>220399</v>
      </c>
      <c r="B12091">
        <v>2</v>
      </c>
      <c r="C12091" t="s">
        <v>220400</v>
      </c>
      <c r="D12091" t="s">
        <v>11</v>
      </c>
      <c r="E12091" t="s">
        <v>220401</v>
      </c>
      <c r="F12091" t="s">
        <v>25</v>
      </c>
      <c r="G12091" t="s">
        <v>220402</v>
      </c>
      <c r="H12091" t="s">
        <v>15</v>
      </c>
      <c r="I12091">
        <v>499</v>
      </c>
    </row>
    <row r="12092" spans="1:9" x14ac:dyDescent="0.2">
      <c r="A12092" t="s">
        <v>220433</v>
      </c>
      <c r="B12092">
        <v>2</v>
      </c>
      <c r="C12092" t="s">
        <v>220434</v>
      </c>
      <c r="D12092" t="s">
        <v>11</v>
      </c>
      <c r="E12092" t="s">
        <v>220435</v>
      </c>
      <c r="F12092" t="s">
        <v>220436</v>
      </c>
      <c r="G12092" t="s">
        <v>220437</v>
      </c>
      <c r="H12092" t="s">
        <v>15</v>
      </c>
      <c r="I12092">
        <v>358</v>
      </c>
    </row>
    <row r="12093" spans="1:9" x14ac:dyDescent="0.2">
      <c r="A12093" t="s">
        <v>220433</v>
      </c>
      <c r="B12093">
        <v>2</v>
      </c>
      <c r="C12093" t="s">
        <v>220438</v>
      </c>
      <c r="D12093" t="s">
        <v>11</v>
      </c>
      <c r="E12093" t="s">
        <v>220439</v>
      </c>
      <c r="F12093" t="s">
        <v>220440</v>
      </c>
      <c r="G12093" t="s">
        <v>220441</v>
      </c>
      <c r="H12093" t="s">
        <v>15</v>
      </c>
      <c r="I12093">
        <v>1383</v>
      </c>
    </row>
    <row r="12094" spans="1:9" x14ac:dyDescent="0.2">
      <c r="A12094" t="s">
        <v>229520</v>
      </c>
      <c r="B12094">
        <v>2</v>
      </c>
      <c r="C12094" t="s">
        <v>229521</v>
      </c>
      <c r="D12094" t="s">
        <v>11</v>
      </c>
      <c r="E12094" t="s">
        <v>229522</v>
      </c>
      <c r="F12094" t="s">
        <v>25</v>
      </c>
      <c r="G12094" t="s">
        <v>229523</v>
      </c>
      <c r="H12094" t="s">
        <v>21</v>
      </c>
      <c r="I12094">
        <v>132</v>
      </c>
    </row>
    <row r="12095" spans="1:9" x14ac:dyDescent="0.2">
      <c r="A12095" t="s">
        <v>229520</v>
      </c>
      <c r="B12095">
        <v>2</v>
      </c>
      <c r="C12095" t="s">
        <v>229524</v>
      </c>
      <c r="D12095" t="s">
        <v>11</v>
      </c>
      <c r="E12095" t="s">
        <v>229525</v>
      </c>
      <c r="F12095" t="s">
        <v>25</v>
      </c>
      <c r="G12095" t="s">
        <v>229526</v>
      </c>
      <c r="H12095" t="s">
        <v>15</v>
      </c>
      <c r="I12095">
        <v>155</v>
      </c>
    </row>
    <row r="12096" spans="1:9" x14ac:dyDescent="0.2">
      <c r="A12096" t="s">
        <v>133226</v>
      </c>
      <c r="B12096">
        <v>2</v>
      </c>
      <c r="C12096" t="s">
        <v>133227</v>
      </c>
      <c r="D12096" t="s">
        <v>11</v>
      </c>
      <c r="E12096" t="s">
        <v>133228</v>
      </c>
      <c r="F12096" t="s">
        <v>22546</v>
      </c>
      <c r="G12096" t="s">
        <v>133229</v>
      </c>
      <c r="H12096" t="s">
        <v>61</v>
      </c>
      <c r="I12096">
        <v>228</v>
      </c>
    </row>
    <row r="12097" spans="1:9" x14ac:dyDescent="0.2">
      <c r="A12097" t="s">
        <v>133226</v>
      </c>
      <c r="B12097">
        <v>2</v>
      </c>
      <c r="C12097" t="s">
        <v>133230</v>
      </c>
      <c r="D12097" t="s">
        <v>11</v>
      </c>
      <c r="E12097" t="s">
        <v>133231</v>
      </c>
      <c r="F12097" t="s">
        <v>10056</v>
      </c>
      <c r="G12097" t="s">
        <v>133232</v>
      </c>
      <c r="H12097" t="s">
        <v>27</v>
      </c>
      <c r="I12097">
        <v>554</v>
      </c>
    </row>
    <row r="12098" spans="1:9" x14ac:dyDescent="0.2">
      <c r="A12098" t="s">
        <v>133226</v>
      </c>
      <c r="B12098">
        <v>2</v>
      </c>
      <c r="C12098" t="s">
        <v>133233</v>
      </c>
      <c r="D12098" t="s">
        <v>11</v>
      </c>
      <c r="E12098" t="s">
        <v>133234</v>
      </c>
      <c r="F12098" t="s">
        <v>60445</v>
      </c>
      <c r="G12098" t="s">
        <v>133235</v>
      </c>
      <c r="H12098" t="s">
        <v>15</v>
      </c>
      <c r="I12098">
        <v>526</v>
      </c>
    </row>
    <row r="12099" spans="1:9" x14ac:dyDescent="0.2">
      <c r="A12099" t="s">
        <v>114872</v>
      </c>
      <c r="B12099">
        <v>2</v>
      </c>
      <c r="C12099" t="s">
        <v>114873</v>
      </c>
      <c r="D12099" t="s">
        <v>11</v>
      </c>
      <c r="E12099" t="s">
        <v>114874</v>
      </c>
      <c r="F12099" t="s">
        <v>107303</v>
      </c>
      <c r="G12099" t="s">
        <v>114875</v>
      </c>
      <c r="H12099" t="s">
        <v>15</v>
      </c>
      <c r="I12099">
        <v>3680</v>
      </c>
    </row>
    <row r="12100" spans="1:9" x14ac:dyDescent="0.2">
      <c r="A12100" t="s">
        <v>55364</v>
      </c>
      <c r="B12100">
        <v>2</v>
      </c>
      <c r="C12100" t="s">
        <v>55365</v>
      </c>
      <c r="D12100" t="s">
        <v>11</v>
      </c>
      <c r="E12100" t="s">
        <v>55366</v>
      </c>
      <c r="F12100" t="s">
        <v>25</v>
      </c>
      <c r="G12100" t="s">
        <v>55367</v>
      </c>
      <c r="H12100" t="s">
        <v>15</v>
      </c>
      <c r="I12100">
        <v>474</v>
      </c>
    </row>
    <row r="12101" spans="1:9" x14ac:dyDescent="0.2">
      <c r="A12101" t="s">
        <v>220524</v>
      </c>
      <c r="B12101">
        <v>2</v>
      </c>
      <c r="C12101" t="s">
        <v>220525</v>
      </c>
      <c r="D12101" t="s">
        <v>11</v>
      </c>
      <c r="E12101" t="s">
        <v>220526</v>
      </c>
      <c r="F12101" t="s">
        <v>712</v>
      </c>
      <c r="G12101" t="s">
        <v>220527</v>
      </c>
      <c r="H12101" t="s">
        <v>15</v>
      </c>
      <c r="I12101">
        <v>328</v>
      </c>
    </row>
    <row r="12102" spans="1:9" x14ac:dyDescent="0.2">
      <c r="A12102" t="s">
        <v>60670</v>
      </c>
      <c r="B12102">
        <v>2</v>
      </c>
      <c r="C12102" t="s">
        <v>60671</v>
      </c>
      <c r="D12102" t="s">
        <v>11</v>
      </c>
      <c r="E12102" t="s">
        <v>60672</v>
      </c>
      <c r="F12102" t="s">
        <v>25</v>
      </c>
      <c r="G12102" t="s">
        <v>60673</v>
      </c>
      <c r="H12102" t="s">
        <v>72</v>
      </c>
      <c r="I12102">
        <v>542</v>
      </c>
    </row>
    <row r="12103" spans="1:9" x14ac:dyDescent="0.2">
      <c r="A12103" t="s">
        <v>60670</v>
      </c>
      <c r="B12103">
        <v>2</v>
      </c>
      <c r="C12103" t="s">
        <v>60674</v>
      </c>
      <c r="D12103" t="s">
        <v>11</v>
      </c>
      <c r="E12103" t="s">
        <v>60675</v>
      </c>
      <c r="F12103" t="s">
        <v>60676</v>
      </c>
      <c r="G12103" t="s">
        <v>60677</v>
      </c>
      <c r="H12103" t="s">
        <v>15</v>
      </c>
      <c r="I12103">
        <v>2352</v>
      </c>
    </row>
    <row r="12104" spans="1:9" x14ac:dyDescent="0.2">
      <c r="A12104" t="s">
        <v>11016</v>
      </c>
      <c r="B12104">
        <v>2</v>
      </c>
      <c r="C12104" t="s">
        <v>11017</v>
      </c>
      <c r="D12104" t="s">
        <v>11</v>
      </c>
      <c r="E12104" t="s">
        <v>11018</v>
      </c>
      <c r="F12104" t="s">
        <v>25</v>
      </c>
      <c r="G12104" t="s">
        <v>11019</v>
      </c>
      <c r="H12104" t="s">
        <v>21</v>
      </c>
      <c r="I12104">
        <v>50</v>
      </c>
    </row>
    <row r="12105" spans="1:9" x14ac:dyDescent="0.2">
      <c r="A12105" t="s">
        <v>11016</v>
      </c>
      <c r="B12105">
        <v>2</v>
      </c>
      <c r="C12105" t="s">
        <v>11020</v>
      </c>
      <c r="D12105" t="s">
        <v>11</v>
      </c>
      <c r="E12105" t="s">
        <v>11021</v>
      </c>
      <c r="F12105" t="s">
        <v>25</v>
      </c>
      <c r="G12105" t="s">
        <v>11022</v>
      </c>
      <c r="H12105" t="s">
        <v>61</v>
      </c>
      <c r="I12105">
        <v>2010</v>
      </c>
    </row>
    <row r="12106" spans="1:9" x14ac:dyDescent="0.2">
      <c r="A12106" t="s">
        <v>11016</v>
      </c>
      <c r="B12106">
        <v>2</v>
      </c>
      <c r="C12106" t="s">
        <v>11023</v>
      </c>
      <c r="D12106" t="s">
        <v>11</v>
      </c>
      <c r="E12106" t="s">
        <v>11024</v>
      </c>
      <c r="F12106" t="s">
        <v>25</v>
      </c>
      <c r="G12106" t="s">
        <v>11025</v>
      </c>
      <c r="H12106" t="s">
        <v>15</v>
      </c>
      <c r="I12106">
        <v>2048</v>
      </c>
    </row>
    <row r="12107" spans="1:9" x14ac:dyDescent="0.2">
      <c r="A12107" t="s">
        <v>150572</v>
      </c>
      <c r="B12107">
        <v>2</v>
      </c>
      <c r="C12107" t="s">
        <v>150573</v>
      </c>
      <c r="D12107" t="s">
        <v>11</v>
      </c>
      <c r="E12107" t="s">
        <v>150574</v>
      </c>
      <c r="F12107" t="s">
        <v>150575</v>
      </c>
      <c r="G12107" t="s">
        <v>150576</v>
      </c>
      <c r="H12107" t="s">
        <v>72</v>
      </c>
      <c r="I12107">
        <v>757</v>
      </c>
    </row>
    <row r="12108" spans="1:9" x14ac:dyDescent="0.2">
      <c r="A12108" t="s">
        <v>150572</v>
      </c>
      <c r="B12108">
        <v>2</v>
      </c>
      <c r="C12108" t="s">
        <v>150577</v>
      </c>
      <c r="D12108" t="s">
        <v>11</v>
      </c>
      <c r="E12108" t="s">
        <v>150578</v>
      </c>
      <c r="F12108" t="s">
        <v>150575</v>
      </c>
      <c r="G12108" t="s">
        <v>150579</v>
      </c>
      <c r="H12108" t="s">
        <v>37</v>
      </c>
      <c r="I12108">
        <v>909</v>
      </c>
    </row>
    <row r="12109" spans="1:9" x14ac:dyDescent="0.2">
      <c r="A12109" t="s">
        <v>150572</v>
      </c>
      <c r="B12109">
        <v>2</v>
      </c>
      <c r="C12109" t="s">
        <v>150580</v>
      </c>
      <c r="D12109" t="s">
        <v>11</v>
      </c>
      <c r="E12109" t="s">
        <v>150581</v>
      </c>
      <c r="F12109" t="s">
        <v>150582</v>
      </c>
      <c r="G12109" t="s">
        <v>150583</v>
      </c>
      <c r="H12109" t="s">
        <v>15</v>
      </c>
      <c r="I12109">
        <v>784</v>
      </c>
    </row>
    <row r="12110" spans="1:9" x14ac:dyDescent="0.2">
      <c r="A12110" t="s">
        <v>30499</v>
      </c>
      <c r="B12110">
        <v>2</v>
      </c>
      <c r="C12110" t="s">
        <v>30500</v>
      </c>
      <c r="D12110" t="s">
        <v>11</v>
      </c>
      <c r="E12110" t="s">
        <v>30501</v>
      </c>
      <c r="F12110" t="s">
        <v>30502</v>
      </c>
      <c r="G12110" t="s">
        <v>30503</v>
      </c>
      <c r="H12110" t="s">
        <v>61</v>
      </c>
      <c r="I12110">
        <v>1650</v>
      </c>
    </row>
    <row r="12111" spans="1:9" x14ac:dyDescent="0.2">
      <c r="A12111" t="s">
        <v>30499</v>
      </c>
      <c r="B12111">
        <v>2</v>
      </c>
      <c r="C12111" t="s">
        <v>30504</v>
      </c>
      <c r="D12111" t="s">
        <v>11</v>
      </c>
      <c r="E12111" t="s">
        <v>30505</v>
      </c>
      <c r="F12111" t="s">
        <v>30502</v>
      </c>
      <c r="G12111" t="s">
        <v>30506</v>
      </c>
      <c r="H12111" t="s">
        <v>37</v>
      </c>
      <c r="I12111">
        <v>1461</v>
      </c>
    </row>
    <row r="12112" spans="1:9" x14ac:dyDescent="0.2">
      <c r="A12112" t="s">
        <v>30499</v>
      </c>
      <c r="B12112">
        <v>2</v>
      </c>
      <c r="C12112" t="s">
        <v>30507</v>
      </c>
      <c r="D12112" t="s">
        <v>11</v>
      </c>
      <c r="E12112" t="s">
        <v>30508</v>
      </c>
      <c r="F12112" t="s">
        <v>30502</v>
      </c>
      <c r="G12112" t="s">
        <v>30509</v>
      </c>
      <c r="H12112" t="s">
        <v>27</v>
      </c>
      <c r="I12112">
        <v>1489</v>
      </c>
    </row>
    <row r="12113" spans="1:9" x14ac:dyDescent="0.2">
      <c r="A12113" t="s">
        <v>30499</v>
      </c>
      <c r="B12113">
        <v>2</v>
      </c>
      <c r="C12113" t="s">
        <v>30510</v>
      </c>
      <c r="D12113" t="s">
        <v>11</v>
      </c>
      <c r="E12113" t="s">
        <v>30511</v>
      </c>
      <c r="F12113" t="s">
        <v>30502</v>
      </c>
      <c r="G12113" t="s">
        <v>30512</v>
      </c>
      <c r="H12113" t="s">
        <v>15</v>
      </c>
      <c r="I12113">
        <v>1717</v>
      </c>
    </row>
    <row r="12114" spans="1:9" x14ac:dyDescent="0.2">
      <c r="A12114" t="s">
        <v>30499</v>
      </c>
      <c r="B12114">
        <v>2</v>
      </c>
      <c r="C12114" t="s">
        <v>30513</v>
      </c>
      <c r="D12114" t="s">
        <v>11</v>
      </c>
      <c r="E12114" t="s">
        <v>30514</v>
      </c>
      <c r="F12114" t="s">
        <v>30502</v>
      </c>
      <c r="G12114" t="s">
        <v>30515</v>
      </c>
      <c r="H12114" t="s">
        <v>15</v>
      </c>
      <c r="I12114">
        <v>1654</v>
      </c>
    </row>
    <row r="12115" spans="1:9" x14ac:dyDescent="0.2">
      <c r="A12115" t="s">
        <v>229527</v>
      </c>
      <c r="B12115">
        <v>2</v>
      </c>
      <c r="C12115" t="s">
        <v>229528</v>
      </c>
      <c r="D12115" t="s">
        <v>11</v>
      </c>
      <c r="E12115" t="s">
        <v>229529</v>
      </c>
      <c r="F12115" t="s">
        <v>25</v>
      </c>
      <c r="G12115" t="s">
        <v>229530</v>
      </c>
      <c r="H12115" t="s">
        <v>15</v>
      </c>
      <c r="I12115">
        <v>389</v>
      </c>
    </row>
    <row r="12116" spans="1:9" x14ac:dyDescent="0.2">
      <c r="A12116" t="s">
        <v>229527</v>
      </c>
      <c r="B12116">
        <v>2</v>
      </c>
      <c r="C12116" t="s">
        <v>229531</v>
      </c>
      <c r="D12116" t="s">
        <v>11</v>
      </c>
      <c r="E12116" t="s">
        <v>229532</v>
      </c>
      <c r="F12116" t="s">
        <v>25</v>
      </c>
      <c r="G12116" t="s">
        <v>229533</v>
      </c>
      <c r="H12116" t="s">
        <v>15</v>
      </c>
      <c r="I12116">
        <v>768</v>
      </c>
    </row>
    <row r="12117" spans="1:9" x14ac:dyDescent="0.2">
      <c r="A12117" t="s">
        <v>73997</v>
      </c>
      <c r="B12117">
        <v>2</v>
      </c>
      <c r="C12117" t="s">
        <v>73998</v>
      </c>
      <c r="D12117" t="s">
        <v>11</v>
      </c>
      <c r="E12117" t="s">
        <v>73999</v>
      </c>
      <c r="F12117" t="s">
        <v>74000</v>
      </c>
      <c r="G12117" t="s">
        <v>74001</v>
      </c>
      <c r="H12117" t="s">
        <v>72</v>
      </c>
      <c r="I12117">
        <v>1193</v>
      </c>
    </row>
    <row r="12118" spans="1:9" x14ac:dyDescent="0.2">
      <c r="A12118" t="s">
        <v>73997</v>
      </c>
      <c r="B12118">
        <v>2</v>
      </c>
      <c r="C12118" t="s">
        <v>74002</v>
      </c>
      <c r="D12118" t="s">
        <v>11</v>
      </c>
      <c r="E12118" t="s">
        <v>74003</v>
      </c>
      <c r="F12118" t="s">
        <v>25</v>
      </c>
      <c r="G12118" t="s">
        <v>74004</v>
      </c>
      <c r="H12118" t="s">
        <v>15</v>
      </c>
      <c r="I12118">
        <v>1953</v>
      </c>
    </row>
    <row r="12119" spans="1:9" x14ac:dyDescent="0.2">
      <c r="A12119" t="s">
        <v>114901</v>
      </c>
      <c r="B12119">
        <v>2</v>
      </c>
      <c r="C12119" t="s">
        <v>114902</v>
      </c>
      <c r="D12119" t="s">
        <v>11</v>
      </c>
      <c r="E12119" t="s">
        <v>114903</v>
      </c>
      <c r="F12119" t="s">
        <v>962</v>
      </c>
      <c r="G12119" t="s">
        <v>114904</v>
      </c>
      <c r="H12119" t="s">
        <v>15</v>
      </c>
      <c r="I12119">
        <v>975</v>
      </c>
    </row>
    <row r="12120" spans="1:9" x14ac:dyDescent="0.2">
      <c r="A12120" t="s">
        <v>114901</v>
      </c>
      <c r="B12120">
        <v>2</v>
      </c>
      <c r="C12120" t="s">
        <v>114905</v>
      </c>
      <c r="D12120" t="s">
        <v>11</v>
      </c>
      <c r="E12120" t="s">
        <v>114906</v>
      </c>
      <c r="F12120" t="s">
        <v>962</v>
      </c>
      <c r="G12120" t="s">
        <v>114907</v>
      </c>
      <c r="H12120" t="s">
        <v>15</v>
      </c>
      <c r="I12120">
        <v>1043</v>
      </c>
    </row>
    <row r="12121" spans="1:9" x14ac:dyDescent="0.2">
      <c r="A12121" t="s">
        <v>138076</v>
      </c>
      <c r="B12121">
        <v>2</v>
      </c>
      <c r="C12121" t="s">
        <v>138077</v>
      </c>
      <c r="D12121" t="s">
        <v>11</v>
      </c>
      <c r="E12121" t="s">
        <v>138078</v>
      </c>
      <c r="F12121" t="s">
        <v>87</v>
      </c>
      <c r="G12121" t="s">
        <v>138079</v>
      </c>
      <c r="H12121" t="s">
        <v>72</v>
      </c>
      <c r="I12121">
        <v>1815</v>
      </c>
    </row>
    <row r="12122" spans="1:9" x14ac:dyDescent="0.2">
      <c r="A12122" t="s">
        <v>138076</v>
      </c>
      <c r="B12122">
        <v>2</v>
      </c>
      <c r="C12122" t="s">
        <v>138080</v>
      </c>
      <c r="D12122" t="s">
        <v>11</v>
      </c>
      <c r="E12122" t="s">
        <v>138081</v>
      </c>
      <c r="F12122" t="s">
        <v>87</v>
      </c>
      <c r="G12122" t="s">
        <v>138082</v>
      </c>
      <c r="H12122" t="s">
        <v>15</v>
      </c>
      <c r="I12122">
        <v>1815</v>
      </c>
    </row>
    <row r="12123" spans="1:9" x14ac:dyDescent="0.2">
      <c r="A12123" t="s">
        <v>229534</v>
      </c>
      <c r="B12123">
        <v>2</v>
      </c>
      <c r="C12123" t="s">
        <v>229535</v>
      </c>
      <c r="D12123" t="s">
        <v>11</v>
      </c>
      <c r="E12123" t="s">
        <v>229536</v>
      </c>
      <c r="F12123" t="s">
        <v>229537</v>
      </c>
      <c r="G12123" t="s">
        <v>229538</v>
      </c>
      <c r="H12123" t="s">
        <v>15</v>
      </c>
      <c r="I12123">
        <v>628</v>
      </c>
    </row>
    <row r="12124" spans="1:9" x14ac:dyDescent="0.2">
      <c r="A12124" t="s">
        <v>156600</v>
      </c>
      <c r="B12124">
        <v>2</v>
      </c>
      <c r="C12124" t="s">
        <v>156601</v>
      </c>
      <c r="D12124" t="s">
        <v>11</v>
      </c>
      <c r="E12124" t="s">
        <v>156602</v>
      </c>
      <c r="F12124" t="s">
        <v>6077</v>
      </c>
      <c r="G12124" t="s">
        <v>156603</v>
      </c>
      <c r="H12124" t="s">
        <v>72</v>
      </c>
      <c r="I12124">
        <v>542</v>
      </c>
    </row>
    <row r="12125" spans="1:9" x14ac:dyDescent="0.2">
      <c r="A12125" t="s">
        <v>156600</v>
      </c>
      <c r="B12125">
        <v>2</v>
      </c>
      <c r="C12125" t="s">
        <v>156604</v>
      </c>
      <c r="D12125" t="s">
        <v>11</v>
      </c>
      <c r="E12125" t="s">
        <v>156605</v>
      </c>
      <c r="F12125" t="s">
        <v>335</v>
      </c>
      <c r="G12125" t="s">
        <v>156606</v>
      </c>
      <c r="H12125" t="s">
        <v>15</v>
      </c>
      <c r="I12125">
        <v>1264</v>
      </c>
    </row>
    <row r="12126" spans="1:9" x14ac:dyDescent="0.2">
      <c r="A12126" t="s">
        <v>220780</v>
      </c>
      <c r="B12126">
        <v>2</v>
      </c>
      <c r="C12126" t="s">
        <v>220781</v>
      </c>
      <c r="D12126" t="s">
        <v>11</v>
      </c>
      <c r="E12126" t="s">
        <v>220782</v>
      </c>
      <c r="F12126" t="s">
        <v>25</v>
      </c>
      <c r="G12126" t="s">
        <v>220783</v>
      </c>
      <c r="H12126" t="s">
        <v>15</v>
      </c>
      <c r="I12126">
        <v>1150</v>
      </c>
    </row>
    <row r="12127" spans="1:9" x14ac:dyDescent="0.2">
      <c r="A12127" t="s">
        <v>171648</v>
      </c>
      <c r="B12127">
        <v>2</v>
      </c>
      <c r="C12127" t="s">
        <v>171649</v>
      </c>
      <c r="D12127" t="s">
        <v>11</v>
      </c>
      <c r="E12127" t="s">
        <v>171650</v>
      </c>
      <c r="F12127" t="s">
        <v>29665</v>
      </c>
      <c r="G12127" t="s">
        <v>171651</v>
      </c>
      <c r="H12127" t="s">
        <v>15</v>
      </c>
      <c r="I12127">
        <v>1841</v>
      </c>
    </row>
    <row r="12128" spans="1:9" x14ac:dyDescent="0.2">
      <c r="A12128" t="s">
        <v>30565</v>
      </c>
      <c r="B12128">
        <v>2</v>
      </c>
      <c r="C12128" t="s">
        <v>30566</v>
      </c>
      <c r="D12128" t="s">
        <v>11</v>
      </c>
      <c r="E12128" t="s">
        <v>30567</v>
      </c>
      <c r="F12128" t="s">
        <v>335</v>
      </c>
      <c r="G12128" t="s">
        <v>30568</v>
      </c>
      <c r="H12128" t="s">
        <v>15</v>
      </c>
      <c r="I12128">
        <v>1428</v>
      </c>
    </row>
    <row r="12129" spans="1:9" x14ac:dyDescent="0.2">
      <c r="A12129" t="s">
        <v>30565</v>
      </c>
      <c r="B12129">
        <v>2</v>
      </c>
      <c r="C12129" t="s">
        <v>30569</v>
      </c>
      <c r="D12129" t="s">
        <v>11</v>
      </c>
      <c r="E12129" t="s">
        <v>30570</v>
      </c>
      <c r="F12129" t="s">
        <v>30571</v>
      </c>
      <c r="G12129" t="s">
        <v>30572</v>
      </c>
      <c r="H12129" t="s">
        <v>15</v>
      </c>
      <c r="I12129">
        <v>1488</v>
      </c>
    </row>
    <row r="12130" spans="1:9" x14ac:dyDescent="0.2">
      <c r="A12130" t="s">
        <v>158233</v>
      </c>
      <c r="B12130">
        <v>2</v>
      </c>
      <c r="C12130" t="s">
        <v>158234</v>
      </c>
      <c r="D12130" t="s">
        <v>11</v>
      </c>
      <c r="E12130" t="s">
        <v>158235</v>
      </c>
      <c r="F12130" t="s">
        <v>45104</v>
      </c>
      <c r="G12130" t="s">
        <v>158236</v>
      </c>
      <c r="H12130" t="s">
        <v>72</v>
      </c>
      <c r="I12130">
        <v>278</v>
      </c>
    </row>
    <row r="12131" spans="1:9" x14ac:dyDescent="0.2">
      <c r="A12131" t="s">
        <v>158233</v>
      </c>
      <c r="B12131">
        <v>2</v>
      </c>
      <c r="C12131" t="s">
        <v>158237</v>
      </c>
      <c r="D12131" t="s">
        <v>11</v>
      </c>
      <c r="E12131" t="s">
        <v>158238</v>
      </c>
      <c r="F12131" t="s">
        <v>20035</v>
      </c>
      <c r="G12131" t="s">
        <v>158239</v>
      </c>
      <c r="H12131" t="s">
        <v>15</v>
      </c>
      <c r="I12131">
        <v>240</v>
      </c>
    </row>
    <row r="12132" spans="1:9" x14ac:dyDescent="0.2">
      <c r="A12132" t="s">
        <v>158233</v>
      </c>
      <c r="B12132">
        <v>2</v>
      </c>
      <c r="C12132" t="s">
        <v>158240</v>
      </c>
      <c r="D12132" t="s">
        <v>11</v>
      </c>
      <c r="E12132" t="s">
        <v>158241</v>
      </c>
      <c r="F12132" t="s">
        <v>20035</v>
      </c>
      <c r="G12132" t="s">
        <v>158242</v>
      </c>
      <c r="H12132" t="s">
        <v>61</v>
      </c>
      <c r="I12132">
        <v>150</v>
      </c>
    </row>
    <row r="12133" spans="1:9" x14ac:dyDescent="0.2">
      <c r="A12133" t="s">
        <v>158233</v>
      </c>
      <c r="B12133">
        <v>2</v>
      </c>
      <c r="C12133" t="s">
        <v>158243</v>
      </c>
      <c r="D12133" t="s">
        <v>11</v>
      </c>
      <c r="E12133" t="s">
        <v>158244</v>
      </c>
      <c r="F12133" t="s">
        <v>45104</v>
      </c>
      <c r="G12133" t="s">
        <v>158245</v>
      </c>
      <c r="H12133" t="s">
        <v>15</v>
      </c>
      <c r="I12133">
        <v>2103</v>
      </c>
    </row>
    <row r="12134" spans="1:9" x14ac:dyDescent="0.2">
      <c r="A12134" t="s">
        <v>220871</v>
      </c>
      <c r="B12134">
        <v>2</v>
      </c>
      <c r="C12134" t="s">
        <v>220872</v>
      </c>
      <c r="D12134" t="s">
        <v>11</v>
      </c>
      <c r="E12134" t="s">
        <v>220873</v>
      </c>
      <c r="F12134" t="s">
        <v>25</v>
      </c>
      <c r="G12134" t="s">
        <v>220874</v>
      </c>
      <c r="H12134" t="s">
        <v>15</v>
      </c>
      <c r="I12134">
        <v>303</v>
      </c>
    </row>
    <row r="12135" spans="1:9" x14ac:dyDescent="0.2">
      <c r="A12135" t="s">
        <v>171675</v>
      </c>
      <c r="B12135">
        <v>2</v>
      </c>
      <c r="C12135" t="s">
        <v>171676</v>
      </c>
      <c r="D12135" t="s">
        <v>11</v>
      </c>
      <c r="E12135" t="s">
        <v>171677</v>
      </c>
      <c r="F12135" t="s">
        <v>737</v>
      </c>
      <c r="G12135" t="s">
        <v>171678</v>
      </c>
      <c r="H12135" t="s">
        <v>15</v>
      </c>
      <c r="I12135">
        <v>290</v>
      </c>
    </row>
    <row r="12136" spans="1:9" x14ac:dyDescent="0.2">
      <c r="A12136" t="s">
        <v>229539</v>
      </c>
      <c r="B12136">
        <v>2</v>
      </c>
      <c r="C12136" t="s">
        <v>229540</v>
      </c>
      <c r="D12136" t="s">
        <v>11</v>
      </c>
      <c r="E12136" t="s">
        <v>229541</v>
      </c>
      <c r="F12136" t="s">
        <v>144437</v>
      </c>
      <c r="G12136" t="s">
        <v>229542</v>
      </c>
      <c r="H12136" t="s">
        <v>15</v>
      </c>
      <c r="I12136">
        <v>575</v>
      </c>
    </row>
    <row r="12137" spans="1:9" x14ac:dyDescent="0.2">
      <c r="A12137" t="s">
        <v>229539</v>
      </c>
      <c r="B12137">
        <v>2</v>
      </c>
      <c r="C12137" t="s">
        <v>229543</v>
      </c>
      <c r="D12137" t="s">
        <v>11</v>
      </c>
      <c r="E12137" t="s">
        <v>229544</v>
      </c>
      <c r="F12137" t="s">
        <v>737</v>
      </c>
      <c r="G12137" t="s">
        <v>229545</v>
      </c>
      <c r="H12137" t="s">
        <v>15</v>
      </c>
      <c r="I12137">
        <v>3734</v>
      </c>
    </row>
    <row r="12138" spans="1:9" x14ac:dyDescent="0.2">
      <c r="A12138" t="s">
        <v>229546</v>
      </c>
      <c r="B12138">
        <v>2</v>
      </c>
      <c r="C12138" t="s">
        <v>229547</v>
      </c>
      <c r="D12138" t="s">
        <v>11</v>
      </c>
      <c r="E12138" t="s">
        <v>229548</v>
      </c>
      <c r="F12138" t="s">
        <v>25</v>
      </c>
      <c r="G12138" t="s">
        <v>229549</v>
      </c>
      <c r="H12138" t="s">
        <v>15</v>
      </c>
      <c r="I12138">
        <v>492</v>
      </c>
    </row>
    <row r="12139" spans="1:9" x14ac:dyDescent="0.2">
      <c r="A12139" t="s">
        <v>171686</v>
      </c>
      <c r="B12139">
        <v>2</v>
      </c>
      <c r="C12139" t="s">
        <v>171687</v>
      </c>
      <c r="D12139" t="s">
        <v>11</v>
      </c>
      <c r="E12139" t="s">
        <v>171688</v>
      </c>
      <c r="F12139" t="s">
        <v>25</v>
      </c>
      <c r="G12139" t="s">
        <v>171689</v>
      </c>
      <c r="H12139" t="s">
        <v>15</v>
      </c>
      <c r="I12139">
        <v>1735</v>
      </c>
    </row>
    <row r="12140" spans="1:9" x14ac:dyDescent="0.2">
      <c r="A12140" t="s">
        <v>34340</v>
      </c>
      <c r="B12140">
        <v>2</v>
      </c>
      <c r="C12140" t="s">
        <v>34341</v>
      </c>
      <c r="D12140" t="s">
        <v>11</v>
      </c>
      <c r="E12140" t="s">
        <v>34342</v>
      </c>
      <c r="F12140" t="s">
        <v>6166</v>
      </c>
      <c r="G12140" t="s">
        <v>34343</v>
      </c>
      <c r="H12140" t="s">
        <v>15</v>
      </c>
      <c r="I12140">
        <v>4082</v>
      </c>
    </row>
    <row r="12141" spans="1:9" x14ac:dyDescent="0.2">
      <c r="A12141" t="s">
        <v>34340</v>
      </c>
      <c r="B12141">
        <v>2</v>
      </c>
      <c r="C12141" t="s">
        <v>34344</v>
      </c>
      <c r="D12141" t="s">
        <v>11</v>
      </c>
      <c r="E12141" t="s">
        <v>34345</v>
      </c>
      <c r="F12141" t="s">
        <v>6166</v>
      </c>
      <c r="G12141" t="s">
        <v>34346</v>
      </c>
      <c r="H12141" t="s">
        <v>72</v>
      </c>
      <c r="I12141">
        <v>3701</v>
      </c>
    </row>
    <row r="12142" spans="1:9" x14ac:dyDescent="0.2">
      <c r="A12142" t="s">
        <v>34340</v>
      </c>
      <c r="B12142">
        <v>2</v>
      </c>
      <c r="C12142" t="s">
        <v>34347</v>
      </c>
      <c r="D12142" t="s">
        <v>11</v>
      </c>
      <c r="E12142" t="s">
        <v>34348</v>
      </c>
      <c r="F12142" t="s">
        <v>34349</v>
      </c>
      <c r="G12142" t="s">
        <v>34350</v>
      </c>
      <c r="H12142" t="s">
        <v>15</v>
      </c>
      <c r="I12142">
        <v>4349</v>
      </c>
    </row>
    <row r="12143" spans="1:9" x14ac:dyDescent="0.2">
      <c r="A12143" t="s">
        <v>171705</v>
      </c>
      <c r="B12143">
        <v>2</v>
      </c>
      <c r="C12143" t="s">
        <v>171706</v>
      </c>
      <c r="D12143" t="s">
        <v>11</v>
      </c>
      <c r="E12143" t="s">
        <v>171707</v>
      </c>
      <c r="F12143" t="s">
        <v>144943</v>
      </c>
      <c r="G12143" t="s">
        <v>171708</v>
      </c>
      <c r="H12143" t="s">
        <v>72</v>
      </c>
      <c r="I12143">
        <v>1320</v>
      </c>
    </row>
    <row r="12144" spans="1:9" x14ac:dyDescent="0.2">
      <c r="A12144" t="s">
        <v>171705</v>
      </c>
      <c r="B12144">
        <v>2</v>
      </c>
      <c r="C12144" t="s">
        <v>171709</v>
      </c>
      <c r="D12144" t="s">
        <v>11</v>
      </c>
      <c r="E12144" t="s">
        <v>171710</v>
      </c>
      <c r="F12144" t="s">
        <v>144943</v>
      </c>
      <c r="G12144" t="s">
        <v>171711</v>
      </c>
      <c r="H12144" t="s">
        <v>15</v>
      </c>
      <c r="I12144">
        <v>1408</v>
      </c>
    </row>
    <row r="12145" spans="1:9" x14ac:dyDescent="0.2">
      <c r="A12145" t="s">
        <v>171705</v>
      </c>
      <c r="B12145">
        <v>2</v>
      </c>
      <c r="C12145" t="s">
        <v>171712</v>
      </c>
      <c r="D12145" t="s">
        <v>11</v>
      </c>
      <c r="E12145" t="s">
        <v>171713</v>
      </c>
      <c r="F12145" t="s">
        <v>144943</v>
      </c>
      <c r="G12145" t="s">
        <v>171714</v>
      </c>
      <c r="H12145" t="s">
        <v>61</v>
      </c>
      <c r="I12145">
        <v>1346</v>
      </c>
    </row>
    <row r="12146" spans="1:9" x14ac:dyDescent="0.2">
      <c r="A12146" t="s">
        <v>171705</v>
      </c>
      <c r="B12146">
        <v>2</v>
      </c>
      <c r="C12146" t="s">
        <v>171715</v>
      </c>
      <c r="D12146" t="s">
        <v>11</v>
      </c>
      <c r="E12146" t="s">
        <v>171716</v>
      </c>
      <c r="F12146" t="s">
        <v>144943</v>
      </c>
      <c r="G12146" t="s">
        <v>171717</v>
      </c>
      <c r="H12146" t="s">
        <v>37</v>
      </c>
      <c r="I12146">
        <v>1301</v>
      </c>
    </row>
    <row r="12147" spans="1:9" x14ac:dyDescent="0.2">
      <c r="A12147" t="s">
        <v>171705</v>
      </c>
      <c r="B12147">
        <v>2</v>
      </c>
      <c r="C12147" t="s">
        <v>171718</v>
      </c>
      <c r="D12147" t="s">
        <v>11</v>
      </c>
      <c r="E12147" t="s">
        <v>171719</v>
      </c>
      <c r="F12147" t="s">
        <v>144943</v>
      </c>
      <c r="G12147" t="s">
        <v>171720</v>
      </c>
      <c r="H12147" t="s">
        <v>15</v>
      </c>
      <c r="I12147">
        <v>1322</v>
      </c>
    </row>
    <row r="12148" spans="1:9" x14ac:dyDescent="0.2">
      <c r="A12148" t="s">
        <v>30601</v>
      </c>
      <c r="B12148">
        <v>2</v>
      </c>
      <c r="C12148" t="s">
        <v>30602</v>
      </c>
      <c r="D12148" t="s">
        <v>11</v>
      </c>
      <c r="E12148" t="s">
        <v>30603</v>
      </c>
      <c r="F12148" t="s">
        <v>160</v>
      </c>
      <c r="G12148" t="s">
        <v>30604</v>
      </c>
      <c r="H12148" t="s">
        <v>15</v>
      </c>
      <c r="I12148">
        <v>1268</v>
      </c>
    </row>
    <row r="12149" spans="1:9" x14ac:dyDescent="0.2">
      <c r="A12149" t="s">
        <v>30601</v>
      </c>
      <c r="B12149">
        <v>2</v>
      </c>
      <c r="C12149" t="s">
        <v>30605</v>
      </c>
      <c r="D12149" t="s">
        <v>11</v>
      </c>
      <c r="E12149" t="s">
        <v>30606</v>
      </c>
      <c r="F12149" t="s">
        <v>160</v>
      </c>
      <c r="G12149" t="s">
        <v>30607</v>
      </c>
      <c r="H12149" t="s">
        <v>15</v>
      </c>
      <c r="I12149">
        <v>1052</v>
      </c>
    </row>
    <row r="12150" spans="1:9" x14ac:dyDescent="0.2">
      <c r="A12150" t="s">
        <v>229550</v>
      </c>
      <c r="B12150">
        <v>2</v>
      </c>
      <c r="C12150" t="s">
        <v>386</v>
      </c>
      <c r="D12150" t="s">
        <v>387</v>
      </c>
      <c r="E12150" t="s">
        <v>387</v>
      </c>
      <c r="F12150" t="s">
        <v>387</v>
      </c>
      <c r="G12150" t="s">
        <v>387</v>
      </c>
      <c r="H12150" t="s">
        <v>387</v>
      </c>
    </row>
    <row r="12151" spans="1:9" x14ac:dyDescent="0.2">
      <c r="A12151" t="s">
        <v>60694</v>
      </c>
      <c r="B12151">
        <v>2</v>
      </c>
      <c r="C12151" t="s">
        <v>60695</v>
      </c>
      <c r="D12151" t="s">
        <v>11</v>
      </c>
      <c r="E12151" t="s">
        <v>60696</v>
      </c>
      <c r="F12151" t="s">
        <v>25</v>
      </c>
      <c r="G12151" t="s">
        <v>60697</v>
      </c>
      <c r="H12151" t="s">
        <v>15</v>
      </c>
      <c r="I12151">
        <v>1628</v>
      </c>
    </row>
    <row r="12152" spans="1:9" x14ac:dyDescent="0.2">
      <c r="A12152" t="s">
        <v>60694</v>
      </c>
      <c r="B12152">
        <v>2</v>
      </c>
      <c r="C12152" t="s">
        <v>60698</v>
      </c>
      <c r="D12152" t="s">
        <v>11</v>
      </c>
      <c r="E12152" t="s">
        <v>60699</v>
      </c>
      <c r="F12152" t="s">
        <v>160</v>
      </c>
      <c r="G12152" t="s">
        <v>60700</v>
      </c>
      <c r="H12152" t="s">
        <v>15</v>
      </c>
      <c r="I12152">
        <v>1702</v>
      </c>
    </row>
    <row r="12153" spans="1:9" x14ac:dyDescent="0.2">
      <c r="A12153" t="s">
        <v>60694</v>
      </c>
      <c r="B12153">
        <v>2</v>
      </c>
      <c r="C12153" t="s">
        <v>60701</v>
      </c>
      <c r="D12153" t="s">
        <v>11</v>
      </c>
      <c r="E12153" t="s">
        <v>60702</v>
      </c>
      <c r="F12153" t="s">
        <v>25</v>
      </c>
      <c r="G12153" t="s">
        <v>60703</v>
      </c>
      <c r="H12153" t="s">
        <v>15</v>
      </c>
      <c r="I12153">
        <v>1647</v>
      </c>
    </row>
    <row r="12154" spans="1:9" x14ac:dyDescent="0.2">
      <c r="A12154" t="s">
        <v>161938</v>
      </c>
      <c r="B12154">
        <v>2</v>
      </c>
      <c r="C12154" t="s">
        <v>161939</v>
      </c>
      <c r="D12154" t="s">
        <v>11</v>
      </c>
      <c r="E12154" t="s">
        <v>161940</v>
      </c>
      <c r="F12154" t="s">
        <v>25</v>
      </c>
      <c r="G12154" t="s">
        <v>161941</v>
      </c>
      <c r="H12154" t="s">
        <v>61</v>
      </c>
      <c r="I12154">
        <v>210</v>
      </c>
    </row>
    <row r="12155" spans="1:9" x14ac:dyDescent="0.2">
      <c r="A12155" t="s">
        <v>161938</v>
      </c>
      <c r="B12155">
        <v>2</v>
      </c>
      <c r="C12155" t="s">
        <v>161942</v>
      </c>
      <c r="D12155" t="s">
        <v>11</v>
      </c>
      <c r="E12155" t="s">
        <v>161943</v>
      </c>
      <c r="F12155" t="s">
        <v>87</v>
      </c>
      <c r="G12155" t="s">
        <v>161944</v>
      </c>
      <c r="H12155" t="s">
        <v>15</v>
      </c>
      <c r="I12155">
        <v>1451</v>
      </c>
    </row>
    <row r="12156" spans="1:9" x14ac:dyDescent="0.2">
      <c r="A12156" t="s">
        <v>171733</v>
      </c>
      <c r="B12156">
        <v>2</v>
      </c>
      <c r="C12156" t="s">
        <v>171734</v>
      </c>
      <c r="D12156" t="s">
        <v>11</v>
      </c>
      <c r="E12156" t="s">
        <v>171735</v>
      </c>
      <c r="F12156" t="s">
        <v>25</v>
      </c>
      <c r="G12156" t="s">
        <v>171736</v>
      </c>
      <c r="H12156" t="s">
        <v>15</v>
      </c>
      <c r="I12156">
        <v>2318</v>
      </c>
    </row>
    <row r="12157" spans="1:9" x14ac:dyDescent="0.2">
      <c r="A12157" t="s">
        <v>171733</v>
      </c>
      <c r="B12157">
        <v>2</v>
      </c>
      <c r="C12157" t="s">
        <v>171737</v>
      </c>
      <c r="D12157" t="s">
        <v>11</v>
      </c>
      <c r="E12157" t="s">
        <v>171738</v>
      </c>
      <c r="F12157" t="s">
        <v>25</v>
      </c>
      <c r="G12157" t="s">
        <v>171739</v>
      </c>
      <c r="H12157" t="s">
        <v>15</v>
      </c>
      <c r="I12157">
        <v>2334</v>
      </c>
    </row>
    <row r="12158" spans="1:9" x14ac:dyDescent="0.2">
      <c r="A12158" t="s">
        <v>171733</v>
      </c>
      <c r="B12158">
        <v>2</v>
      </c>
      <c r="C12158" t="s">
        <v>171740</v>
      </c>
      <c r="D12158" t="s">
        <v>11</v>
      </c>
      <c r="E12158" t="s">
        <v>171741</v>
      </c>
      <c r="F12158" t="s">
        <v>25</v>
      </c>
      <c r="G12158" t="s">
        <v>171742</v>
      </c>
      <c r="H12158" t="s">
        <v>15</v>
      </c>
      <c r="I12158">
        <v>2117</v>
      </c>
    </row>
    <row r="12159" spans="1:9" x14ac:dyDescent="0.2">
      <c r="A12159" t="s">
        <v>171733</v>
      </c>
      <c r="B12159">
        <v>2</v>
      </c>
      <c r="C12159" t="s">
        <v>171743</v>
      </c>
      <c r="D12159" t="s">
        <v>11</v>
      </c>
      <c r="E12159" t="s">
        <v>171744</v>
      </c>
      <c r="F12159" t="s">
        <v>30655</v>
      </c>
      <c r="G12159" t="s">
        <v>171745</v>
      </c>
      <c r="H12159" t="s">
        <v>15</v>
      </c>
      <c r="I12159">
        <v>2592</v>
      </c>
    </row>
    <row r="12160" spans="1:9" x14ac:dyDescent="0.2">
      <c r="A12160" t="s">
        <v>171733</v>
      </c>
      <c r="B12160">
        <v>2</v>
      </c>
      <c r="C12160" t="s">
        <v>171746</v>
      </c>
      <c r="D12160" t="s">
        <v>11</v>
      </c>
      <c r="E12160" t="s">
        <v>171747</v>
      </c>
      <c r="F12160" t="s">
        <v>25</v>
      </c>
      <c r="G12160" t="s">
        <v>171748</v>
      </c>
      <c r="H12160" t="s">
        <v>15</v>
      </c>
      <c r="I12160">
        <v>2513</v>
      </c>
    </row>
    <row r="12161" spans="1:9" x14ac:dyDescent="0.2">
      <c r="A12161" t="s">
        <v>229551</v>
      </c>
      <c r="B12161">
        <v>2</v>
      </c>
      <c r="C12161" t="s">
        <v>229552</v>
      </c>
      <c r="D12161" t="s">
        <v>11</v>
      </c>
      <c r="E12161" t="s">
        <v>229553</v>
      </c>
      <c r="F12161" t="s">
        <v>82031</v>
      </c>
      <c r="G12161" t="s">
        <v>229554</v>
      </c>
      <c r="H12161" t="s">
        <v>15</v>
      </c>
      <c r="I12161">
        <v>2327</v>
      </c>
    </row>
    <row r="12162" spans="1:9" x14ac:dyDescent="0.2">
      <c r="A12162" t="s">
        <v>229555</v>
      </c>
      <c r="B12162">
        <v>2</v>
      </c>
      <c r="C12162" t="s">
        <v>229556</v>
      </c>
      <c r="D12162" t="s">
        <v>11</v>
      </c>
      <c r="E12162" t="s">
        <v>229557</v>
      </c>
      <c r="F12162" t="s">
        <v>751</v>
      </c>
      <c r="G12162" t="s">
        <v>229558</v>
      </c>
      <c r="H12162" t="s">
        <v>15</v>
      </c>
      <c r="I12162">
        <v>633</v>
      </c>
    </row>
    <row r="12163" spans="1:9" x14ac:dyDescent="0.2">
      <c r="A12163" t="s">
        <v>229555</v>
      </c>
      <c r="B12163">
        <v>2</v>
      </c>
      <c r="C12163" t="s">
        <v>229559</v>
      </c>
      <c r="D12163" t="s">
        <v>11</v>
      </c>
      <c r="E12163" t="s">
        <v>229560</v>
      </c>
      <c r="F12163" t="s">
        <v>751</v>
      </c>
      <c r="G12163" t="s">
        <v>229561</v>
      </c>
      <c r="H12163" t="s">
        <v>72</v>
      </c>
      <c r="I12163">
        <v>662</v>
      </c>
    </row>
    <row r="12164" spans="1:9" x14ac:dyDescent="0.2">
      <c r="A12164" t="s">
        <v>229555</v>
      </c>
      <c r="B12164">
        <v>2</v>
      </c>
      <c r="C12164" t="s">
        <v>229562</v>
      </c>
      <c r="D12164" t="s">
        <v>11</v>
      </c>
      <c r="E12164" t="s">
        <v>229563</v>
      </c>
      <c r="F12164" t="s">
        <v>5427</v>
      </c>
      <c r="G12164" t="s">
        <v>229564</v>
      </c>
      <c r="H12164" t="s">
        <v>15</v>
      </c>
      <c r="I12164">
        <v>656</v>
      </c>
    </row>
    <row r="12165" spans="1:9" x14ac:dyDescent="0.2">
      <c r="A12165" t="s">
        <v>171749</v>
      </c>
      <c r="B12165">
        <v>2</v>
      </c>
      <c r="C12165" t="s">
        <v>171750</v>
      </c>
      <c r="D12165" t="s">
        <v>11</v>
      </c>
      <c r="E12165" t="s">
        <v>171751</v>
      </c>
      <c r="F12165" t="s">
        <v>87</v>
      </c>
      <c r="G12165" t="s">
        <v>171752</v>
      </c>
      <c r="H12165" t="s">
        <v>15</v>
      </c>
      <c r="I12165">
        <v>970</v>
      </c>
    </row>
    <row r="12166" spans="1:9" x14ac:dyDescent="0.2">
      <c r="A12166" t="s">
        <v>171768</v>
      </c>
      <c r="B12166">
        <v>2</v>
      </c>
      <c r="C12166" t="s">
        <v>171769</v>
      </c>
      <c r="D12166" t="s">
        <v>11</v>
      </c>
      <c r="E12166" t="s">
        <v>171770</v>
      </c>
      <c r="F12166" t="s">
        <v>4629</v>
      </c>
      <c r="G12166" t="s">
        <v>171771</v>
      </c>
      <c r="H12166" t="s">
        <v>15</v>
      </c>
      <c r="I12166">
        <v>1070</v>
      </c>
    </row>
    <row r="12167" spans="1:9" x14ac:dyDescent="0.2">
      <c r="A12167" t="s">
        <v>74780</v>
      </c>
      <c r="B12167">
        <v>2</v>
      </c>
      <c r="C12167" t="s">
        <v>74781</v>
      </c>
      <c r="D12167" t="s">
        <v>11</v>
      </c>
      <c r="E12167" t="s">
        <v>74782</v>
      </c>
      <c r="F12167" t="s">
        <v>461</v>
      </c>
      <c r="G12167" t="s">
        <v>74783</v>
      </c>
      <c r="H12167" t="s">
        <v>15</v>
      </c>
      <c r="I12167">
        <v>994</v>
      </c>
    </row>
    <row r="12168" spans="1:9" x14ac:dyDescent="0.2">
      <c r="A12168" t="s">
        <v>74780</v>
      </c>
      <c r="B12168">
        <v>2</v>
      </c>
      <c r="C12168" t="s">
        <v>74784</v>
      </c>
      <c r="D12168" t="s">
        <v>11</v>
      </c>
      <c r="E12168" t="s">
        <v>74785</v>
      </c>
      <c r="F12168" t="s">
        <v>461</v>
      </c>
      <c r="G12168" t="s">
        <v>74786</v>
      </c>
      <c r="H12168" t="s">
        <v>72</v>
      </c>
      <c r="I12168">
        <v>994</v>
      </c>
    </row>
    <row r="12169" spans="1:9" x14ac:dyDescent="0.2">
      <c r="A12169" t="s">
        <v>74780</v>
      </c>
      <c r="B12169">
        <v>2</v>
      </c>
      <c r="C12169" t="s">
        <v>74787</v>
      </c>
      <c r="D12169" t="s">
        <v>11</v>
      </c>
      <c r="E12169" t="s">
        <v>74788</v>
      </c>
      <c r="F12169" t="s">
        <v>9122</v>
      </c>
      <c r="G12169" t="s">
        <v>74789</v>
      </c>
      <c r="H12169" t="s">
        <v>21</v>
      </c>
      <c r="I12169">
        <v>1213</v>
      </c>
    </row>
    <row r="12170" spans="1:9" x14ac:dyDescent="0.2">
      <c r="A12170" t="s">
        <v>74780</v>
      </c>
      <c r="B12170">
        <v>2</v>
      </c>
      <c r="C12170" t="s">
        <v>74790</v>
      </c>
      <c r="D12170" t="s">
        <v>11</v>
      </c>
      <c r="E12170" t="s">
        <v>74791</v>
      </c>
      <c r="F12170" t="s">
        <v>160</v>
      </c>
      <c r="G12170" t="s">
        <v>74792</v>
      </c>
      <c r="H12170" t="s">
        <v>15</v>
      </c>
      <c r="I12170">
        <v>1035</v>
      </c>
    </row>
    <row r="12171" spans="1:9" x14ac:dyDescent="0.2">
      <c r="A12171" t="s">
        <v>55473</v>
      </c>
      <c r="B12171">
        <v>2</v>
      </c>
      <c r="C12171" t="s">
        <v>55474</v>
      </c>
      <c r="D12171" t="s">
        <v>11</v>
      </c>
      <c r="E12171" t="s">
        <v>55475</v>
      </c>
      <c r="F12171" t="s">
        <v>1232</v>
      </c>
      <c r="G12171" t="s">
        <v>55476</v>
      </c>
      <c r="H12171" t="s">
        <v>15</v>
      </c>
      <c r="I12171">
        <v>990</v>
      </c>
    </row>
    <row r="12172" spans="1:9" x14ac:dyDescent="0.2">
      <c r="A12172" t="s">
        <v>74793</v>
      </c>
      <c r="B12172">
        <v>2</v>
      </c>
      <c r="C12172" t="s">
        <v>74794</v>
      </c>
      <c r="D12172" t="s">
        <v>11</v>
      </c>
      <c r="E12172" t="s">
        <v>74795</v>
      </c>
      <c r="F12172" t="s">
        <v>25</v>
      </c>
      <c r="G12172" t="s">
        <v>74796</v>
      </c>
      <c r="H12172" t="s">
        <v>15</v>
      </c>
      <c r="I12172">
        <v>1155</v>
      </c>
    </row>
    <row r="12173" spans="1:9" x14ac:dyDescent="0.2">
      <c r="A12173" t="s">
        <v>76174</v>
      </c>
      <c r="B12173">
        <v>2</v>
      </c>
      <c r="C12173" t="s">
        <v>76175</v>
      </c>
      <c r="D12173" t="s">
        <v>11</v>
      </c>
      <c r="E12173" t="s">
        <v>76176</v>
      </c>
      <c r="F12173" t="s">
        <v>25</v>
      </c>
      <c r="G12173" t="s">
        <v>76177</v>
      </c>
      <c r="H12173" t="s">
        <v>72</v>
      </c>
      <c r="I12173">
        <v>3756</v>
      </c>
    </row>
    <row r="12174" spans="1:9" x14ac:dyDescent="0.2">
      <c r="A12174" t="s">
        <v>76174</v>
      </c>
      <c r="B12174">
        <v>2</v>
      </c>
      <c r="C12174" t="s">
        <v>76178</v>
      </c>
      <c r="D12174" t="s">
        <v>11</v>
      </c>
      <c r="E12174" t="s">
        <v>76179</v>
      </c>
      <c r="F12174" t="s">
        <v>25</v>
      </c>
      <c r="G12174" t="s">
        <v>76180</v>
      </c>
      <c r="H12174" t="s">
        <v>15</v>
      </c>
      <c r="I12174">
        <v>3716</v>
      </c>
    </row>
    <row r="12175" spans="1:9" x14ac:dyDescent="0.2">
      <c r="A12175" t="s">
        <v>229565</v>
      </c>
      <c r="B12175">
        <v>2</v>
      </c>
      <c r="C12175" t="s">
        <v>229566</v>
      </c>
      <c r="D12175" t="s">
        <v>11</v>
      </c>
      <c r="E12175" t="s">
        <v>229567</v>
      </c>
      <c r="F12175" t="s">
        <v>229568</v>
      </c>
      <c r="G12175" t="s">
        <v>229569</v>
      </c>
      <c r="H12175" t="s">
        <v>15</v>
      </c>
      <c r="I12175">
        <v>1978</v>
      </c>
    </row>
    <row r="12176" spans="1:9" x14ac:dyDescent="0.2">
      <c r="A12176" t="s">
        <v>44027</v>
      </c>
      <c r="B12176">
        <v>2</v>
      </c>
      <c r="C12176" t="s">
        <v>44028</v>
      </c>
      <c r="D12176" t="s">
        <v>11</v>
      </c>
      <c r="E12176" t="s">
        <v>44029</v>
      </c>
      <c r="F12176" t="s">
        <v>737</v>
      </c>
      <c r="G12176" t="s">
        <v>44030</v>
      </c>
      <c r="H12176" t="s">
        <v>15</v>
      </c>
      <c r="I12176">
        <v>3651</v>
      </c>
    </row>
    <row r="12177" spans="1:9" x14ac:dyDescent="0.2">
      <c r="A12177" t="s">
        <v>229570</v>
      </c>
      <c r="B12177">
        <v>2</v>
      </c>
      <c r="C12177" t="s">
        <v>229571</v>
      </c>
      <c r="D12177" t="s">
        <v>11</v>
      </c>
      <c r="E12177" t="s">
        <v>229572</v>
      </c>
      <c r="F12177" t="s">
        <v>25</v>
      </c>
      <c r="G12177" t="s">
        <v>229573</v>
      </c>
      <c r="H12177" t="s">
        <v>15</v>
      </c>
      <c r="I12177">
        <v>527</v>
      </c>
    </row>
    <row r="12178" spans="1:9" x14ac:dyDescent="0.2">
      <c r="A12178" t="s">
        <v>221381</v>
      </c>
      <c r="B12178">
        <v>2</v>
      </c>
      <c r="C12178" t="s">
        <v>221382</v>
      </c>
      <c r="D12178" t="s">
        <v>11</v>
      </c>
      <c r="E12178" t="s">
        <v>221383</v>
      </c>
      <c r="F12178" t="s">
        <v>169487</v>
      </c>
      <c r="G12178" t="s">
        <v>221384</v>
      </c>
      <c r="H12178" t="s">
        <v>15</v>
      </c>
      <c r="I12178">
        <v>2362</v>
      </c>
    </row>
    <row r="12179" spans="1:9" x14ac:dyDescent="0.2">
      <c r="A12179" t="s">
        <v>221381</v>
      </c>
      <c r="B12179">
        <v>2</v>
      </c>
      <c r="C12179" t="s">
        <v>221385</v>
      </c>
      <c r="D12179" t="s">
        <v>11</v>
      </c>
      <c r="E12179" t="s">
        <v>221386</v>
      </c>
      <c r="F12179" t="s">
        <v>132767</v>
      </c>
      <c r="G12179" t="s">
        <v>221387</v>
      </c>
      <c r="H12179" t="s">
        <v>15</v>
      </c>
      <c r="I12179">
        <v>1953</v>
      </c>
    </row>
    <row r="12180" spans="1:9" x14ac:dyDescent="0.2">
      <c r="A12180" t="s">
        <v>133544</v>
      </c>
      <c r="B12180">
        <v>2</v>
      </c>
      <c r="C12180" t="s">
        <v>133545</v>
      </c>
      <c r="D12180" t="s">
        <v>11</v>
      </c>
      <c r="E12180" t="s">
        <v>133546</v>
      </c>
      <c r="F12180" t="s">
        <v>25</v>
      </c>
      <c r="G12180" t="s">
        <v>133547</v>
      </c>
      <c r="H12180" t="s">
        <v>15</v>
      </c>
      <c r="I12180">
        <v>754</v>
      </c>
    </row>
    <row r="12181" spans="1:9" x14ac:dyDescent="0.2">
      <c r="A12181" t="s">
        <v>229574</v>
      </c>
      <c r="B12181">
        <v>2</v>
      </c>
      <c r="C12181" t="s">
        <v>229575</v>
      </c>
      <c r="D12181" t="s">
        <v>11</v>
      </c>
      <c r="E12181" t="s">
        <v>229576</v>
      </c>
      <c r="F12181" t="s">
        <v>229577</v>
      </c>
      <c r="G12181" t="s">
        <v>229578</v>
      </c>
      <c r="H12181" t="s">
        <v>15</v>
      </c>
      <c r="I12181">
        <v>812</v>
      </c>
    </row>
    <row r="12182" spans="1:9" x14ac:dyDescent="0.2">
      <c r="A12182" t="s">
        <v>229579</v>
      </c>
      <c r="B12182">
        <v>2</v>
      </c>
      <c r="C12182" t="s">
        <v>229580</v>
      </c>
      <c r="D12182" t="s">
        <v>11</v>
      </c>
      <c r="E12182" t="s">
        <v>229581</v>
      </c>
      <c r="F12182" t="s">
        <v>103059</v>
      </c>
      <c r="G12182" t="s">
        <v>229582</v>
      </c>
      <c r="H12182" t="s">
        <v>61</v>
      </c>
      <c r="I12182">
        <v>2251</v>
      </c>
    </row>
    <row r="12183" spans="1:9" x14ac:dyDescent="0.2">
      <c r="A12183" t="s">
        <v>229579</v>
      </c>
      <c r="B12183">
        <v>2</v>
      </c>
      <c r="C12183" t="s">
        <v>229583</v>
      </c>
      <c r="D12183" t="s">
        <v>11</v>
      </c>
      <c r="E12183" t="s">
        <v>229584</v>
      </c>
      <c r="F12183" t="s">
        <v>103059</v>
      </c>
      <c r="G12183" t="s">
        <v>229585</v>
      </c>
      <c r="H12183" t="s">
        <v>15</v>
      </c>
      <c r="I12183">
        <v>2257</v>
      </c>
    </row>
    <row r="12184" spans="1:9" x14ac:dyDescent="0.2">
      <c r="A12184" t="s">
        <v>229579</v>
      </c>
      <c r="B12184">
        <v>2</v>
      </c>
      <c r="C12184" t="s">
        <v>229586</v>
      </c>
      <c r="D12184" t="s">
        <v>11</v>
      </c>
      <c r="E12184" t="s">
        <v>229587</v>
      </c>
      <c r="F12184" t="s">
        <v>229588</v>
      </c>
      <c r="G12184" t="s">
        <v>229589</v>
      </c>
      <c r="H12184" t="s">
        <v>15</v>
      </c>
      <c r="I12184">
        <v>2161</v>
      </c>
    </row>
    <row r="12185" spans="1:9" x14ac:dyDescent="0.2">
      <c r="A12185" t="s">
        <v>229590</v>
      </c>
      <c r="B12185">
        <v>2</v>
      </c>
      <c r="C12185" t="s">
        <v>229591</v>
      </c>
      <c r="D12185" t="s">
        <v>11</v>
      </c>
      <c r="E12185" t="s">
        <v>229592</v>
      </c>
      <c r="F12185" t="s">
        <v>165357</v>
      </c>
      <c r="G12185" t="s">
        <v>229593</v>
      </c>
      <c r="H12185" t="s">
        <v>15</v>
      </c>
      <c r="I12185">
        <v>1286</v>
      </c>
    </row>
    <row r="12186" spans="1:9" x14ac:dyDescent="0.2">
      <c r="A12186" t="s">
        <v>229594</v>
      </c>
      <c r="B12186">
        <v>2</v>
      </c>
      <c r="C12186" t="s">
        <v>229595</v>
      </c>
      <c r="D12186" t="s">
        <v>11</v>
      </c>
      <c r="E12186" t="s">
        <v>229596</v>
      </c>
      <c r="F12186" t="s">
        <v>155669</v>
      </c>
      <c r="G12186" t="s">
        <v>229597</v>
      </c>
      <c r="H12186" t="s">
        <v>15</v>
      </c>
      <c r="I12186">
        <v>2784</v>
      </c>
    </row>
    <row r="12187" spans="1:9" x14ac:dyDescent="0.2">
      <c r="A12187" t="s">
        <v>171844</v>
      </c>
      <c r="B12187">
        <v>2</v>
      </c>
      <c r="C12187" t="s">
        <v>171845</v>
      </c>
      <c r="D12187" t="s">
        <v>11</v>
      </c>
      <c r="E12187" t="s">
        <v>171846</v>
      </c>
      <c r="F12187" t="s">
        <v>25</v>
      </c>
      <c r="G12187" t="s">
        <v>171847</v>
      </c>
      <c r="H12187" t="s">
        <v>15</v>
      </c>
      <c r="I12187">
        <v>1550</v>
      </c>
    </row>
    <row r="12188" spans="1:9" x14ac:dyDescent="0.2">
      <c r="A12188" t="s">
        <v>11115</v>
      </c>
      <c r="B12188">
        <v>2</v>
      </c>
      <c r="C12188" t="s">
        <v>11116</v>
      </c>
      <c r="D12188" t="s">
        <v>11</v>
      </c>
      <c r="E12188" t="s">
        <v>11117</v>
      </c>
      <c r="F12188" t="s">
        <v>25</v>
      </c>
      <c r="G12188" t="s">
        <v>11118</v>
      </c>
      <c r="H12188" t="s">
        <v>72</v>
      </c>
      <c r="I12188">
        <v>320</v>
      </c>
    </row>
    <row r="12189" spans="1:9" x14ac:dyDescent="0.2">
      <c r="A12189" t="s">
        <v>11115</v>
      </c>
      <c r="B12189">
        <v>2</v>
      </c>
      <c r="C12189" t="s">
        <v>11119</v>
      </c>
      <c r="D12189" t="s">
        <v>11</v>
      </c>
      <c r="E12189" t="s">
        <v>11120</v>
      </c>
      <c r="F12189" t="s">
        <v>25</v>
      </c>
      <c r="G12189" t="s">
        <v>11121</v>
      </c>
      <c r="H12189" t="s">
        <v>15</v>
      </c>
      <c r="I12189">
        <v>2184</v>
      </c>
    </row>
    <row r="12190" spans="1:9" x14ac:dyDescent="0.2">
      <c r="A12190" t="s">
        <v>229598</v>
      </c>
      <c r="B12190">
        <v>2</v>
      </c>
      <c r="C12190" t="s">
        <v>229599</v>
      </c>
      <c r="D12190" t="s">
        <v>11</v>
      </c>
      <c r="E12190" t="s">
        <v>229600</v>
      </c>
      <c r="F12190" t="s">
        <v>103196</v>
      </c>
      <c r="G12190" t="s">
        <v>229601</v>
      </c>
      <c r="H12190" t="s">
        <v>61</v>
      </c>
      <c r="I12190">
        <v>2345</v>
      </c>
    </row>
    <row r="12191" spans="1:9" x14ac:dyDescent="0.2">
      <c r="A12191" t="s">
        <v>229598</v>
      </c>
      <c r="B12191">
        <v>2</v>
      </c>
      <c r="C12191" t="s">
        <v>229602</v>
      </c>
      <c r="D12191" t="s">
        <v>11</v>
      </c>
      <c r="E12191" t="s">
        <v>229603</v>
      </c>
      <c r="F12191" t="s">
        <v>34238</v>
      </c>
      <c r="G12191" t="s">
        <v>229604</v>
      </c>
      <c r="H12191" t="s">
        <v>72</v>
      </c>
      <c r="I12191">
        <v>2272</v>
      </c>
    </row>
    <row r="12192" spans="1:9" x14ac:dyDescent="0.2">
      <c r="A12192" t="s">
        <v>229598</v>
      </c>
      <c r="B12192">
        <v>2</v>
      </c>
      <c r="C12192" t="s">
        <v>229605</v>
      </c>
      <c r="D12192" t="s">
        <v>11</v>
      </c>
      <c r="E12192" t="s">
        <v>229606</v>
      </c>
      <c r="F12192" t="s">
        <v>34238</v>
      </c>
      <c r="G12192" t="s">
        <v>229607</v>
      </c>
      <c r="H12192" t="s">
        <v>15</v>
      </c>
      <c r="I12192">
        <v>2272</v>
      </c>
    </row>
    <row r="12193" spans="1:9" x14ac:dyDescent="0.2">
      <c r="A12193" t="s">
        <v>229598</v>
      </c>
      <c r="B12193">
        <v>2</v>
      </c>
      <c r="C12193" t="s">
        <v>229608</v>
      </c>
      <c r="D12193" t="s">
        <v>11</v>
      </c>
      <c r="E12193" t="s">
        <v>229609</v>
      </c>
      <c r="F12193" t="s">
        <v>103196</v>
      </c>
      <c r="G12193" t="s">
        <v>229610</v>
      </c>
      <c r="H12193" t="s">
        <v>21</v>
      </c>
      <c r="I12193">
        <v>1881</v>
      </c>
    </row>
    <row r="12194" spans="1:9" x14ac:dyDescent="0.2">
      <c r="A12194" t="s">
        <v>229598</v>
      </c>
      <c r="B12194">
        <v>2</v>
      </c>
      <c r="C12194" t="s">
        <v>229611</v>
      </c>
      <c r="D12194" t="s">
        <v>11</v>
      </c>
      <c r="E12194" t="s">
        <v>229612</v>
      </c>
      <c r="F12194" t="s">
        <v>34238</v>
      </c>
      <c r="G12194" t="s">
        <v>229613</v>
      </c>
      <c r="H12194" t="s">
        <v>15</v>
      </c>
      <c r="I12194">
        <v>2228</v>
      </c>
    </row>
    <row r="12195" spans="1:9" x14ac:dyDescent="0.2">
      <c r="A12195" t="s">
        <v>221518</v>
      </c>
      <c r="B12195">
        <v>2</v>
      </c>
      <c r="C12195" t="s">
        <v>221519</v>
      </c>
      <c r="D12195" t="s">
        <v>11</v>
      </c>
      <c r="E12195" t="s">
        <v>221520</v>
      </c>
      <c r="F12195" t="s">
        <v>5427</v>
      </c>
      <c r="G12195" t="s">
        <v>221521</v>
      </c>
      <c r="H12195" t="s">
        <v>15</v>
      </c>
      <c r="I12195">
        <v>320</v>
      </c>
    </row>
    <row r="12196" spans="1:9" x14ac:dyDescent="0.2">
      <c r="A12196" t="s">
        <v>221530</v>
      </c>
      <c r="B12196">
        <v>2</v>
      </c>
      <c r="C12196" t="s">
        <v>221531</v>
      </c>
      <c r="D12196" t="s">
        <v>11</v>
      </c>
      <c r="E12196" t="s">
        <v>221532</v>
      </c>
      <c r="F12196" t="s">
        <v>29930</v>
      </c>
      <c r="G12196" t="s">
        <v>221533</v>
      </c>
      <c r="H12196" t="s">
        <v>72</v>
      </c>
      <c r="I12196">
        <v>332</v>
      </c>
    </row>
    <row r="12197" spans="1:9" x14ac:dyDescent="0.2">
      <c r="A12197" t="s">
        <v>221530</v>
      </c>
      <c r="B12197">
        <v>2</v>
      </c>
      <c r="C12197" t="s">
        <v>221534</v>
      </c>
      <c r="D12197" t="s">
        <v>11</v>
      </c>
      <c r="E12197" t="s">
        <v>221535</v>
      </c>
      <c r="F12197" t="s">
        <v>29930</v>
      </c>
      <c r="G12197" t="s">
        <v>221536</v>
      </c>
      <c r="H12197" t="s">
        <v>72</v>
      </c>
      <c r="I12197">
        <v>529</v>
      </c>
    </row>
    <row r="12198" spans="1:9" x14ac:dyDescent="0.2">
      <c r="A12198" t="s">
        <v>221530</v>
      </c>
      <c r="B12198">
        <v>2</v>
      </c>
      <c r="C12198" t="s">
        <v>221537</v>
      </c>
      <c r="D12198" t="s">
        <v>11</v>
      </c>
      <c r="E12198" t="s">
        <v>221538</v>
      </c>
      <c r="F12198" t="s">
        <v>29930</v>
      </c>
      <c r="G12198" t="s">
        <v>221539</v>
      </c>
      <c r="H12198" t="s">
        <v>15</v>
      </c>
      <c r="I12198">
        <v>879</v>
      </c>
    </row>
    <row r="12199" spans="1:9" x14ac:dyDescent="0.2">
      <c r="A12199" t="s">
        <v>221530</v>
      </c>
      <c r="B12199">
        <v>2</v>
      </c>
      <c r="C12199" t="s">
        <v>221540</v>
      </c>
      <c r="D12199" t="s">
        <v>11</v>
      </c>
      <c r="E12199" t="s">
        <v>221541</v>
      </c>
      <c r="F12199" t="s">
        <v>29930</v>
      </c>
      <c r="G12199" t="s">
        <v>221542</v>
      </c>
      <c r="H12199" t="s">
        <v>61</v>
      </c>
      <c r="I12199">
        <v>849</v>
      </c>
    </row>
    <row r="12200" spans="1:9" x14ac:dyDescent="0.2">
      <c r="A12200" t="s">
        <v>221530</v>
      </c>
      <c r="B12200">
        <v>2</v>
      </c>
      <c r="C12200" t="s">
        <v>221543</v>
      </c>
      <c r="D12200" t="s">
        <v>11</v>
      </c>
      <c r="E12200" t="s">
        <v>221544</v>
      </c>
      <c r="F12200" t="s">
        <v>221545</v>
      </c>
      <c r="G12200" t="s">
        <v>221546</v>
      </c>
      <c r="H12200" t="s">
        <v>15</v>
      </c>
      <c r="I12200">
        <v>872</v>
      </c>
    </row>
    <row r="12201" spans="1:9" x14ac:dyDescent="0.2">
      <c r="A12201" t="s">
        <v>150766</v>
      </c>
      <c r="B12201">
        <v>2</v>
      </c>
      <c r="C12201" t="s">
        <v>150767</v>
      </c>
      <c r="D12201" t="s">
        <v>11</v>
      </c>
      <c r="E12201" t="s">
        <v>150768</v>
      </c>
      <c r="F12201" t="s">
        <v>25</v>
      </c>
      <c r="G12201" t="s">
        <v>150769</v>
      </c>
      <c r="H12201" t="s">
        <v>15</v>
      </c>
      <c r="I12201">
        <v>489</v>
      </c>
    </row>
    <row r="12202" spans="1:9" x14ac:dyDescent="0.2">
      <c r="A12202" t="s">
        <v>30736</v>
      </c>
      <c r="B12202">
        <v>2</v>
      </c>
      <c r="C12202" t="s">
        <v>30737</v>
      </c>
      <c r="D12202" t="s">
        <v>11</v>
      </c>
      <c r="E12202" t="s">
        <v>30738</v>
      </c>
      <c r="F12202" t="s">
        <v>30739</v>
      </c>
      <c r="G12202" t="s">
        <v>30740</v>
      </c>
      <c r="H12202" t="s">
        <v>72</v>
      </c>
      <c r="I12202">
        <v>1385</v>
      </c>
    </row>
    <row r="12203" spans="1:9" x14ac:dyDescent="0.2">
      <c r="A12203" t="s">
        <v>30736</v>
      </c>
      <c r="B12203">
        <v>2</v>
      </c>
      <c r="C12203" t="s">
        <v>30741</v>
      </c>
      <c r="D12203" t="s">
        <v>11</v>
      </c>
      <c r="E12203" t="s">
        <v>30742</v>
      </c>
      <c r="F12203" t="s">
        <v>30739</v>
      </c>
      <c r="G12203" t="s">
        <v>30743</v>
      </c>
      <c r="H12203" t="s">
        <v>21</v>
      </c>
      <c r="I12203">
        <v>1402</v>
      </c>
    </row>
    <row r="12204" spans="1:9" x14ac:dyDescent="0.2">
      <c r="A12204" t="s">
        <v>30736</v>
      </c>
      <c r="B12204">
        <v>2</v>
      </c>
      <c r="C12204" t="s">
        <v>30744</v>
      </c>
      <c r="D12204" t="s">
        <v>11</v>
      </c>
      <c r="E12204" t="s">
        <v>30745</v>
      </c>
      <c r="F12204" t="s">
        <v>30746</v>
      </c>
      <c r="G12204" t="s">
        <v>30747</v>
      </c>
      <c r="H12204" t="s">
        <v>15</v>
      </c>
      <c r="I12204">
        <v>1385</v>
      </c>
    </row>
    <row r="12205" spans="1:9" x14ac:dyDescent="0.2">
      <c r="A12205" t="s">
        <v>158275</v>
      </c>
      <c r="B12205">
        <v>2</v>
      </c>
      <c r="C12205" t="s">
        <v>158276</v>
      </c>
      <c r="D12205" t="s">
        <v>11</v>
      </c>
      <c r="E12205" t="s">
        <v>158277</v>
      </c>
      <c r="F12205" t="s">
        <v>335</v>
      </c>
      <c r="G12205" t="s">
        <v>158278</v>
      </c>
      <c r="H12205" t="s">
        <v>15</v>
      </c>
      <c r="I12205">
        <v>1601</v>
      </c>
    </row>
    <row r="12206" spans="1:9" x14ac:dyDescent="0.2">
      <c r="A12206" t="s">
        <v>156612</v>
      </c>
      <c r="B12206">
        <v>2</v>
      </c>
      <c r="C12206" t="s">
        <v>156613</v>
      </c>
      <c r="D12206" t="s">
        <v>11</v>
      </c>
      <c r="E12206" t="s">
        <v>156614</v>
      </c>
      <c r="F12206" t="s">
        <v>48567</v>
      </c>
      <c r="G12206" t="s">
        <v>156615</v>
      </c>
      <c r="H12206" t="s">
        <v>55</v>
      </c>
      <c r="I12206">
        <v>55</v>
      </c>
    </row>
    <row r="12207" spans="1:9" x14ac:dyDescent="0.2">
      <c r="A12207" t="s">
        <v>156612</v>
      </c>
      <c r="B12207">
        <v>2</v>
      </c>
      <c r="C12207" t="s">
        <v>156616</v>
      </c>
      <c r="D12207" t="s">
        <v>11</v>
      </c>
      <c r="E12207" t="s">
        <v>156617</v>
      </c>
      <c r="F12207" t="s">
        <v>81050</v>
      </c>
      <c r="G12207" t="s">
        <v>156618</v>
      </c>
      <c r="H12207" t="s">
        <v>27</v>
      </c>
      <c r="I12207">
        <v>1348</v>
      </c>
    </row>
    <row r="12208" spans="1:9" x14ac:dyDescent="0.2">
      <c r="A12208" t="s">
        <v>156612</v>
      </c>
      <c r="B12208">
        <v>2</v>
      </c>
      <c r="C12208" t="s">
        <v>156619</v>
      </c>
      <c r="D12208" t="s">
        <v>11</v>
      </c>
      <c r="E12208" t="s">
        <v>156620</v>
      </c>
      <c r="F12208" t="s">
        <v>156621</v>
      </c>
      <c r="G12208" t="s">
        <v>156622</v>
      </c>
      <c r="H12208" t="s">
        <v>15</v>
      </c>
      <c r="I12208">
        <v>1674</v>
      </c>
    </row>
    <row r="12209" spans="1:9" x14ac:dyDescent="0.2">
      <c r="A12209" t="s">
        <v>221680</v>
      </c>
      <c r="B12209">
        <v>2</v>
      </c>
      <c r="C12209" t="s">
        <v>221681</v>
      </c>
      <c r="D12209" t="s">
        <v>11</v>
      </c>
      <c r="E12209" t="s">
        <v>221682</v>
      </c>
      <c r="F12209" t="s">
        <v>161033</v>
      </c>
      <c r="G12209" t="s">
        <v>221683</v>
      </c>
      <c r="H12209" t="s">
        <v>15</v>
      </c>
      <c r="I12209">
        <v>2905</v>
      </c>
    </row>
    <row r="12210" spans="1:9" x14ac:dyDescent="0.2">
      <c r="A12210" t="s">
        <v>221680</v>
      </c>
      <c r="B12210">
        <v>2</v>
      </c>
      <c r="C12210" t="s">
        <v>221684</v>
      </c>
      <c r="D12210" t="s">
        <v>11</v>
      </c>
      <c r="E12210" t="s">
        <v>221685</v>
      </c>
      <c r="F12210" t="s">
        <v>161033</v>
      </c>
      <c r="G12210" t="s">
        <v>221686</v>
      </c>
      <c r="H12210" t="s">
        <v>72</v>
      </c>
      <c r="I12210">
        <v>3585</v>
      </c>
    </row>
    <row r="12211" spans="1:9" x14ac:dyDescent="0.2">
      <c r="A12211" t="s">
        <v>221680</v>
      </c>
      <c r="B12211">
        <v>2</v>
      </c>
      <c r="C12211" t="s">
        <v>221687</v>
      </c>
      <c r="D12211" t="s">
        <v>11</v>
      </c>
      <c r="E12211" t="s">
        <v>221688</v>
      </c>
      <c r="F12211" t="s">
        <v>171017</v>
      </c>
      <c r="G12211" t="s">
        <v>221689</v>
      </c>
      <c r="H12211" t="s">
        <v>15</v>
      </c>
      <c r="I12211">
        <v>2932</v>
      </c>
    </row>
    <row r="12212" spans="1:9" x14ac:dyDescent="0.2">
      <c r="A12212" t="s">
        <v>158292</v>
      </c>
      <c r="B12212">
        <v>2</v>
      </c>
      <c r="C12212" t="s">
        <v>158293</v>
      </c>
      <c r="D12212" t="s">
        <v>11</v>
      </c>
      <c r="E12212" t="s">
        <v>158294</v>
      </c>
      <c r="F12212" t="s">
        <v>158295</v>
      </c>
      <c r="G12212" t="s">
        <v>158296</v>
      </c>
      <c r="H12212" t="s">
        <v>15</v>
      </c>
      <c r="I12212">
        <v>286</v>
      </c>
    </row>
    <row r="12213" spans="1:9" x14ac:dyDescent="0.2">
      <c r="A12213" t="s">
        <v>158292</v>
      </c>
      <c r="B12213">
        <v>2</v>
      </c>
      <c r="C12213" t="s">
        <v>158297</v>
      </c>
      <c r="D12213" t="s">
        <v>11</v>
      </c>
      <c r="E12213" t="s">
        <v>158298</v>
      </c>
      <c r="F12213" t="s">
        <v>158299</v>
      </c>
      <c r="G12213" t="s">
        <v>158300</v>
      </c>
      <c r="H12213" t="s">
        <v>61</v>
      </c>
      <c r="I12213">
        <v>439</v>
      </c>
    </row>
    <row r="12214" spans="1:9" x14ac:dyDescent="0.2">
      <c r="A12214" t="s">
        <v>158292</v>
      </c>
      <c r="B12214">
        <v>2</v>
      </c>
      <c r="C12214" t="s">
        <v>158301</v>
      </c>
      <c r="D12214" t="s">
        <v>11</v>
      </c>
      <c r="E12214" t="s">
        <v>158302</v>
      </c>
      <c r="F12214" t="s">
        <v>158303</v>
      </c>
      <c r="G12214" t="s">
        <v>158304</v>
      </c>
      <c r="H12214" t="s">
        <v>15</v>
      </c>
      <c r="I12214">
        <v>1624</v>
      </c>
    </row>
    <row r="12215" spans="1:9" x14ac:dyDescent="0.2">
      <c r="A12215" t="s">
        <v>60846</v>
      </c>
      <c r="B12215">
        <v>2</v>
      </c>
      <c r="C12215" t="s">
        <v>60847</v>
      </c>
      <c r="D12215" t="s">
        <v>11</v>
      </c>
      <c r="E12215" t="s">
        <v>60848</v>
      </c>
      <c r="F12215" t="s">
        <v>45379</v>
      </c>
      <c r="G12215" t="s">
        <v>60849</v>
      </c>
      <c r="H12215" t="s">
        <v>15</v>
      </c>
      <c r="I12215">
        <v>1134</v>
      </c>
    </row>
    <row r="12216" spans="1:9" x14ac:dyDescent="0.2">
      <c r="A12216" t="s">
        <v>171863</v>
      </c>
      <c r="B12216">
        <v>2</v>
      </c>
      <c r="C12216" t="s">
        <v>171864</v>
      </c>
      <c r="D12216" t="s">
        <v>11</v>
      </c>
      <c r="E12216" t="s">
        <v>171865</v>
      </c>
      <c r="F12216" t="s">
        <v>171866</v>
      </c>
      <c r="G12216" t="s">
        <v>171867</v>
      </c>
      <c r="H12216" t="s">
        <v>61</v>
      </c>
      <c r="I12216">
        <v>642</v>
      </c>
    </row>
    <row r="12217" spans="1:9" x14ac:dyDescent="0.2">
      <c r="A12217" t="s">
        <v>171863</v>
      </c>
      <c r="B12217">
        <v>2</v>
      </c>
      <c r="C12217" t="s">
        <v>171868</v>
      </c>
      <c r="D12217" t="s">
        <v>11</v>
      </c>
      <c r="E12217" t="s">
        <v>171869</v>
      </c>
      <c r="F12217" t="s">
        <v>171870</v>
      </c>
      <c r="G12217" t="s">
        <v>171871</v>
      </c>
      <c r="H12217" t="s">
        <v>61</v>
      </c>
      <c r="I12217">
        <v>81</v>
      </c>
    </row>
    <row r="12218" spans="1:9" x14ac:dyDescent="0.2">
      <c r="A12218" t="s">
        <v>171863</v>
      </c>
      <c r="B12218">
        <v>2</v>
      </c>
      <c r="C12218" t="s">
        <v>171872</v>
      </c>
      <c r="D12218" t="s">
        <v>11</v>
      </c>
      <c r="E12218" t="s">
        <v>171873</v>
      </c>
      <c r="F12218" t="s">
        <v>6876</v>
      </c>
      <c r="G12218" t="s">
        <v>171874</v>
      </c>
      <c r="H12218" t="s">
        <v>37</v>
      </c>
      <c r="I12218">
        <v>2379</v>
      </c>
    </row>
    <row r="12219" spans="1:9" x14ac:dyDescent="0.2">
      <c r="A12219" t="s">
        <v>171863</v>
      </c>
      <c r="B12219">
        <v>2</v>
      </c>
      <c r="C12219" t="s">
        <v>171875</v>
      </c>
      <c r="D12219" t="s">
        <v>11</v>
      </c>
      <c r="E12219" t="s">
        <v>171876</v>
      </c>
      <c r="F12219" t="s">
        <v>171866</v>
      </c>
      <c r="G12219" t="s">
        <v>171877</v>
      </c>
      <c r="H12219" t="s">
        <v>15</v>
      </c>
      <c r="I12219">
        <v>2406</v>
      </c>
    </row>
    <row r="12220" spans="1:9" x14ac:dyDescent="0.2">
      <c r="A12220" t="s">
        <v>162039</v>
      </c>
      <c r="B12220">
        <v>2</v>
      </c>
      <c r="C12220" t="s">
        <v>162040</v>
      </c>
      <c r="D12220" t="s">
        <v>11</v>
      </c>
      <c r="E12220" t="s">
        <v>162041</v>
      </c>
      <c r="F12220" t="s">
        <v>162042</v>
      </c>
      <c r="G12220" t="s">
        <v>162043</v>
      </c>
      <c r="H12220" t="s">
        <v>15</v>
      </c>
      <c r="I12220">
        <v>676</v>
      </c>
    </row>
    <row r="12221" spans="1:9" x14ac:dyDescent="0.2">
      <c r="A12221" t="s">
        <v>221821</v>
      </c>
      <c r="B12221">
        <v>2</v>
      </c>
      <c r="C12221" t="s">
        <v>221822</v>
      </c>
      <c r="D12221" t="s">
        <v>11</v>
      </c>
      <c r="E12221" t="s">
        <v>221823</v>
      </c>
      <c r="F12221" t="s">
        <v>55531</v>
      </c>
      <c r="G12221" t="s">
        <v>221824</v>
      </c>
      <c r="H12221" t="s">
        <v>72</v>
      </c>
      <c r="I12221">
        <v>1553</v>
      </c>
    </row>
    <row r="12222" spans="1:9" x14ac:dyDescent="0.2">
      <c r="A12222" t="s">
        <v>221821</v>
      </c>
      <c r="B12222">
        <v>2</v>
      </c>
      <c r="C12222" t="s">
        <v>221825</v>
      </c>
      <c r="D12222" t="s">
        <v>11</v>
      </c>
      <c r="E12222" t="s">
        <v>221826</v>
      </c>
      <c r="F12222" t="s">
        <v>55531</v>
      </c>
      <c r="G12222" t="s">
        <v>221827</v>
      </c>
      <c r="H12222" t="s">
        <v>61</v>
      </c>
      <c r="I12222">
        <v>545</v>
      </c>
    </row>
    <row r="12223" spans="1:9" x14ac:dyDescent="0.2">
      <c r="A12223" t="s">
        <v>221821</v>
      </c>
      <c r="B12223">
        <v>2</v>
      </c>
      <c r="C12223" t="s">
        <v>221828</v>
      </c>
      <c r="D12223" t="s">
        <v>11</v>
      </c>
      <c r="E12223" t="s">
        <v>221829</v>
      </c>
      <c r="F12223" t="s">
        <v>55541</v>
      </c>
      <c r="G12223" t="s">
        <v>221830</v>
      </c>
      <c r="H12223" t="s">
        <v>15</v>
      </c>
      <c r="I12223">
        <v>1989</v>
      </c>
    </row>
    <row r="12224" spans="1:9" x14ac:dyDescent="0.2">
      <c r="A12224" t="s">
        <v>56503</v>
      </c>
      <c r="B12224">
        <v>2</v>
      </c>
      <c r="C12224" t="s">
        <v>56504</v>
      </c>
      <c r="D12224" t="s">
        <v>11</v>
      </c>
      <c r="E12224" t="s">
        <v>56505</v>
      </c>
      <c r="F12224" t="s">
        <v>461</v>
      </c>
      <c r="G12224" t="s">
        <v>56506</v>
      </c>
      <c r="H12224" t="s">
        <v>37</v>
      </c>
      <c r="I12224">
        <v>1491</v>
      </c>
    </row>
    <row r="12225" spans="1:9" x14ac:dyDescent="0.2">
      <c r="A12225" t="s">
        <v>56503</v>
      </c>
      <c r="B12225">
        <v>2</v>
      </c>
      <c r="C12225" t="s">
        <v>56507</v>
      </c>
      <c r="D12225" t="s">
        <v>11</v>
      </c>
      <c r="E12225" t="s">
        <v>56508</v>
      </c>
      <c r="F12225" t="s">
        <v>461</v>
      </c>
      <c r="G12225" t="s">
        <v>56509</v>
      </c>
      <c r="H12225" t="s">
        <v>37</v>
      </c>
      <c r="I12225">
        <v>1761</v>
      </c>
    </row>
    <row r="12226" spans="1:9" x14ac:dyDescent="0.2">
      <c r="A12226" t="s">
        <v>56503</v>
      </c>
      <c r="B12226">
        <v>2</v>
      </c>
      <c r="C12226" t="s">
        <v>56510</v>
      </c>
      <c r="D12226" t="s">
        <v>11</v>
      </c>
      <c r="E12226" t="s">
        <v>56511</v>
      </c>
      <c r="F12226" t="s">
        <v>461</v>
      </c>
      <c r="G12226" t="s">
        <v>56512</v>
      </c>
      <c r="H12226" t="s">
        <v>37</v>
      </c>
      <c r="I12226">
        <v>1577</v>
      </c>
    </row>
    <row r="12227" spans="1:9" x14ac:dyDescent="0.2">
      <c r="A12227" t="s">
        <v>56503</v>
      </c>
      <c r="B12227">
        <v>2</v>
      </c>
      <c r="C12227" t="s">
        <v>56513</v>
      </c>
      <c r="D12227" t="s">
        <v>11</v>
      </c>
      <c r="E12227" t="s">
        <v>56514</v>
      </c>
      <c r="F12227" t="s">
        <v>461</v>
      </c>
      <c r="G12227" t="s">
        <v>56515</v>
      </c>
      <c r="H12227" t="s">
        <v>37</v>
      </c>
      <c r="I12227">
        <v>1576</v>
      </c>
    </row>
    <row r="12228" spans="1:9" x14ac:dyDescent="0.2">
      <c r="A12228" t="s">
        <v>56503</v>
      </c>
      <c r="B12228">
        <v>2</v>
      </c>
      <c r="C12228" t="s">
        <v>56516</v>
      </c>
      <c r="D12228" t="s">
        <v>11</v>
      </c>
      <c r="E12228" t="s">
        <v>56517</v>
      </c>
      <c r="F12228" t="s">
        <v>160</v>
      </c>
      <c r="G12228" t="s">
        <v>56518</v>
      </c>
      <c r="H12228" t="s">
        <v>15</v>
      </c>
      <c r="I12228">
        <v>1468</v>
      </c>
    </row>
    <row r="12229" spans="1:9" x14ac:dyDescent="0.2">
      <c r="A12229" t="s">
        <v>56503</v>
      </c>
      <c r="B12229">
        <v>2</v>
      </c>
      <c r="C12229" t="s">
        <v>56519</v>
      </c>
      <c r="D12229" t="s">
        <v>11</v>
      </c>
      <c r="E12229" t="s">
        <v>56520</v>
      </c>
      <c r="F12229" t="s">
        <v>160</v>
      </c>
      <c r="G12229" t="s">
        <v>56521</v>
      </c>
      <c r="H12229" t="s">
        <v>15</v>
      </c>
      <c r="I12229">
        <v>1508</v>
      </c>
    </row>
    <row r="12230" spans="1:9" x14ac:dyDescent="0.2">
      <c r="A12230" t="s">
        <v>221883</v>
      </c>
      <c r="B12230">
        <v>2</v>
      </c>
      <c r="C12230" t="s">
        <v>221884</v>
      </c>
      <c r="D12230" t="s">
        <v>11</v>
      </c>
      <c r="E12230" t="s">
        <v>221885</v>
      </c>
      <c r="F12230" t="s">
        <v>99672</v>
      </c>
      <c r="G12230" t="s">
        <v>221886</v>
      </c>
      <c r="H12230" t="s">
        <v>27</v>
      </c>
      <c r="I12230">
        <v>630</v>
      </c>
    </row>
    <row r="12231" spans="1:9" x14ac:dyDescent="0.2">
      <c r="A12231" t="s">
        <v>221883</v>
      </c>
      <c r="B12231">
        <v>2</v>
      </c>
      <c r="C12231" t="s">
        <v>221887</v>
      </c>
      <c r="D12231" t="s">
        <v>11</v>
      </c>
      <c r="E12231" t="s">
        <v>221888</v>
      </c>
      <c r="F12231" t="s">
        <v>99676</v>
      </c>
      <c r="G12231" t="s">
        <v>221889</v>
      </c>
      <c r="H12231" t="s">
        <v>15</v>
      </c>
      <c r="I12231">
        <v>764</v>
      </c>
    </row>
    <row r="12232" spans="1:9" x14ac:dyDescent="0.2">
      <c r="A12232" t="s">
        <v>115168</v>
      </c>
      <c r="B12232">
        <v>2</v>
      </c>
      <c r="C12232" t="s">
        <v>115169</v>
      </c>
      <c r="D12232" t="s">
        <v>11</v>
      </c>
      <c r="E12232" t="s">
        <v>115170</v>
      </c>
      <c r="F12232" t="s">
        <v>174</v>
      </c>
      <c r="G12232" t="s">
        <v>115171</v>
      </c>
      <c r="H12232" t="s">
        <v>15</v>
      </c>
      <c r="I12232">
        <v>602</v>
      </c>
    </row>
    <row r="12233" spans="1:9" x14ac:dyDescent="0.2">
      <c r="A12233" t="s">
        <v>158305</v>
      </c>
      <c r="B12233">
        <v>2</v>
      </c>
      <c r="C12233" t="s">
        <v>158306</v>
      </c>
      <c r="D12233" t="s">
        <v>11</v>
      </c>
      <c r="E12233" t="s">
        <v>158307</v>
      </c>
      <c r="F12233" t="s">
        <v>38916</v>
      </c>
      <c r="G12233" t="s">
        <v>158308</v>
      </c>
      <c r="H12233" t="s">
        <v>27</v>
      </c>
      <c r="I12233">
        <v>480</v>
      </c>
    </row>
    <row r="12234" spans="1:9" x14ac:dyDescent="0.2">
      <c r="A12234" t="s">
        <v>158305</v>
      </c>
      <c r="B12234">
        <v>2</v>
      </c>
      <c r="C12234" t="s">
        <v>158309</v>
      </c>
      <c r="D12234" t="s">
        <v>11</v>
      </c>
      <c r="E12234" t="s">
        <v>158310</v>
      </c>
      <c r="F12234" t="s">
        <v>83500</v>
      </c>
      <c r="G12234" t="s">
        <v>158311</v>
      </c>
      <c r="H12234" t="s">
        <v>15</v>
      </c>
      <c r="I12234">
        <v>585</v>
      </c>
    </row>
    <row r="12235" spans="1:9" x14ac:dyDescent="0.2">
      <c r="A12235" t="s">
        <v>171930</v>
      </c>
      <c r="B12235">
        <v>2</v>
      </c>
      <c r="C12235" t="s">
        <v>171931</v>
      </c>
      <c r="D12235" t="s">
        <v>11</v>
      </c>
      <c r="E12235" t="s">
        <v>171932</v>
      </c>
      <c r="F12235" t="s">
        <v>171933</v>
      </c>
      <c r="G12235" t="s">
        <v>171934</v>
      </c>
      <c r="H12235" t="s">
        <v>72</v>
      </c>
      <c r="I12235">
        <v>1026</v>
      </c>
    </row>
    <row r="12236" spans="1:9" x14ac:dyDescent="0.2">
      <c r="A12236" t="s">
        <v>171930</v>
      </c>
      <c r="B12236">
        <v>2</v>
      </c>
      <c r="C12236" t="s">
        <v>171935</v>
      </c>
      <c r="D12236" t="s">
        <v>11</v>
      </c>
      <c r="E12236" t="s">
        <v>171936</v>
      </c>
      <c r="F12236" t="s">
        <v>171937</v>
      </c>
      <c r="G12236" t="s">
        <v>171938</v>
      </c>
      <c r="H12236" t="s">
        <v>15</v>
      </c>
      <c r="I12236">
        <v>1065</v>
      </c>
    </row>
    <row r="12237" spans="1:9" x14ac:dyDescent="0.2">
      <c r="A12237" t="s">
        <v>864</v>
      </c>
      <c r="B12237">
        <v>2</v>
      </c>
      <c r="C12237" t="s">
        <v>865</v>
      </c>
      <c r="D12237" t="s">
        <v>11</v>
      </c>
      <c r="E12237" t="s">
        <v>866</v>
      </c>
      <c r="F12237" t="s">
        <v>87</v>
      </c>
      <c r="G12237" t="s">
        <v>867</v>
      </c>
      <c r="H12237" t="s">
        <v>72</v>
      </c>
      <c r="I12237">
        <v>2431</v>
      </c>
    </row>
    <row r="12238" spans="1:9" x14ac:dyDescent="0.2">
      <c r="A12238" t="s">
        <v>864</v>
      </c>
      <c r="B12238">
        <v>2</v>
      </c>
      <c r="C12238" t="s">
        <v>868</v>
      </c>
      <c r="D12238" t="s">
        <v>11</v>
      </c>
      <c r="E12238" t="s">
        <v>869</v>
      </c>
      <c r="F12238" t="s">
        <v>87</v>
      </c>
      <c r="G12238" t="s">
        <v>870</v>
      </c>
      <c r="H12238" t="s">
        <v>15</v>
      </c>
      <c r="I12238">
        <v>2431</v>
      </c>
    </row>
    <row r="12239" spans="1:9" x14ac:dyDescent="0.2">
      <c r="A12239" t="s">
        <v>11243</v>
      </c>
      <c r="B12239">
        <v>2</v>
      </c>
      <c r="C12239" t="s">
        <v>11244</v>
      </c>
      <c r="D12239" t="s">
        <v>11</v>
      </c>
      <c r="E12239" t="s">
        <v>11245</v>
      </c>
      <c r="F12239" t="s">
        <v>11246</v>
      </c>
      <c r="G12239" t="s">
        <v>11247</v>
      </c>
      <c r="H12239" t="s">
        <v>72</v>
      </c>
      <c r="I12239">
        <v>471</v>
      </c>
    </row>
    <row r="12240" spans="1:9" x14ac:dyDescent="0.2">
      <c r="A12240" t="s">
        <v>11243</v>
      </c>
      <c r="B12240">
        <v>2</v>
      </c>
      <c r="C12240" t="s">
        <v>11248</v>
      </c>
      <c r="D12240" t="s">
        <v>11</v>
      </c>
      <c r="E12240" t="s">
        <v>11249</v>
      </c>
      <c r="F12240" t="s">
        <v>11250</v>
      </c>
      <c r="G12240" t="s">
        <v>11251</v>
      </c>
      <c r="H12240" t="s">
        <v>61</v>
      </c>
      <c r="I12240">
        <v>60</v>
      </c>
    </row>
    <row r="12241" spans="1:9" x14ac:dyDescent="0.2">
      <c r="A12241" t="s">
        <v>11243</v>
      </c>
      <c r="B12241">
        <v>2</v>
      </c>
      <c r="C12241" t="s">
        <v>11252</v>
      </c>
      <c r="D12241" t="s">
        <v>11</v>
      </c>
      <c r="E12241" t="s">
        <v>11253</v>
      </c>
      <c r="F12241" t="s">
        <v>11254</v>
      </c>
      <c r="G12241" t="s">
        <v>11255</v>
      </c>
      <c r="H12241" t="s">
        <v>15</v>
      </c>
      <c r="I12241">
        <v>2253</v>
      </c>
    </row>
    <row r="12242" spans="1:9" x14ac:dyDescent="0.2">
      <c r="A12242" t="s">
        <v>115216</v>
      </c>
      <c r="B12242">
        <v>2</v>
      </c>
      <c r="C12242" t="s">
        <v>115217</v>
      </c>
      <c r="D12242" t="s">
        <v>11</v>
      </c>
      <c r="E12242" t="s">
        <v>115218</v>
      </c>
      <c r="F12242" t="s">
        <v>5427</v>
      </c>
      <c r="G12242" t="s">
        <v>115219</v>
      </c>
      <c r="H12242" t="s">
        <v>15</v>
      </c>
      <c r="I12242">
        <v>1349</v>
      </c>
    </row>
    <row r="12243" spans="1:9" x14ac:dyDescent="0.2">
      <c r="A12243" t="s">
        <v>115216</v>
      </c>
      <c r="B12243">
        <v>2</v>
      </c>
      <c r="C12243" t="s">
        <v>115220</v>
      </c>
      <c r="D12243" t="s">
        <v>11</v>
      </c>
      <c r="E12243" t="s">
        <v>115221</v>
      </c>
      <c r="F12243" t="s">
        <v>11254</v>
      </c>
      <c r="G12243" t="s">
        <v>115222</v>
      </c>
      <c r="H12243" t="s">
        <v>15</v>
      </c>
      <c r="I12243">
        <v>307</v>
      </c>
    </row>
    <row r="12244" spans="1:9" x14ac:dyDescent="0.2">
      <c r="A12244" t="s">
        <v>74797</v>
      </c>
      <c r="B12244">
        <v>2</v>
      </c>
      <c r="C12244" t="s">
        <v>74798</v>
      </c>
      <c r="D12244" t="s">
        <v>11</v>
      </c>
      <c r="E12244" t="s">
        <v>74799</v>
      </c>
      <c r="F12244" t="s">
        <v>3006</v>
      </c>
      <c r="G12244" t="s">
        <v>74800</v>
      </c>
      <c r="H12244" t="s">
        <v>72</v>
      </c>
      <c r="I12244">
        <v>4443</v>
      </c>
    </row>
    <row r="12245" spans="1:9" x14ac:dyDescent="0.2">
      <c r="A12245" t="s">
        <v>74797</v>
      </c>
      <c r="B12245">
        <v>2</v>
      </c>
      <c r="C12245" t="s">
        <v>74801</v>
      </c>
      <c r="D12245" t="s">
        <v>11</v>
      </c>
      <c r="E12245" t="s">
        <v>74802</v>
      </c>
      <c r="F12245" t="s">
        <v>3006</v>
      </c>
      <c r="G12245" t="s">
        <v>74803</v>
      </c>
      <c r="H12245" t="s">
        <v>72</v>
      </c>
      <c r="I12245">
        <v>4270</v>
      </c>
    </row>
    <row r="12246" spans="1:9" x14ac:dyDescent="0.2">
      <c r="A12246" t="s">
        <v>74797</v>
      </c>
      <c r="B12246">
        <v>2</v>
      </c>
      <c r="C12246" t="s">
        <v>74804</v>
      </c>
      <c r="D12246" t="s">
        <v>11</v>
      </c>
      <c r="E12246" t="s">
        <v>74805</v>
      </c>
      <c r="F12246" t="s">
        <v>962</v>
      </c>
      <c r="G12246" t="s">
        <v>74806</v>
      </c>
      <c r="H12246" t="s">
        <v>15</v>
      </c>
      <c r="I12246">
        <v>3868</v>
      </c>
    </row>
    <row r="12247" spans="1:9" x14ac:dyDescent="0.2">
      <c r="A12247" t="s">
        <v>74797</v>
      </c>
      <c r="B12247">
        <v>2</v>
      </c>
      <c r="C12247" t="s">
        <v>74807</v>
      </c>
      <c r="D12247" t="s">
        <v>11</v>
      </c>
      <c r="E12247" t="s">
        <v>74808</v>
      </c>
      <c r="F12247" t="s">
        <v>580</v>
      </c>
      <c r="G12247" t="s">
        <v>74809</v>
      </c>
      <c r="H12247" t="s">
        <v>15</v>
      </c>
      <c r="I12247">
        <v>4306</v>
      </c>
    </row>
    <row r="12248" spans="1:9" x14ac:dyDescent="0.2">
      <c r="A12248" t="s">
        <v>74797</v>
      </c>
      <c r="B12248">
        <v>2</v>
      </c>
      <c r="C12248" t="s">
        <v>74810</v>
      </c>
      <c r="D12248" t="s">
        <v>11</v>
      </c>
      <c r="E12248" t="s">
        <v>74811</v>
      </c>
      <c r="F12248" t="s">
        <v>74812</v>
      </c>
      <c r="G12248" t="s">
        <v>74813</v>
      </c>
      <c r="H12248" t="s">
        <v>15</v>
      </c>
      <c r="I12248">
        <v>4621</v>
      </c>
    </row>
    <row r="12249" spans="1:9" x14ac:dyDescent="0.2">
      <c r="A12249" t="s">
        <v>221983</v>
      </c>
      <c r="B12249">
        <v>2</v>
      </c>
      <c r="C12249" t="s">
        <v>221984</v>
      </c>
      <c r="D12249" t="s">
        <v>11</v>
      </c>
      <c r="E12249" t="s">
        <v>221985</v>
      </c>
      <c r="F12249" t="s">
        <v>158252</v>
      </c>
      <c r="G12249" t="s">
        <v>221986</v>
      </c>
      <c r="H12249" t="s">
        <v>15</v>
      </c>
      <c r="I12249">
        <v>901</v>
      </c>
    </row>
    <row r="12250" spans="1:9" x14ac:dyDescent="0.2">
      <c r="A12250" t="s">
        <v>221983</v>
      </c>
      <c r="B12250">
        <v>2</v>
      </c>
      <c r="C12250" t="s">
        <v>221987</v>
      </c>
      <c r="D12250" t="s">
        <v>11</v>
      </c>
      <c r="E12250" t="s">
        <v>221988</v>
      </c>
      <c r="F12250" t="s">
        <v>221989</v>
      </c>
      <c r="G12250" t="s">
        <v>221990</v>
      </c>
      <c r="H12250" t="s">
        <v>15</v>
      </c>
      <c r="I12250">
        <v>177</v>
      </c>
    </row>
    <row r="12251" spans="1:9" x14ac:dyDescent="0.2">
      <c r="A12251" t="s">
        <v>222005</v>
      </c>
      <c r="B12251">
        <v>2</v>
      </c>
      <c r="C12251" t="s">
        <v>222006</v>
      </c>
      <c r="D12251" t="s">
        <v>11</v>
      </c>
      <c r="E12251" t="s">
        <v>222007</v>
      </c>
      <c r="F12251" t="s">
        <v>1451</v>
      </c>
      <c r="G12251" t="s">
        <v>222008</v>
      </c>
      <c r="H12251" t="s">
        <v>72</v>
      </c>
      <c r="I12251">
        <v>1022</v>
      </c>
    </row>
    <row r="12252" spans="1:9" x14ac:dyDescent="0.2">
      <c r="A12252" t="s">
        <v>222005</v>
      </c>
      <c r="B12252">
        <v>2</v>
      </c>
      <c r="C12252" t="s">
        <v>222009</v>
      </c>
      <c r="D12252" t="s">
        <v>11</v>
      </c>
      <c r="E12252" t="s">
        <v>222010</v>
      </c>
      <c r="F12252" t="s">
        <v>1451</v>
      </c>
      <c r="G12252" t="s">
        <v>222011</v>
      </c>
      <c r="H12252" t="s">
        <v>15</v>
      </c>
      <c r="I12252">
        <v>1346</v>
      </c>
    </row>
    <row r="12253" spans="1:9" x14ac:dyDescent="0.2">
      <c r="A12253" t="s">
        <v>222005</v>
      </c>
      <c r="B12253">
        <v>2</v>
      </c>
      <c r="C12253" t="s">
        <v>222012</v>
      </c>
      <c r="D12253" t="s">
        <v>11</v>
      </c>
      <c r="E12253" t="s">
        <v>222013</v>
      </c>
      <c r="F12253" t="s">
        <v>1451</v>
      </c>
      <c r="G12253" t="s">
        <v>222014</v>
      </c>
      <c r="H12253" t="s">
        <v>15</v>
      </c>
      <c r="I12253">
        <v>1141</v>
      </c>
    </row>
    <row r="12254" spans="1:9" x14ac:dyDescent="0.2">
      <c r="A12254" t="s">
        <v>5755</v>
      </c>
      <c r="B12254">
        <v>2</v>
      </c>
      <c r="C12254" t="s">
        <v>5756</v>
      </c>
      <c r="D12254" t="s">
        <v>11</v>
      </c>
      <c r="E12254" t="s">
        <v>5757</v>
      </c>
      <c r="F12254" t="s">
        <v>3202</v>
      </c>
      <c r="G12254" t="s">
        <v>5758</v>
      </c>
      <c r="H12254" t="s">
        <v>72</v>
      </c>
      <c r="I12254">
        <v>2922</v>
      </c>
    </row>
    <row r="12255" spans="1:9" x14ac:dyDescent="0.2">
      <c r="A12255" t="s">
        <v>5755</v>
      </c>
      <c r="B12255">
        <v>2</v>
      </c>
      <c r="C12255" t="s">
        <v>5759</v>
      </c>
      <c r="D12255" t="s">
        <v>11</v>
      </c>
      <c r="E12255" t="s">
        <v>5760</v>
      </c>
      <c r="F12255" t="s">
        <v>3202</v>
      </c>
      <c r="G12255" t="s">
        <v>5761</v>
      </c>
      <c r="H12255" t="s">
        <v>15</v>
      </c>
      <c r="I12255">
        <v>2958</v>
      </c>
    </row>
    <row r="12256" spans="1:9" x14ac:dyDescent="0.2">
      <c r="A12256" t="s">
        <v>5755</v>
      </c>
      <c r="B12256">
        <v>2</v>
      </c>
      <c r="C12256" t="s">
        <v>5762</v>
      </c>
      <c r="D12256" t="s">
        <v>11</v>
      </c>
      <c r="E12256" t="s">
        <v>5763</v>
      </c>
      <c r="F12256" t="s">
        <v>5764</v>
      </c>
      <c r="G12256" t="s">
        <v>5765</v>
      </c>
      <c r="H12256" t="s">
        <v>15</v>
      </c>
      <c r="I12256">
        <v>3242</v>
      </c>
    </row>
    <row r="12257" spans="1:9" x14ac:dyDescent="0.2">
      <c r="A12257" t="s">
        <v>5755</v>
      </c>
      <c r="B12257">
        <v>2</v>
      </c>
      <c r="C12257" t="s">
        <v>5766</v>
      </c>
      <c r="D12257" t="s">
        <v>11</v>
      </c>
      <c r="E12257" t="s">
        <v>5767</v>
      </c>
      <c r="F12257" t="s">
        <v>3427</v>
      </c>
      <c r="G12257" t="s">
        <v>5768</v>
      </c>
      <c r="H12257" t="s">
        <v>15</v>
      </c>
      <c r="I12257">
        <v>2654</v>
      </c>
    </row>
    <row r="12258" spans="1:9" x14ac:dyDescent="0.2">
      <c r="A12258" t="s">
        <v>133833</v>
      </c>
      <c r="B12258">
        <v>2</v>
      </c>
      <c r="C12258" t="s">
        <v>133834</v>
      </c>
      <c r="D12258" t="s">
        <v>11</v>
      </c>
      <c r="E12258" t="s">
        <v>133835</v>
      </c>
      <c r="F12258" t="s">
        <v>6069</v>
      </c>
      <c r="G12258" t="s">
        <v>133836</v>
      </c>
      <c r="H12258" t="s">
        <v>61</v>
      </c>
      <c r="I12258">
        <v>137</v>
      </c>
    </row>
    <row r="12259" spans="1:9" x14ac:dyDescent="0.2">
      <c r="A12259" t="s">
        <v>133833</v>
      </c>
      <c r="B12259">
        <v>2</v>
      </c>
      <c r="C12259" t="s">
        <v>133837</v>
      </c>
      <c r="D12259" t="s">
        <v>11</v>
      </c>
      <c r="E12259" t="s">
        <v>133838</v>
      </c>
      <c r="F12259" t="s">
        <v>133839</v>
      </c>
      <c r="G12259" t="s">
        <v>133840</v>
      </c>
      <c r="H12259" t="s">
        <v>15</v>
      </c>
      <c r="I12259">
        <v>2586</v>
      </c>
    </row>
    <row r="12260" spans="1:9" x14ac:dyDescent="0.2">
      <c r="A12260" t="s">
        <v>229614</v>
      </c>
      <c r="B12260">
        <v>2</v>
      </c>
      <c r="C12260" t="s">
        <v>229615</v>
      </c>
      <c r="D12260" t="s">
        <v>11</v>
      </c>
      <c r="E12260" t="s">
        <v>229616</v>
      </c>
      <c r="F12260" t="s">
        <v>104190</v>
      </c>
      <c r="G12260" t="s">
        <v>229617</v>
      </c>
      <c r="H12260" t="s">
        <v>72</v>
      </c>
      <c r="I12260">
        <v>522</v>
      </c>
    </row>
    <row r="12261" spans="1:9" x14ac:dyDescent="0.2">
      <c r="A12261" t="s">
        <v>229614</v>
      </c>
      <c r="B12261">
        <v>2</v>
      </c>
      <c r="C12261" t="s">
        <v>229618</v>
      </c>
      <c r="D12261" t="s">
        <v>11</v>
      </c>
      <c r="E12261" t="s">
        <v>229619</v>
      </c>
      <c r="F12261" t="s">
        <v>229620</v>
      </c>
      <c r="G12261" t="s">
        <v>229621</v>
      </c>
      <c r="H12261" t="s">
        <v>15</v>
      </c>
      <c r="I12261">
        <v>554</v>
      </c>
    </row>
    <row r="12262" spans="1:9" x14ac:dyDescent="0.2">
      <c r="A12262" t="s">
        <v>94717</v>
      </c>
      <c r="B12262">
        <v>2</v>
      </c>
      <c r="C12262" t="s">
        <v>94718</v>
      </c>
      <c r="D12262" t="s">
        <v>11</v>
      </c>
      <c r="E12262" t="s">
        <v>94719</v>
      </c>
      <c r="F12262" t="s">
        <v>94720</v>
      </c>
      <c r="G12262" t="s">
        <v>94721</v>
      </c>
      <c r="H12262" t="s">
        <v>15</v>
      </c>
      <c r="I12262">
        <v>4594</v>
      </c>
    </row>
    <row r="12263" spans="1:9" x14ac:dyDescent="0.2">
      <c r="A12263" t="s">
        <v>133849</v>
      </c>
      <c r="B12263">
        <v>2</v>
      </c>
      <c r="C12263" t="s">
        <v>133850</v>
      </c>
      <c r="D12263" t="s">
        <v>11</v>
      </c>
      <c r="E12263" t="s">
        <v>133851</v>
      </c>
      <c r="F12263" t="s">
        <v>36542</v>
      </c>
      <c r="G12263" t="s">
        <v>133852</v>
      </c>
      <c r="H12263" t="s">
        <v>61</v>
      </c>
      <c r="I12263">
        <v>2464</v>
      </c>
    </row>
    <row r="12264" spans="1:9" x14ac:dyDescent="0.2">
      <c r="A12264" t="s">
        <v>133849</v>
      </c>
      <c r="B12264">
        <v>2</v>
      </c>
      <c r="C12264" t="s">
        <v>133853</v>
      </c>
      <c r="D12264" t="s">
        <v>11</v>
      </c>
      <c r="E12264" t="s">
        <v>133854</v>
      </c>
      <c r="F12264" t="s">
        <v>31686</v>
      </c>
      <c r="G12264" t="s">
        <v>133855</v>
      </c>
      <c r="H12264" t="s">
        <v>15</v>
      </c>
      <c r="I12264">
        <v>2460</v>
      </c>
    </row>
    <row r="12265" spans="1:9" x14ac:dyDescent="0.2">
      <c r="A12265" t="s">
        <v>31023</v>
      </c>
      <c r="B12265">
        <v>2</v>
      </c>
      <c r="C12265" t="s">
        <v>31024</v>
      </c>
      <c r="D12265" t="s">
        <v>11</v>
      </c>
      <c r="E12265" t="s">
        <v>31025</v>
      </c>
      <c r="F12265" t="s">
        <v>25</v>
      </c>
      <c r="G12265" t="s">
        <v>31026</v>
      </c>
      <c r="H12265" t="s">
        <v>15</v>
      </c>
      <c r="I12265">
        <v>945</v>
      </c>
    </row>
    <row r="12266" spans="1:9" x14ac:dyDescent="0.2">
      <c r="A12266" t="s">
        <v>31023</v>
      </c>
      <c r="B12266">
        <v>2</v>
      </c>
      <c r="C12266" t="s">
        <v>31027</v>
      </c>
      <c r="D12266" t="s">
        <v>11</v>
      </c>
      <c r="E12266" t="s">
        <v>31028</v>
      </c>
      <c r="F12266" t="s">
        <v>25</v>
      </c>
      <c r="G12266" t="s">
        <v>31029</v>
      </c>
      <c r="H12266" t="s">
        <v>72</v>
      </c>
      <c r="I12266">
        <v>945</v>
      </c>
    </row>
    <row r="12267" spans="1:9" x14ac:dyDescent="0.2">
      <c r="A12267" t="s">
        <v>31023</v>
      </c>
      <c r="B12267">
        <v>2</v>
      </c>
      <c r="C12267" t="s">
        <v>31030</v>
      </c>
      <c r="D12267" t="s">
        <v>11</v>
      </c>
      <c r="E12267" t="s">
        <v>31031</v>
      </c>
      <c r="F12267" t="s">
        <v>25</v>
      </c>
      <c r="G12267" t="s">
        <v>31032</v>
      </c>
      <c r="H12267" t="s">
        <v>15</v>
      </c>
      <c r="I12267">
        <v>945</v>
      </c>
    </row>
    <row r="12268" spans="1:9" x14ac:dyDescent="0.2">
      <c r="A12268" t="s">
        <v>76186</v>
      </c>
      <c r="B12268">
        <v>2</v>
      </c>
      <c r="C12268" t="s">
        <v>76187</v>
      </c>
      <c r="D12268" t="s">
        <v>11</v>
      </c>
      <c r="E12268" t="s">
        <v>76188</v>
      </c>
      <c r="F12268" t="s">
        <v>1232</v>
      </c>
      <c r="G12268" t="s">
        <v>76189</v>
      </c>
      <c r="H12268" t="s">
        <v>72</v>
      </c>
      <c r="I12268">
        <v>2101</v>
      </c>
    </row>
    <row r="12269" spans="1:9" x14ac:dyDescent="0.2">
      <c r="A12269" t="s">
        <v>76186</v>
      </c>
      <c r="B12269">
        <v>2</v>
      </c>
      <c r="C12269" t="s">
        <v>76190</v>
      </c>
      <c r="D12269" t="s">
        <v>11</v>
      </c>
      <c r="E12269" t="s">
        <v>76191</v>
      </c>
      <c r="F12269" t="s">
        <v>1232</v>
      </c>
      <c r="G12269" t="s">
        <v>76192</v>
      </c>
      <c r="H12269" t="s">
        <v>15</v>
      </c>
      <c r="I12269">
        <v>2080</v>
      </c>
    </row>
    <row r="12270" spans="1:9" x14ac:dyDescent="0.2">
      <c r="A12270" t="s">
        <v>87040</v>
      </c>
      <c r="B12270">
        <v>2</v>
      </c>
      <c r="C12270" t="s">
        <v>87041</v>
      </c>
      <c r="D12270" t="s">
        <v>11</v>
      </c>
      <c r="E12270" t="s">
        <v>87042</v>
      </c>
      <c r="F12270" t="s">
        <v>962</v>
      </c>
      <c r="G12270" t="s">
        <v>87043</v>
      </c>
      <c r="H12270" t="s">
        <v>15</v>
      </c>
      <c r="I12270">
        <v>3346</v>
      </c>
    </row>
    <row r="12271" spans="1:9" x14ac:dyDescent="0.2">
      <c r="A12271" t="s">
        <v>87040</v>
      </c>
      <c r="B12271">
        <v>2</v>
      </c>
      <c r="C12271" t="s">
        <v>87044</v>
      </c>
      <c r="D12271" t="s">
        <v>11</v>
      </c>
      <c r="E12271" t="s">
        <v>87045</v>
      </c>
      <c r="F12271" t="s">
        <v>962</v>
      </c>
      <c r="G12271" t="s">
        <v>87046</v>
      </c>
      <c r="H12271" t="s">
        <v>15</v>
      </c>
      <c r="I12271">
        <v>3551</v>
      </c>
    </row>
    <row r="12272" spans="1:9" x14ac:dyDescent="0.2">
      <c r="A12272" t="s">
        <v>66651</v>
      </c>
      <c r="B12272">
        <v>2</v>
      </c>
      <c r="C12272" t="s">
        <v>66652</v>
      </c>
      <c r="D12272" t="s">
        <v>11</v>
      </c>
      <c r="E12272" t="s">
        <v>66653</v>
      </c>
      <c r="F12272" t="s">
        <v>87</v>
      </c>
      <c r="G12272" t="s">
        <v>66654</v>
      </c>
      <c r="H12272" t="s">
        <v>15</v>
      </c>
      <c r="I12272">
        <v>571</v>
      </c>
    </row>
    <row r="12273" spans="1:9" x14ac:dyDescent="0.2">
      <c r="A12273" t="s">
        <v>70712</v>
      </c>
      <c r="B12273">
        <v>2</v>
      </c>
      <c r="C12273" t="s">
        <v>70713</v>
      </c>
      <c r="D12273" t="s">
        <v>11</v>
      </c>
      <c r="E12273" t="s">
        <v>70714</v>
      </c>
      <c r="F12273" t="s">
        <v>1847</v>
      </c>
      <c r="G12273" t="s">
        <v>70715</v>
      </c>
      <c r="H12273" t="s">
        <v>72</v>
      </c>
      <c r="I12273">
        <v>1254</v>
      </c>
    </row>
    <row r="12274" spans="1:9" x14ac:dyDescent="0.2">
      <c r="A12274" t="s">
        <v>70712</v>
      </c>
      <c r="B12274">
        <v>2</v>
      </c>
      <c r="C12274" t="s">
        <v>70716</v>
      </c>
      <c r="D12274" t="s">
        <v>11</v>
      </c>
      <c r="E12274" t="s">
        <v>70717</v>
      </c>
      <c r="F12274" t="s">
        <v>55984</v>
      </c>
      <c r="G12274" t="s">
        <v>70718</v>
      </c>
      <c r="H12274" t="s">
        <v>15</v>
      </c>
      <c r="I12274">
        <v>1204</v>
      </c>
    </row>
    <row r="12275" spans="1:9" x14ac:dyDescent="0.2">
      <c r="A12275" t="s">
        <v>229622</v>
      </c>
      <c r="B12275">
        <v>2</v>
      </c>
      <c r="C12275" t="s">
        <v>229623</v>
      </c>
      <c r="D12275" t="s">
        <v>11</v>
      </c>
      <c r="E12275" t="s">
        <v>229624</v>
      </c>
      <c r="F12275" t="s">
        <v>229625</v>
      </c>
      <c r="G12275" t="s">
        <v>229626</v>
      </c>
      <c r="H12275" t="s">
        <v>21</v>
      </c>
      <c r="I12275">
        <v>435</v>
      </c>
    </row>
    <row r="12276" spans="1:9" x14ac:dyDescent="0.2">
      <c r="A12276" t="s">
        <v>229622</v>
      </c>
      <c r="B12276">
        <v>2</v>
      </c>
      <c r="C12276" t="s">
        <v>229627</v>
      </c>
      <c r="D12276" t="s">
        <v>11</v>
      </c>
      <c r="E12276" t="s">
        <v>229628</v>
      </c>
      <c r="F12276" t="s">
        <v>229629</v>
      </c>
      <c r="G12276" t="s">
        <v>229630</v>
      </c>
      <c r="H12276" t="s">
        <v>15</v>
      </c>
      <c r="I12276">
        <v>526</v>
      </c>
    </row>
    <row r="12277" spans="1:9" x14ac:dyDescent="0.2">
      <c r="A12277" t="s">
        <v>44273</v>
      </c>
      <c r="B12277">
        <v>2</v>
      </c>
      <c r="C12277" t="s">
        <v>44274</v>
      </c>
      <c r="D12277" t="s">
        <v>11</v>
      </c>
      <c r="E12277" t="s">
        <v>44275</v>
      </c>
      <c r="F12277" t="s">
        <v>25</v>
      </c>
      <c r="G12277" t="s">
        <v>44276</v>
      </c>
      <c r="H12277" t="s">
        <v>21</v>
      </c>
      <c r="I12277">
        <v>945</v>
      </c>
    </row>
    <row r="12278" spans="1:9" x14ac:dyDescent="0.2">
      <c r="A12278" t="s">
        <v>44273</v>
      </c>
      <c r="B12278">
        <v>2</v>
      </c>
      <c r="C12278" t="s">
        <v>44277</v>
      </c>
      <c r="D12278" t="s">
        <v>11</v>
      </c>
      <c r="E12278" t="s">
        <v>44278</v>
      </c>
      <c r="F12278" t="s">
        <v>25</v>
      </c>
      <c r="G12278" t="s">
        <v>44279</v>
      </c>
      <c r="H12278" t="s">
        <v>21</v>
      </c>
      <c r="I12278">
        <v>768</v>
      </c>
    </row>
    <row r="12279" spans="1:9" x14ac:dyDescent="0.2">
      <c r="A12279" t="s">
        <v>44273</v>
      </c>
      <c r="B12279">
        <v>2</v>
      </c>
      <c r="C12279" t="s">
        <v>44280</v>
      </c>
      <c r="D12279" t="s">
        <v>11</v>
      </c>
      <c r="E12279" t="s">
        <v>44281</v>
      </c>
      <c r="F12279" t="s">
        <v>25</v>
      </c>
      <c r="G12279" t="s">
        <v>44282</v>
      </c>
      <c r="H12279" t="s">
        <v>72</v>
      </c>
      <c r="I12279">
        <v>666</v>
      </c>
    </row>
    <row r="12280" spans="1:9" x14ac:dyDescent="0.2">
      <c r="A12280" t="s">
        <v>44273</v>
      </c>
      <c r="B12280">
        <v>2</v>
      </c>
      <c r="C12280" t="s">
        <v>44283</v>
      </c>
      <c r="D12280" t="s">
        <v>11</v>
      </c>
      <c r="E12280" t="s">
        <v>44284</v>
      </c>
      <c r="F12280" t="s">
        <v>25</v>
      </c>
      <c r="G12280" t="s">
        <v>44285</v>
      </c>
      <c r="H12280" t="s">
        <v>15</v>
      </c>
      <c r="I12280">
        <v>1004</v>
      </c>
    </row>
    <row r="12281" spans="1:9" x14ac:dyDescent="0.2">
      <c r="A12281" t="s">
        <v>133892</v>
      </c>
      <c r="B12281">
        <v>2</v>
      </c>
      <c r="C12281" t="s">
        <v>133893</v>
      </c>
      <c r="D12281" t="s">
        <v>11</v>
      </c>
      <c r="E12281" t="s">
        <v>133894</v>
      </c>
      <c r="F12281" t="s">
        <v>133895</v>
      </c>
      <c r="G12281" t="s">
        <v>133896</v>
      </c>
      <c r="H12281" t="s">
        <v>15</v>
      </c>
      <c r="I12281">
        <v>430</v>
      </c>
    </row>
    <row r="12282" spans="1:9" x14ac:dyDescent="0.2">
      <c r="A12282" t="s">
        <v>133892</v>
      </c>
      <c r="B12282">
        <v>2</v>
      </c>
      <c r="C12282" t="s">
        <v>133897</v>
      </c>
      <c r="D12282" t="s">
        <v>11</v>
      </c>
      <c r="E12282" t="s">
        <v>133898</v>
      </c>
      <c r="F12282" t="s">
        <v>133895</v>
      </c>
      <c r="G12282" t="s">
        <v>133899</v>
      </c>
      <c r="H12282" t="s">
        <v>72</v>
      </c>
      <c r="I12282">
        <v>430</v>
      </c>
    </row>
    <row r="12283" spans="1:9" x14ac:dyDescent="0.2">
      <c r="A12283" t="s">
        <v>133892</v>
      </c>
      <c r="B12283">
        <v>2</v>
      </c>
      <c r="C12283" t="s">
        <v>133900</v>
      </c>
      <c r="D12283" t="s">
        <v>11</v>
      </c>
      <c r="E12283" t="s">
        <v>133901</v>
      </c>
      <c r="F12283" t="s">
        <v>133895</v>
      </c>
      <c r="G12283" t="s">
        <v>133902</v>
      </c>
      <c r="H12283" t="s">
        <v>61</v>
      </c>
      <c r="I12283">
        <v>430</v>
      </c>
    </row>
    <row r="12284" spans="1:9" x14ac:dyDescent="0.2">
      <c r="A12284" t="s">
        <v>133892</v>
      </c>
      <c r="B12284">
        <v>2</v>
      </c>
      <c r="C12284" t="s">
        <v>133903</v>
      </c>
      <c r="D12284" t="s">
        <v>11</v>
      </c>
      <c r="E12284" t="s">
        <v>133904</v>
      </c>
      <c r="F12284" t="s">
        <v>9024</v>
      </c>
      <c r="G12284" t="s">
        <v>133905</v>
      </c>
      <c r="H12284" t="s">
        <v>15</v>
      </c>
      <c r="I12284">
        <v>3965</v>
      </c>
    </row>
    <row r="12285" spans="1:9" x14ac:dyDescent="0.2">
      <c r="A12285" t="s">
        <v>229631</v>
      </c>
      <c r="B12285">
        <v>2</v>
      </c>
      <c r="C12285" t="s">
        <v>229632</v>
      </c>
      <c r="D12285" t="s">
        <v>11</v>
      </c>
      <c r="E12285" t="s">
        <v>229633</v>
      </c>
      <c r="F12285" t="s">
        <v>25</v>
      </c>
      <c r="G12285" t="s">
        <v>229634</v>
      </c>
      <c r="H12285" t="s">
        <v>72</v>
      </c>
      <c r="I12285">
        <v>280</v>
      </c>
    </row>
    <row r="12286" spans="1:9" x14ac:dyDescent="0.2">
      <c r="A12286" t="s">
        <v>229631</v>
      </c>
      <c r="B12286">
        <v>2</v>
      </c>
      <c r="C12286" t="s">
        <v>229635</v>
      </c>
      <c r="D12286" t="s">
        <v>11</v>
      </c>
      <c r="E12286" t="s">
        <v>229636</v>
      </c>
      <c r="F12286" t="s">
        <v>229637</v>
      </c>
      <c r="G12286" t="s">
        <v>229638</v>
      </c>
      <c r="H12286" t="s">
        <v>15</v>
      </c>
      <c r="I12286">
        <v>721</v>
      </c>
    </row>
    <row r="12287" spans="1:9" x14ac:dyDescent="0.2">
      <c r="A12287" t="s">
        <v>222223</v>
      </c>
      <c r="B12287">
        <v>2</v>
      </c>
      <c r="C12287" t="s">
        <v>222224</v>
      </c>
      <c r="D12287" t="s">
        <v>11</v>
      </c>
      <c r="E12287" t="s">
        <v>222225</v>
      </c>
      <c r="F12287" t="s">
        <v>222226</v>
      </c>
      <c r="G12287" t="s">
        <v>222227</v>
      </c>
      <c r="H12287" t="s">
        <v>15</v>
      </c>
      <c r="I12287">
        <v>392</v>
      </c>
    </row>
    <row r="12288" spans="1:9" x14ac:dyDescent="0.2">
      <c r="A12288" t="s">
        <v>222223</v>
      </c>
      <c r="B12288">
        <v>2</v>
      </c>
      <c r="C12288" t="s">
        <v>222228</v>
      </c>
      <c r="D12288" t="s">
        <v>11</v>
      </c>
      <c r="E12288" t="s">
        <v>222229</v>
      </c>
      <c r="F12288" t="s">
        <v>222230</v>
      </c>
      <c r="G12288" t="s">
        <v>222231</v>
      </c>
      <c r="H12288" t="s">
        <v>15</v>
      </c>
      <c r="I12288">
        <v>798</v>
      </c>
    </row>
    <row r="12289" spans="1:9" x14ac:dyDescent="0.2">
      <c r="A12289" t="s">
        <v>222248</v>
      </c>
      <c r="B12289">
        <v>2</v>
      </c>
      <c r="C12289" t="s">
        <v>222249</v>
      </c>
      <c r="D12289" t="s">
        <v>11</v>
      </c>
      <c r="E12289" t="s">
        <v>222250</v>
      </c>
      <c r="F12289" t="s">
        <v>43222</v>
      </c>
      <c r="G12289" t="s">
        <v>222251</v>
      </c>
      <c r="H12289" t="s">
        <v>72</v>
      </c>
      <c r="I12289">
        <v>830</v>
      </c>
    </row>
    <row r="12290" spans="1:9" x14ac:dyDescent="0.2">
      <c r="A12290" t="s">
        <v>222248</v>
      </c>
      <c r="B12290">
        <v>2</v>
      </c>
      <c r="C12290" t="s">
        <v>222252</v>
      </c>
      <c r="D12290" t="s">
        <v>11</v>
      </c>
      <c r="E12290" t="s">
        <v>222253</v>
      </c>
      <c r="F12290" t="s">
        <v>43222</v>
      </c>
      <c r="G12290" t="s">
        <v>222254</v>
      </c>
      <c r="H12290" t="s">
        <v>61</v>
      </c>
      <c r="I12290">
        <v>1126</v>
      </c>
    </row>
    <row r="12291" spans="1:9" x14ac:dyDescent="0.2">
      <c r="A12291" t="s">
        <v>222248</v>
      </c>
      <c r="B12291">
        <v>2</v>
      </c>
      <c r="C12291" t="s">
        <v>222255</v>
      </c>
      <c r="D12291" t="s">
        <v>11</v>
      </c>
      <c r="E12291" t="s">
        <v>222256</v>
      </c>
      <c r="F12291" t="s">
        <v>43226</v>
      </c>
      <c r="G12291" t="s">
        <v>222257</v>
      </c>
      <c r="H12291" t="s">
        <v>15</v>
      </c>
      <c r="I12291">
        <v>1126</v>
      </c>
    </row>
    <row r="12292" spans="1:9" x14ac:dyDescent="0.2">
      <c r="A12292" t="s">
        <v>115282</v>
      </c>
      <c r="B12292">
        <v>2</v>
      </c>
      <c r="C12292" t="s">
        <v>115283</v>
      </c>
      <c r="D12292" t="s">
        <v>11</v>
      </c>
      <c r="E12292" t="s">
        <v>115284</v>
      </c>
      <c r="F12292" t="s">
        <v>238</v>
      </c>
      <c r="G12292" t="s">
        <v>115285</v>
      </c>
      <c r="H12292" t="s">
        <v>21</v>
      </c>
      <c r="I12292">
        <v>1058</v>
      </c>
    </row>
    <row r="12293" spans="1:9" x14ac:dyDescent="0.2">
      <c r="A12293" t="s">
        <v>115282</v>
      </c>
      <c r="B12293">
        <v>2</v>
      </c>
      <c r="C12293" t="s">
        <v>115286</v>
      </c>
      <c r="D12293" t="s">
        <v>11</v>
      </c>
      <c r="E12293" t="s">
        <v>115287</v>
      </c>
      <c r="F12293" t="s">
        <v>160</v>
      </c>
      <c r="G12293" t="s">
        <v>115288</v>
      </c>
      <c r="H12293" t="s">
        <v>15</v>
      </c>
      <c r="I12293">
        <v>979</v>
      </c>
    </row>
    <row r="12294" spans="1:9" x14ac:dyDescent="0.2">
      <c r="A12294" t="s">
        <v>115282</v>
      </c>
      <c r="B12294">
        <v>2</v>
      </c>
      <c r="C12294" t="s">
        <v>115289</v>
      </c>
      <c r="D12294" t="s">
        <v>11</v>
      </c>
      <c r="E12294" t="s">
        <v>115290</v>
      </c>
      <c r="F12294" t="s">
        <v>160</v>
      </c>
      <c r="G12294" t="s">
        <v>115291</v>
      </c>
      <c r="H12294" t="s">
        <v>15</v>
      </c>
      <c r="I12294">
        <v>857</v>
      </c>
    </row>
    <row r="12295" spans="1:9" x14ac:dyDescent="0.2">
      <c r="A12295" t="s">
        <v>115282</v>
      </c>
      <c r="B12295">
        <v>2</v>
      </c>
      <c r="C12295" t="s">
        <v>115292</v>
      </c>
      <c r="D12295" t="s">
        <v>11</v>
      </c>
      <c r="E12295" t="s">
        <v>115293</v>
      </c>
      <c r="F12295" t="s">
        <v>160</v>
      </c>
      <c r="G12295" t="s">
        <v>115294</v>
      </c>
      <c r="H12295" t="s">
        <v>15</v>
      </c>
      <c r="I12295">
        <v>921</v>
      </c>
    </row>
    <row r="12296" spans="1:9" x14ac:dyDescent="0.2">
      <c r="A12296" t="s">
        <v>115282</v>
      </c>
      <c r="B12296">
        <v>2</v>
      </c>
      <c r="C12296" t="s">
        <v>115295</v>
      </c>
      <c r="D12296" t="s">
        <v>11</v>
      </c>
      <c r="E12296" t="s">
        <v>115296</v>
      </c>
      <c r="F12296" t="s">
        <v>160</v>
      </c>
      <c r="G12296" t="s">
        <v>115297</v>
      </c>
      <c r="H12296" t="s">
        <v>15</v>
      </c>
      <c r="I12296">
        <v>975</v>
      </c>
    </row>
    <row r="12297" spans="1:9" x14ac:dyDescent="0.2">
      <c r="A12297" t="s">
        <v>229639</v>
      </c>
      <c r="B12297">
        <v>2</v>
      </c>
      <c r="C12297" t="s">
        <v>229640</v>
      </c>
      <c r="D12297" t="s">
        <v>11</v>
      </c>
      <c r="E12297" t="s">
        <v>229641</v>
      </c>
      <c r="F12297" t="s">
        <v>2324</v>
      </c>
      <c r="G12297" t="s">
        <v>229642</v>
      </c>
      <c r="H12297" t="s">
        <v>15</v>
      </c>
      <c r="I12297">
        <v>1893</v>
      </c>
    </row>
    <row r="12298" spans="1:9" x14ac:dyDescent="0.2">
      <c r="A12298" t="s">
        <v>229643</v>
      </c>
      <c r="B12298">
        <v>2</v>
      </c>
      <c r="C12298" t="s">
        <v>229644</v>
      </c>
      <c r="D12298" t="s">
        <v>11</v>
      </c>
      <c r="E12298" t="s">
        <v>229645</v>
      </c>
      <c r="F12298" t="s">
        <v>25</v>
      </c>
      <c r="G12298" t="s">
        <v>229646</v>
      </c>
      <c r="H12298" t="s">
        <v>15</v>
      </c>
      <c r="I12298">
        <v>207</v>
      </c>
    </row>
    <row r="12299" spans="1:9" x14ac:dyDescent="0.2">
      <c r="A12299" t="s">
        <v>80573</v>
      </c>
      <c r="B12299">
        <v>2</v>
      </c>
      <c r="C12299" t="s">
        <v>80574</v>
      </c>
      <c r="D12299" t="s">
        <v>11</v>
      </c>
      <c r="E12299" t="s">
        <v>80575</v>
      </c>
      <c r="F12299" t="s">
        <v>80576</v>
      </c>
      <c r="G12299" t="s">
        <v>80577</v>
      </c>
      <c r="H12299" t="s">
        <v>61</v>
      </c>
      <c r="I12299">
        <v>116</v>
      </c>
    </row>
    <row r="12300" spans="1:9" x14ac:dyDescent="0.2">
      <c r="A12300" t="s">
        <v>80573</v>
      </c>
      <c r="B12300">
        <v>2</v>
      </c>
      <c r="C12300" t="s">
        <v>80578</v>
      </c>
      <c r="D12300" t="s">
        <v>11</v>
      </c>
      <c r="E12300" t="s">
        <v>80579</v>
      </c>
      <c r="F12300" t="s">
        <v>25681</v>
      </c>
      <c r="G12300" t="s">
        <v>80580</v>
      </c>
      <c r="H12300" t="s">
        <v>61</v>
      </c>
      <c r="I12300">
        <v>64</v>
      </c>
    </row>
    <row r="12301" spans="1:9" x14ac:dyDescent="0.2">
      <c r="A12301" t="s">
        <v>80573</v>
      </c>
      <c r="B12301">
        <v>2</v>
      </c>
      <c r="C12301" t="s">
        <v>80581</v>
      </c>
      <c r="D12301" t="s">
        <v>11</v>
      </c>
      <c r="E12301" t="s">
        <v>80582</v>
      </c>
      <c r="F12301" t="s">
        <v>25681</v>
      </c>
      <c r="G12301" t="s">
        <v>80583</v>
      </c>
      <c r="H12301" t="s">
        <v>61</v>
      </c>
      <c r="I12301">
        <v>105</v>
      </c>
    </row>
    <row r="12302" spans="1:9" x14ac:dyDescent="0.2">
      <c r="A12302" t="s">
        <v>80573</v>
      </c>
      <c r="B12302">
        <v>2</v>
      </c>
      <c r="C12302" t="s">
        <v>80584</v>
      </c>
      <c r="D12302" t="s">
        <v>11</v>
      </c>
      <c r="E12302" t="s">
        <v>80585</v>
      </c>
      <c r="F12302" t="s">
        <v>30965</v>
      </c>
      <c r="G12302" t="s">
        <v>80586</v>
      </c>
      <c r="H12302" t="s">
        <v>15</v>
      </c>
      <c r="I12302">
        <v>183</v>
      </c>
    </row>
    <row r="12303" spans="1:9" x14ac:dyDescent="0.2">
      <c r="A12303" t="s">
        <v>80573</v>
      </c>
      <c r="B12303">
        <v>2</v>
      </c>
      <c r="C12303" t="s">
        <v>80587</v>
      </c>
      <c r="D12303" t="s">
        <v>11</v>
      </c>
      <c r="E12303" t="s">
        <v>80588</v>
      </c>
      <c r="F12303" t="s">
        <v>25681</v>
      </c>
      <c r="G12303" t="s">
        <v>80589</v>
      </c>
      <c r="H12303" t="s">
        <v>27</v>
      </c>
      <c r="I12303">
        <v>187</v>
      </c>
    </row>
    <row r="12304" spans="1:9" x14ac:dyDescent="0.2">
      <c r="A12304" t="s">
        <v>80573</v>
      </c>
      <c r="B12304">
        <v>2</v>
      </c>
      <c r="C12304" t="s">
        <v>80590</v>
      </c>
      <c r="D12304" t="s">
        <v>11</v>
      </c>
      <c r="E12304" t="s">
        <v>80591</v>
      </c>
      <c r="F12304" t="s">
        <v>25681</v>
      </c>
      <c r="G12304" t="s">
        <v>80592</v>
      </c>
      <c r="H12304" t="s">
        <v>27</v>
      </c>
      <c r="I12304">
        <v>142</v>
      </c>
    </row>
    <row r="12305" spans="1:9" x14ac:dyDescent="0.2">
      <c r="A12305" t="s">
        <v>80573</v>
      </c>
      <c r="B12305">
        <v>2</v>
      </c>
      <c r="C12305" t="s">
        <v>80593</v>
      </c>
      <c r="D12305" t="s">
        <v>11</v>
      </c>
      <c r="E12305" t="s">
        <v>80594</v>
      </c>
      <c r="F12305" t="s">
        <v>25681</v>
      </c>
      <c r="G12305" t="s">
        <v>80595</v>
      </c>
      <c r="H12305" t="s">
        <v>61</v>
      </c>
      <c r="I12305">
        <v>132</v>
      </c>
    </row>
    <row r="12306" spans="1:9" x14ac:dyDescent="0.2">
      <c r="A12306" t="s">
        <v>80573</v>
      </c>
      <c r="B12306">
        <v>2</v>
      </c>
      <c r="C12306" t="s">
        <v>80596</v>
      </c>
      <c r="D12306" t="s">
        <v>11</v>
      </c>
      <c r="E12306" t="s">
        <v>80597</v>
      </c>
      <c r="F12306" t="s">
        <v>30965</v>
      </c>
      <c r="G12306" t="s">
        <v>80598</v>
      </c>
      <c r="H12306" t="s">
        <v>55</v>
      </c>
      <c r="I12306">
        <v>217</v>
      </c>
    </row>
    <row r="12307" spans="1:9" x14ac:dyDescent="0.2">
      <c r="A12307" t="s">
        <v>80573</v>
      </c>
      <c r="B12307">
        <v>2</v>
      </c>
      <c r="C12307" t="s">
        <v>80599</v>
      </c>
      <c r="D12307" t="s">
        <v>11</v>
      </c>
      <c r="E12307" t="s">
        <v>80600</v>
      </c>
      <c r="F12307" t="s">
        <v>30965</v>
      </c>
      <c r="G12307" t="s">
        <v>80601</v>
      </c>
      <c r="H12307" t="s">
        <v>15</v>
      </c>
      <c r="I12307">
        <v>3483</v>
      </c>
    </row>
    <row r="12308" spans="1:9" x14ac:dyDescent="0.2">
      <c r="A12308" t="s">
        <v>229647</v>
      </c>
      <c r="B12308">
        <v>2</v>
      </c>
      <c r="C12308" t="s">
        <v>229648</v>
      </c>
      <c r="D12308" t="s">
        <v>11</v>
      </c>
      <c r="E12308" t="s">
        <v>229649</v>
      </c>
      <c r="F12308" t="s">
        <v>229650</v>
      </c>
      <c r="G12308" t="s">
        <v>229651</v>
      </c>
      <c r="H12308" t="s">
        <v>15</v>
      </c>
      <c r="I12308">
        <v>618</v>
      </c>
    </row>
    <row r="12309" spans="1:9" x14ac:dyDescent="0.2">
      <c r="A12309" t="s">
        <v>150976</v>
      </c>
      <c r="B12309">
        <v>2</v>
      </c>
      <c r="C12309" t="s">
        <v>150977</v>
      </c>
      <c r="D12309" t="s">
        <v>11</v>
      </c>
      <c r="E12309" t="s">
        <v>150978</v>
      </c>
      <c r="F12309" t="s">
        <v>150979</v>
      </c>
      <c r="G12309" t="s">
        <v>150980</v>
      </c>
      <c r="H12309" t="s">
        <v>72</v>
      </c>
      <c r="I12309">
        <v>1172</v>
      </c>
    </row>
    <row r="12310" spans="1:9" x14ac:dyDescent="0.2">
      <c r="A12310" t="s">
        <v>150976</v>
      </c>
      <c r="B12310">
        <v>2</v>
      </c>
      <c r="C12310" t="s">
        <v>150981</v>
      </c>
      <c r="D12310" t="s">
        <v>11</v>
      </c>
      <c r="E12310" t="s">
        <v>150982</v>
      </c>
      <c r="F12310" t="s">
        <v>150979</v>
      </c>
      <c r="G12310" t="s">
        <v>150983</v>
      </c>
      <c r="H12310" t="s">
        <v>15</v>
      </c>
      <c r="I12310">
        <v>1254</v>
      </c>
    </row>
    <row r="12311" spans="1:9" x14ac:dyDescent="0.2">
      <c r="A12311" t="s">
        <v>150976</v>
      </c>
      <c r="B12311">
        <v>2</v>
      </c>
      <c r="C12311" t="s">
        <v>150984</v>
      </c>
      <c r="D12311" t="s">
        <v>11</v>
      </c>
      <c r="E12311" t="s">
        <v>150985</v>
      </c>
      <c r="F12311" t="s">
        <v>150986</v>
      </c>
      <c r="G12311" t="s">
        <v>150987</v>
      </c>
      <c r="H12311" t="s">
        <v>15</v>
      </c>
      <c r="I12311">
        <v>1231</v>
      </c>
    </row>
    <row r="12312" spans="1:9" x14ac:dyDescent="0.2">
      <c r="A12312" t="s">
        <v>11305</v>
      </c>
      <c r="B12312">
        <v>2</v>
      </c>
      <c r="C12312" t="s">
        <v>11306</v>
      </c>
      <c r="D12312" t="s">
        <v>11</v>
      </c>
      <c r="E12312" t="s">
        <v>11307</v>
      </c>
      <c r="F12312" t="s">
        <v>25</v>
      </c>
      <c r="G12312" t="s">
        <v>11308</v>
      </c>
      <c r="H12312" t="s">
        <v>15</v>
      </c>
      <c r="I12312">
        <v>186</v>
      </c>
    </row>
    <row r="12313" spans="1:9" x14ac:dyDescent="0.2">
      <c r="A12313" t="s">
        <v>11305</v>
      </c>
      <c r="B12313">
        <v>2</v>
      </c>
      <c r="C12313" t="s">
        <v>11309</v>
      </c>
      <c r="D12313" t="s">
        <v>11</v>
      </c>
      <c r="E12313" t="s">
        <v>11310</v>
      </c>
      <c r="F12313" t="s">
        <v>25</v>
      </c>
      <c r="G12313" t="s">
        <v>11311</v>
      </c>
      <c r="H12313" t="s">
        <v>15</v>
      </c>
      <c r="I12313">
        <v>1086</v>
      </c>
    </row>
    <row r="12314" spans="1:9" x14ac:dyDescent="0.2">
      <c r="A12314" t="s">
        <v>133966</v>
      </c>
      <c r="B12314">
        <v>2</v>
      </c>
      <c r="C12314" t="s">
        <v>133967</v>
      </c>
      <c r="D12314" t="s">
        <v>11</v>
      </c>
      <c r="E12314" t="s">
        <v>133968</v>
      </c>
      <c r="F12314" t="s">
        <v>4133</v>
      </c>
      <c r="G12314" t="s">
        <v>133969</v>
      </c>
      <c r="H12314" t="s">
        <v>15</v>
      </c>
      <c r="I12314">
        <v>788</v>
      </c>
    </row>
    <row r="12315" spans="1:9" x14ac:dyDescent="0.2">
      <c r="A12315" t="s">
        <v>83366</v>
      </c>
      <c r="B12315">
        <v>2</v>
      </c>
      <c r="C12315" t="s">
        <v>83367</v>
      </c>
      <c r="D12315" t="s">
        <v>11</v>
      </c>
      <c r="E12315" t="s">
        <v>83368</v>
      </c>
      <c r="F12315" t="s">
        <v>25</v>
      </c>
      <c r="G12315" t="s">
        <v>83369</v>
      </c>
      <c r="H12315" t="s">
        <v>15</v>
      </c>
      <c r="I12315">
        <v>561</v>
      </c>
    </row>
    <row r="12316" spans="1:9" x14ac:dyDescent="0.2">
      <c r="A12316" t="s">
        <v>133982</v>
      </c>
      <c r="B12316">
        <v>2</v>
      </c>
      <c r="C12316" t="s">
        <v>133983</v>
      </c>
      <c r="D12316" t="s">
        <v>11</v>
      </c>
      <c r="E12316" t="s">
        <v>133984</v>
      </c>
      <c r="F12316" t="s">
        <v>737</v>
      </c>
      <c r="G12316" t="s">
        <v>133985</v>
      </c>
      <c r="H12316" t="s">
        <v>15</v>
      </c>
      <c r="I12316">
        <v>1387</v>
      </c>
    </row>
    <row r="12317" spans="1:9" x14ac:dyDescent="0.2">
      <c r="A12317" t="s">
        <v>83370</v>
      </c>
      <c r="B12317">
        <v>2</v>
      </c>
      <c r="C12317" t="s">
        <v>83371</v>
      </c>
      <c r="D12317" t="s">
        <v>11</v>
      </c>
      <c r="E12317" t="s">
        <v>83372</v>
      </c>
      <c r="F12317" t="s">
        <v>25</v>
      </c>
      <c r="G12317" t="s">
        <v>83373</v>
      </c>
      <c r="H12317" t="s">
        <v>15</v>
      </c>
      <c r="I12317">
        <v>351</v>
      </c>
    </row>
    <row r="12318" spans="1:9" x14ac:dyDescent="0.2">
      <c r="A12318" t="s">
        <v>172082</v>
      </c>
      <c r="B12318">
        <v>2</v>
      </c>
      <c r="C12318" t="s">
        <v>172083</v>
      </c>
      <c r="D12318" t="s">
        <v>11</v>
      </c>
      <c r="E12318" t="s">
        <v>172084</v>
      </c>
      <c r="F12318" t="s">
        <v>268</v>
      </c>
      <c r="G12318" t="s">
        <v>172085</v>
      </c>
      <c r="H12318" t="s">
        <v>72</v>
      </c>
      <c r="I12318">
        <v>1066</v>
      </c>
    </row>
    <row r="12319" spans="1:9" x14ac:dyDescent="0.2">
      <c r="A12319" t="s">
        <v>172082</v>
      </c>
      <c r="B12319">
        <v>2</v>
      </c>
      <c r="C12319" t="s">
        <v>172086</v>
      </c>
      <c r="D12319" t="s">
        <v>11</v>
      </c>
      <c r="E12319" t="s">
        <v>172087</v>
      </c>
      <c r="F12319" t="s">
        <v>268</v>
      </c>
      <c r="G12319" t="s">
        <v>172088</v>
      </c>
      <c r="H12319" t="s">
        <v>61</v>
      </c>
      <c r="I12319">
        <v>1064</v>
      </c>
    </row>
    <row r="12320" spans="1:9" x14ac:dyDescent="0.2">
      <c r="A12320" t="s">
        <v>172082</v>
      </c>
      <c r="B12320">
        <v>2</v>
      </c>
      <c r="C12320" t="s">
        <v>172089</v>
      </c>
      <c r="D12320" t="s">
        <v>11</v>
      </c>
      <c r="E12320" t="s">
        <v>172090</v>
      </c>
      <c r="F12320" t="s">
        <v>268</v>
      </c>
      <c r="G12320" t="s">
        <v>172091</v>
      </c>
      <c r="H12320" t="s">
        <v>15</v>
      </c>
      <c r="I12320">
        <v>1115</v>
      </c>
    </row>
    <row r="12321" spans="1:9" x14ac:dyDescent="0.2">
      <c r="A12321" t="s">
        <v>172082</v>
      </c>
      <c r="B12321">
        <v>2</v>
      </c>
      <c r="C12321" t="s">
        <v>172092</v>
      </c>
      <c r="D12321" t="s">
        <v>11</v>
      </c>
      <c r="E12321" t="s">
        <v>172093</v>
      </c>
      <c r="F12321" t="s">
        <v>268</v>
      </c>
      <c r="G12321" t="s">
        <v>172094</v>
      </c>
      <c r="H12321" t="s">
        <v>21</v>
      </c>
      <c r="I12321">
        <v>1062</v>
      </c>
    </row>
    <row r="12322" spans="1:9" x14ac:dyDescent="0.2">
      <c r="A12322" t="s">
        <v>172082</v>
      </c>
      <c r="B12322">
        <v>2</v>
      </c>
      <c r="C12322" t="s">
        <v>172095</v>
      </c>
      <c r="D12322" t="s">
        <v>11</v>
      </c>
      <c r="E12322" t="s">
        <v>172096</v>
      </c>
      <c r="F12322" t="s">
        <v>268</v>
      </c>
      <c r="G12322" t="s">
        <v>172097</v>
      </c>
      <c r="H12322" t="s">
        <v>15</v>
      </c>
      <c r="I12322">
        <v>1064</v>
      </c>
    </row>
    <row r="12323" spans="1:9" x14ac:dyDescent="0.2">
      <c r="A12323" t="s">
        <v>31325</v>
      </c>
      <c r="B12323">
        <v>2</v>
      </c>
      <c r="C12323" t="s">
        <v>31326</v>
      </c>
      <c r="D12323" t="s">
        <v>11</v>
      </c>
      <c r="E12323" t="s">
        <v>31327</v>
      </c>
      <c r="F12323" t="s">
        <v>87</v>
      </c>
      <c r="G12323" t="s">
        <v>31328</v>
      </c>
      <c r="H12323" t="s">
        <v>15</v>
      </c>
      <c r="I12323">
        <v>769</v>
      </c>
    </row>
    <row r="12324" spans="1:9" x14ac:dyDescent="0.2">
      <c r="A12324" t="s">
        <v>68396</v>
      </c>
      <c r="B12324">
        <v>2</v>
      </c>
      <c r="C12324" t="s">
        <v>68397</v>
      </c>
      <c r="D12324" t="s">
        <v>11</v>
      </c>
      <c r="E12324" t="s">
        <v>68398</v>
      </c>
      <c r="F12324" t="s">
        <v>68399</v>
      </c>
      <c r="G12324" t="s">
        <v>68400</v>
      </c>
      <c r="H12324" t="s">
        <v>61</v>
      </c>
      <c r="I12324">
        <v>228</v>
      </c>
    </row>
    <row r="12325" spans="1:9" x14ac:dyDescent="0.2">
      <c r="A12325" t="s">
        <v>68396</v>
      </c>
      <c r="B12325">
        <v>2</v>
      </c>
      <c r="C12325" t="s">
        <v>68401</v>
      </c>
      <c r="D12325" t="s">
        <v>11</v>
      </c>
      <c r="E12325" t="s">
        <v>68402</v>
      </c>
      <c r="F12325" t="s">
        <v>25</v>
      </c>
      <c r="G12325" t="s">
        <v>68403</v>
      </c>
      <c r="H12325" t="s">
        <v>15</v>
      </c>
      <c r="I12325">
        <v>1614</v>
      </c>
    </row>
    <row r="12326" spans="1:9" x14ac:dyDescent="0.2">
      <c r="A12326" t="s">
        <v>68396</v>
      </c>
      <c r="B12326">
        <v>2</v>
      </c>
      <c r="C12326" t="s">
        <v>68404</v>
      </c>
      <c r="D12326" t="s">
        <v>11</v>
      </c>
      <c r="E12326" t="s">
        <v>68405</v>
      </c>
      <c r="F12326" t="s">
        <v>68399</v>
      </c>
      <c r="G12326" t="s">
        <v>68406</v>
      </c>
      <c r="H12326" t="s">
        <v>15</v>
      </c>
      <c r="I12326">
        <v>1921</v>
      </c>
    </row>
    <row r="12327" spans="1:9" x14ac:dyDescent="0.2">
      <c r="A12327" t="s">
        <v>68396</v>
      </c>
      <c r="B12327">
        <v>2</v>
      </c>
      <c r="C12327" t="s">
        <v>68407</v>
      </c>
      <c r="D12327" t="s">
        <v>11</v>
      </c>
      <c r="E12327" t="s">
        <v>68408</v>
      </c>
      <c r="F12327" t="s">
        <v>25</v>
      </c>
      <c r="G12327" t="s">
        <v>68409</v>
      </c>
      <c r="H12327" t="s">
        <v>15</v>
      </c>
      <c r="I12327">
        <v>1661</v>
      </c>
    </row>
    <row r="12328" spans="1:9" x14ac:dyDescent="0.2">
      <c r="A12328" t="s">
        <v>172098</v>
      </c>
      <c r="B12328">
        <v>2</v>
      </c>
      <c r="C12328" t="s">
        <v>172099</v>
      </c>
      <c r="D12328" t="s">
        <v>11</v>
      </c>
      <c r="E12328" t="s">
        <v>172100</v>
      </c>
      <c r="F12328" t="s">
        <v>25</v>
      </c>
      <c r="G12328" t="s">
        <v>172101</v>
      </c>
      <c r="H12328" t="s">
        <v>15</v>
      </c>
      <c r="I12328">
        <v>470</v>
      </c>
    </row>
    <row r="12329" spans="1:9" x14ac:dyDescent="0.2">
      <c r="A12329" t="s">
        <v>172098</v>
      </c>
      <c r="B12329">
        <v>2</v>
      </c>
      <c r="C12329" t="s">
        <v>172102</v>
      </c>
      <c r="D12329" t="s">
        <v>11</v>
      </c>
      <c r="E12329" t="s">
        <v>172103</v>
      </c>
      <c r="F12329" t="s">
        <v>67483</v>
      </c>
      <c r="G12329" t="s">
        <v>172104</v>
      </c>
      <c r="H12329" t="s">
        <v>15</v>
      </c>
      <c r="I12329">
        <v>1591</v>
      </c>
    </row>
    <row r="12330" spans="1:9" x14ac:dyDescent="0.2">
      <c r="A12330" t="s">
        <v>162104</v>
      </c>
      <c r="B12330">
        <v>2</v>
      </c>
      <c r="C12330" t="s">
        <v>162105</v>
      </c>
      <c r="D12330" t="s">
        <v>11</v>
      </c>
      <c r="E12330" t="s">
        <v>162106</v>
      </c>
      <c r="F12330" t="s">
        <v>162107</v>
      </c>
      <c r="G12330" t="s">
        <v>162108</v>
      </c>
      <c r="H12330" t="s">
        <v>15</v>
      </c>
      <c r="I12330">
        <v>772</v>
      </c>
    </row>
    <row r="12331" spans="1:9" x14ac:dyDescent="0.2">
      <c r="A12331" t="s">
        <v>107648</v>
      </c>
      <c r="B12331">
        <v>2</v>
      </c>
      <c r="C12331" t="s">
        <v>107649</v>
      </c>
      <c r="D12331" t="s">
        <v>11</v>
      </c>
      <c r="E12331" t="s">
        <v>107650</v>
      </c>
      <c r="F12331" t="s">
        <v>6829</v>
      </c>
      <c r="G12331" t="s">
        <v>107651</v>
      </c>
      <c r="H12331" t="s">
        <v>15</v>
      </c>
      <c r="I12331">
        <v>1346</v>
      </c>
    </row>
    <row r="12332" spans="1:9" x14ac:dyDescent="0.2">
      <c r="A12332" t="s">
        <v>107648</v>
      </c>
      <c r="B12332">
        <v>2</v>
      </c>
      <c r="C12332" t="s">
        <v>107652</v>
      </c>
      <c r="D12332" t="s">
        <v>11</v>
      </c>
      <c r="E12332" t="s">
        <v>107653</v>
      </c>
      <c r="F12332" t="s">
        <v>6829</v>
      </c>
      <c r="G12332" t="s">
        <v>107654</v>
      </c>
      <c r="H12332" t="s">
        <v>72</v>
      </c>
      <c r="I12332">
        <v>1348</v>
      </c>
    </row>
    <row r="12333" spans="1:9" x14ac:dyDescent="0.2">
      <c r="A12333" t="s">
        <v>107648</v>
      </c>
      <c r="B12333">
        <v>2</v>
      </c>
      <c r="C12333" t="s">
        <v>107655</v>
      </c>
      <c r="D12333" t="s">
        <v>11</v>
      </c>
      <c r="E12333" t="s">
        <v>107656</v>
      </c>
      <c r="F12333" t="s">
        <v>6829</v>
      </c>
      <c r="G12333" t="s">
        <v>107657</v>
      </c>
      <c r="H12333" t="s">
        <v>15</v>
      </c>
      <c r="I12333">
        <v>1385</v>
      </c>
    </row>
    <row r="12334" spans="1:9" x14ac:dyDescent="0.2">
      <c r="A12334" t="s">
        <v>81856</v>
      </c>
      <c r="B12334">
        <v>2</v>
      </c>
      <c r="C12334" t="s">
        <v>81857</v>
      </c>
      <c r="D12334" t="s">
        <v>11</v>
      </c>
      <c r="E12334" t="s">
        <v>81858</v>
      </c>
      <c r="F12334" t="s">
        <v>113</v>
      </c>
      <c r="G12334" t="s">
        <v>81859</v>
      </c>
      <c r="H12334" t="s">
        <v>72</v>
      </c>
      <c r="I12334">
        <v>2679</v>
      </c>
    </row>
    <row r="12335" spans="1:9" x14ac:dyDescent="0.2">
      <c r="A12335" t="s">
        <v>81856</v>
      </c>
      <c r="B12335">
        <v>2</v>
      </c>
      <c r="C12335" t="s">
        <v>81860</v>
      </c>
      <c r="D12335" t="s">
        <v>11</v>
      </c>
      <c r="E12335" t="s">
        <v>81861</v>
      </c>
      <c r="F12335" t="s">
        <v>113</v>
      </c>
      <c r="G12335" t="s">
        <v>81862</v>
      </c>
      <c r="H12335" t="s">
        <v>15</v>
      </c>
      <c r="I12335">
        <v>2679</v>
      </c>
    </row>
    <row r="12336" spans="1:9" x14ac:dyDescent="0.2">
      <c r="A12336" t="s">
        <v>31366</v>
      </c>
      <c r="B12336">
        <v>2</v>
      </c>
      <c r="C12336" t="s">
        <v>31367</v>
      </c>
      <c r="D12336" t="s">
        <v>11</v>
      </c>
      <c r="E12336" t="s">
        <v>31368</v>
      </c>
      <c r="F12336" t="s">
        <v>31369</v>
      </c>
      <c r="G12336" t="s">
        <v>31370</v>
      </c>
      <c r="H12336" t="s">
        <v>21</v>
      </c>
      <c r="I12336">
        <v>7656</v>
      </c>
    </row>
    <row r="12337" spans="1:9" x14ac:dyDescent="0.2">
      <c r="A12337" t="s">
        <v>31366</v>
      </c>
      <c r="B12337">
        <v>2</v>
      </c>
      <c r="C12337" t="s">
        <v>31371</v>
      </c>
      <c r="D12337" t="s">
        <v>11</v>
      </c>
      <c r="E12337" t="s">
        <v>31372</v>
      </c>
      <c r="F12337" t="s">
        <v>31369</v>
      </c>
      <c r="G12337" t="s">
        <v>31373</v>
      </c>
      <c r="H12337" t="s">
        <v>72</v>
      </c>
      <c r="I12337">
        <v>1192</v>
      </c>
    </row>
    <row r="12338" spans="1:9" x14ac:dyDescent="0.2">
      <c r="A12338" t="s">
        <v>31366</v>
      </c>
      <c r="B12338">
        <v>2</v>
      </c>
      <c r="C12338" t="s">
        <v>31374</v>
      </c>
      <c r="D12338" t="s">
        <v>11</v>
      </c>
      <c r="E12338" t="s">
        <v>31375</v>
      </c>
      <c r="F12338" t="s">
        <v>31376</v>
      </c>
      <c r="G12338" t="s">
        <v>31377</v>
      </c>
      <c r="H12338" t="s">
        <v>15</v>
      </c>
      <c r="I12338">
        <v>9504</v>
      </c>
    </row>
    <row r="12339" spans="1:9" x14ac:dyDescent="0.2">
      <c r="A12339" t="s">
        <v>31404</v>
      </c>
      <c r="B12339">
        <v>2</v>
      </c>
      <c r="C12339" t="s">
        <v>31405</v>
      </c>
      <c r="D12339" t="s">
        <v>11</v>
      </c>
      <c r="E12339" t="s">
        <v>31406</v>
      </c>
      <c r="F12339" t="s">
        <v>160</v>
      </c>
      <c r="G12339" t="s">
        <v>31407</v>
      </c>
      <c r="H12339" t="s">
        <v>15</v>
      </c>
      <c r="I12339">
        <v>707</v>
      </c>
    </row>
    <row r="12340" spans="1:9" x14ac:dyDescent="0.2">
      <c r="A12340" t="s">
        <v>83381</v>
      </c>
      <c r="B12340">
        <v>2</v>
      </c>
      <c r="C12340" t="s">
        <v>83382</v>
      </c>
      <c r="D12340" t="s">
        <v>11</v>
      </c>
      <c r="E12340" t="s">
        <v>83383</v>
      </c>
      <c r="F12340" t="s">
        <v>238</v>
      </c>
      <c r="G12340" t="s">
        <v>83384</v>
      </c>
      <c r="H12340" t="s">
        <v>61</v>
      </c>
      <c r="I12340">
        <v>1406</v>
      </c>
    </row>
    <row r="12341" spans="1:9" x14ac:dyDescent="0.2">
      <c r="A12341" t="s">
        <v>83381</v>
      </c>
      <c r="B12341">
        <v>2</v>
      </c>
      <c r="C12341" t="s">
        <v>83385</v>
      </c>
      <c r="D12341" t="s">
        <v>11</v>
      </c>
      <c r="E12341" t="s">
        <v>83386</v>
      </c>
      <c r="F12341" t="s">
        <v>238</v>
      </c>
      <c r="G12341" t="s">
        <v>83387</v>
      </c>
      <c r="H12341" t="s">
        <v>72</v>
      </c>
      <c r="I12341">
        <v>1296</v>
      </c>
    </row>
    <row r="12342" spans="1:9" x14ac:dyDescent="0.2">
      <c r="A12342" t="s">
        <v>83381</v>
      </c>
      <c r="B12342">
        <v>2</v>
      </c>
      <c r="C12342" t="s">
        <v>83388</v>
      </c>
      <c r="D12342" t="s">
        <v>11</v>
      </c>
      <c r="E12342" t="s">
        <v>83389</v>
      </c>
      <c r="F12342" t="s">
        <v>238</v>
      </c>
      <c r="G12342" t="s">
        <v>83390</v>
      </c>
      <c r="H12342" t="s">
        <v>15</v>
      </c>
      <c r="I12342">
        <v>1296</v>
      </c>
    </row>
    <row r="12343" spans="1:9" x14ac:dyDescent="0.2">
      <c r="A12343" t="s">
        <v>83381</v>
      </c>
      <c r="B12343">
        <v>2</v>
      </c>
      <c r="C12343" t="s">
        <v>83391</v>
      </c>
      <c r="D12343" t="s">
        <v>11</v>
      </c>
      <c r="E12343" t="s">
        <v>83392</v>
      </c>
      <c r="F12343" t="s">
        <v>160</v>
      </c>
      <c r="G12343" t="s">
        <v>83393</v>
      </c>
      <c r="H12343" t="s">
        <v>15</v>
      </c>
      <c r="I12343">
        <v>1661</v>
      </c>
    </row>
    <row r="12344" spans="1:9" x14ac:dyDescent="0.2">
      <c r="A12344" t="s">
        <v>229652</v>
      </c>
      <c r="B12344">
        <v>2</v>
      </c>
      <c r="C12344" t="s">
        <v>229653</v>
      </c>
      <c r="D12344" t="s">
        <v>11</v>
      </c>
      <c r="E12344" t="s">
        <v>229654</v>
      </c>
      <c r="F12344" t="s">
        <v>229655</v>
      </c>
      <c r="G12344" t="s">
        <v>229656</v>
      </c>
      <c r="H12344" t="s">
        <v>15</v>
      </c>
      <c r="I12344">
        <v>801</v>
      </c>
    </row>
    <row r="12345" spans="1:9" x14ac:dyDescent="0.2">
      <c r="A12345" t="s">
        <v>102368</v>
      </c>
      <c r="B12345">
        <v>2</v>
      </c>
      <c r="C12345" t="s">
        <v>102369</v>
      </c>
      <c r="D12345" t="s">
        <v>11</v>
      </c>
      <c r="E12345" t="s">
        <v>102370</v>
      </c>
      <c r="F12345" t="s">
        <v>25</v>
      </c>
      <c r="G12345" t="s">
        <v>102371</v>
      </c>
      <c r="H12345" t="s">
        <v>72</v>
      </c>
      <c r="I12345">
        <v>91</v>
      </c>
    </row>
    <row r="12346" spans="1:9" x14ac:dyDescent="0.2">
      <c r="A12346" t="s">
        <v>102368</v>
      </c>
      <c r="B12346">
        <v>2</v>
      </c>
      <c r="C12346" t="s">
        <v>102372</v>
      </c>
      <c r="D12346" t="s">
        <v>11</v>
      </c>
      <c r="E12346" t="s">
        <v>102373</v>
      </c>
      <c r="F12346" t="s">
        <v>39426</v>
      </c>
      <c r="G12346" t="s">
        <v>102374</v>
      </c>
      <c r="H12346" t="s">
        <v>15</v>
      </c>
      <c r="I12346">
        <v>551</v>
      </c>
    </row>
    <row r="12347" spans="1:9" x14ac:dyDescent="0.2">
      <c r="A12347" t="s">
        <v>158329</v>
      </c>
      <c r="B12347">
        <v>2</v>
      </c>
      <c r="C12347" t="s">
        <v>158330</v>
      </c>
      <c r="D12347" t="s">
        <v>11</v>
      </c>
      <c r="E12347" t="s">
        <v>158331</v>
      </c>
      <c r="F12347" t="s">
        <v>4629</v>
      </c>
      <c r="G12347" t="s">
        <v>158332</v>
      </c>
      <c r="H12347" t="s">
        <v>15</v>
      </c>
      <c r="I12347">
        <v>1062</v>
      </c>
    </row>
    <row r="12348" spans="1:9" x14ac:dyDescent="0.2">
      <c r="A12348" t="s">
        <v>76203</v>
      </c>
      <c r="B12348">
        <v>2</v>
      </c>
      <c r="C12348" t="s">
        <v>76204</v>
      </c>
      <c r="D12348" t="s">
        <v>11</v>
      </c>
      <c r="E12348" t="s">
        <v>76205</v>
      </c>
      <c r="F12348" t="s">
        <v>76206</v>
      </c>
      <c r="G12348" t="s">
        <v>76207</v>
      </c>
      <c r="H12348" t="s">
        <v>15</v>
      </c>
      <c r="I12348">
        <v>3055</v>
      </c>
    </row>
    <row r="12349" spans="1:9" x14ac:dyDescent="0.2">
      <c r="A12349" t="s">
        <v>229657</v>
      </c>
      <c r="B12349">
        <v>2</v>
      </c>
      <c r="C12349" t="s">
        <v>229658</v>
      </c>
      <c r="D12349" t="s">
        <v>11</v>
      </c>
      <c r="E12349" t="s">
        <v>229659</v>
      </c>
      <c r="F12349" t="s">
        <v>17952</v>
      </c>
      <c r="G12349" t="s">
        <v>229660</v>
      </c>
      <c r="H12349" t="s">
        <v>61</v>
      </c>
      <c r="I12349">
        <v>1520</v>
      </c>
    </row>
    <row r="12350" spans="1:9" x14ac:dyDescent="0.2">
      <c r="A12350" t="s">
        <v>229657</v>
      </c>
      <c r="B12350">
        <v>2</v>
      </c>
      <c r="C12350" t="s">
        <v>229661</v>
      </c>
      <c r="D12350" t="s">
        <v>11</v>
      </c>
      <c r="E12350" t="s">
        <v>229662</v>
      </c>
      <c r="F12350" t="s">
        <v>4820</v>
      </c>
      <c r="G12350" t="s">
        <v>229663</v>
      </c>
      <c r="H12350" t="s">
        <v>72</v>
      </c>
      <c r="I12350">
        <v>710</v>
      </c>
    </row>
    <row r="12351" spans="1:9" x14ac:dyDescent="0.2">
      <c r="A12351" t="s">
        <v>229657</v>
      </c>
      <c r="B12351">
        <v>2</v>
      </c>
      <c r="C12351" t="s">
        <v>229664</v>
      </c>
      <c r="D12351" t="s">
        <v>11</v>
      </c>
      <c r="E12351" t="s">
        <v>229665</v>
      </c>
      <c r="F12351" t="s">
        <v>49053</v>
      </c>
      <c r="G12351" t="s">
        <v>229666</v>
      </c>
      <c r="H12351" t="s">
        <v>15</v>
      </c>
      <c r="I12351">
        <v>1595</v>
      </c>
    </row>
    <row r="12352" spans="1:9" x14ac:dyDescent="0.2">
      <c r="A12352" t="s">
        <v>11350</v>
      </c>
      <c r="B12352">
        <v>2</v>
      </c>
      <c r="C12352" t="s">
        <v>11351</v>
      </c>
      <c r="D12352" t="s">
        <v>11</v>
      </c>
      <c r="E12352" t="s">
        <v>11352</v>
      </c>
      <c r="F12352" t="s">
        <v>25</v>
      </c>
      <c r="G12352" t="s">
        <v>11353</v>
      </c>
      <c r="H12352" t="s">
        <v>15</v>
      </c>
      <c r="I12352">
        <v>2371</v>
      </c>
    </row>
    <row r="12353" spans="1:9" x14ac:dyDescent="0.2">
      <c r="A12353" t="s">
        <v>156623</v>
      </c>
      <c r="B12353">
        <v>2</v>
      </c>
      <c r="C12353" t="s">
        <v>156624</v>
      </c>
      <c r="D12353" t="s">
        <v>11</v>
      </c>
      <c r="E12353" t="s">
        <v>156625</v>
      </c>
      <c r="F12353" t="s">
        <v>1451</v>
      </c>
      <c r="G12353" t="s">
        <v>156626</v>
      </c>
      <c r="H12353" t="s">
        <v>72</v>
      </c>
      <c r="I12353">
        <v>654</v>
      </c>
    </row>
    <row r="12354" spans="1:9" x14ac:dyDescent="0.2">
      <c r="A12354" t="s">
        <v>156623</v>
      </c>
      <c r="B12354">
        <v>2</v>
      </c>
      <c r="C12354" t="s">
        <v>156627</v>
      </c>
      <c r="D12354" t="s">
        <v>11</v>
      </c>
      <c r="E12354" t="s">
        <v>156628</v>
      </c>
      <c r="F12354" t="s">
        <v>1451</v>
      </c>
      <c r="G12354" t="s">
        <v>156629</v>
      </c>
      <c r="H12354" t="s">
        <v>21</v>
      </c>
      <c r="I12354">
        <v>814</v>
      </c>
    </row>
    <row r="12355" spans="1:9" x14ac:dyDescent="0.2">
      <c r="A12355" t="s">
        <v>156623</v>
      </c>
      <c r="B12355">
        <v>2</v>
      </c>
      <c r="C12355" t="s">
        <v>156630</v>
      </c>
      <c r="D12355" t="s">
        <v>11</v>
      </c>
      <c r="E12355" t="s">
        <v>156631</v>
      </c>
      <c r="F12355" t="s">
        <v>1451</v>
      </c>
      <c r="G12355" t="s">
        <v>156632</v>
      </c>
      <c r="H12355" t="s">
        <v>15</v>
      </c>
      <c r="I12355">
        <v>686</v>
      </c>
    </row>
    <row r="12356" spans="1:9" x14ac:dyDescent="0.2">
      <c r="A12356" t="s">
        <v>156623</v>
      </c>
      <c r="B12356">
        <v>2</v>
      </c>
      <c r="C12356" t="s">
        <v>156633</v>
      </c>
      <c r="D12356" t="s">
        <v>11</v>
      </c>
      <c r="E12356" t="s">
        <v>156634</v>
      </c>
      <c r="F12356" t="s">
        <v>1451</v>
      </c>
      <c r="G12356" t="s">
        <v>156635</v>
      </c>
      <c r="H12356" t="s">
        <v>15</v>
      </c>
      <c r="I12356">
        <v>848</v>
      </c>
    </row>
    <row r="12357" spans="1:9" x14ac:dyDescent="0.2">
      <c r="A12357" t="s">
        <v>229667</v>
      </c>
      <c r="B12357">
        <v>2</v>
      </c>
      <c r="C12357" t="s">
        <v>229668</v>
      </c>
      <c r="D12357" t="s">
        <v>11</v>
      </c>
      <c r="E12357" t="s">
        <v>229669</v>
      </c>
      <c r="F12357" t="s">
        <v>229670</v>
      </c>
      <c r="G12357" t="s">
        <v>229671</v>
      </c>
      <c r="H12357" t="s">
        <v>72</v>
      </c>
      <c r="I12357">
        <v>408</v>
      </c>
    </row>
    <row r="12358" spans="1:9" x14ac:dyDescent="0.2">
      <c r="A12358" t="s">
        <v>229667</v>
      </c>
      <c r="B12358">
        <v>2</v>
      </c>
      <c r="C12358" t="s">
        <v>229672</v>
      </c>
      <c r="D12358" t="s">
        <v>11</v>
      </c>
      <c r="E12358" t="s">
        <v>229673</v>
      </c>
      <c r="F12358" t="s">
        <v>229674</v>
      </c>
      <c r="G12358" t="s">
        <v>229675</v>
      </c>
      <c r="H12358" t="s">
        <v>15</v>
      </c>
      <c r="I12358">
        <v>408</v>
      </c>
    </row>
    <row r="12359" spans="1:9" x14ac:dyDescent="0.2">
      <c r="A12359" t="s">
        <v>85044</v>
      </c>
      <c r="B12359">
        <v>2</v>
      </c>
      <c r="C12359" t="s">
        <v>85045</v>
      </c>
      <c r="D12359" t="s">
        <v>11</v>
      </c>
      <c r="E12359" t="s">
        <v>85046</v>
      </c>
      <c r="F12359" t="s">
        <v>25</v>
      </c>
      <c r="G12359" t="s">
        <v>85047</v>
      </c>
      <c r="H12359" t="s">
        <v>15</v>
      </c>
      <c r="I12359">
        <v>1333</v>
      </c>
    </row>
    <row r="12360" spans="1:9" x14ac:dyDescent="0.2">
      <c r="A12360" t="s">
        <v>64654</v>
      </c>
      <c r="B12360">
        <v>2</v>
      </c>
      <c r="C12360" t="s">
        <v>64655</v>
      </c>
      <c r="D12360" t="s">
        <v>11</v>
      </c>
      <c r="E12360" t="s">
        <v>64656</v>
      </c>
      <c r="F12360" t="s">
        <v>391</v>
      </c>
      <c r="G12360" t="s">
        <v>64657</v>
      </c>
      <c r="H12360" t="s">
        <v>72</v>
      </c>
      <c r="I12360">
        <v>418</v>
      </c>
    </row>
    <row r="12361" spans="1:9" x14ac:dyDescent="0.2">
      <c r="A12361" t="s">
        <v>64654</v>
      </c>
      <c r="B12361">
        <v>2</v>
      </c>
      <c r="C12361" t="s">
        <v>64658</v>
      </c>
      <c r="D12361" t="s">
        <v>11</v>
      </c>
      <c r="E12361" t="s">
        <v>64659</v>
      </c>
      <c r="F12361" t="s">
        <v>25</v>
      </c>
      <c r="G12361" t="s">
        <v>64660</v>
      </c>
      <c r="H12361" t="s">
        <v>15</v>
      </c>
      <c r="I12361">
        <v>4662</v>
      </c>
    </row>
    <row r="12362" spans="1:9" x14ac:dyDescent="0.2">
      <c r="A12362" t="s">
        <v>31427</v>
      </c>
      <c r="B12362">
        <v>2</v>
      </c>
      <c r="C12362" t="s">
        <v>31428</v>
      </c>
      <c r="D12362" t="s">
        <v>11</v>
      </c>
      <c r="E12362" t="s">
        <v>31429</v>
      </c>
      <c r="F12362" t="s">
        <v>520</v>
      </c>
      <c r="G12362" t="s">
        <v>31430</v>
      </c>
      <c r="H12362" t="s">
        <v>72</v>
      </c>
      <c r="I12362">
        <v>436</v>
      </c>
    </row>
    <row r="12363" spans="1:9" x14ac:dyDescent="0.2">
      <c r="A12363" t="s">
        <v>31427</v>
      </c>
      <c r="B12363">
        <v>2</v>
      </c>
      <c r="C12363" t="s">
        <v>31431</v>
      </c>
      <c r="D12363" t="s">
        <v>11</v>
      </c>
      <c r="E12363" t="s">
        <v>31432</v>
      </c>
      <c r="F12363" t="s">
        <v>30125</v>
      </c>
      <c r="G12363" t="s">
        <v>31433</v>
      </c>
      <c r="H12363" t="s">
        <v>15</v>
      </c>
      <c r="I12363">
        <v>423</v>
      </c>
    </row>
    <row r="12364" spans="1:9" x14ac:dyDescent="0.2">
      <c r="A12364" t="s">
        <v>229676</v>
      </c>
      <c r="B12364">
        <v>2</v>
      </c>
      <c r="C12364" t="s">
        <v>229677</v>
      </c>
      <c r="D12364" t="s">
        <v>11</v>
      </c>
      <c r="E12364" t="s">
        <v>229678</v>
      </c>
      <c r="F12364" t="s">
        <v>29665</v>
      </c>
      <c r="G12364" t="s">
        <v>229679</v>
      </c>
      <c r="H12364" t="s">
        <v>72</v>
      </c>
      <c r="I12364">
        <v>740</v>
      </c>
    </row>
    <row r="12365" spans="1:9" x14ac:dyDescent="0.2">
      <c r="A12365" t="s">
        <v>229676</v>
      </c>
      <c r="B12365">
        <v>2</v>
      </c>
      <c r="C12365" t="s">
        <v>229680</v>
      </c>
      <c r="D12365" t="s">
        <v>11</v>
      </c>
      <c r="E12365" t="s">
        <v>229681</v>
      </c>
      <c r="F12365" t="s">
        <v>29665</v>
      </c>
      <c r="G12365" t="s">
        <v>229682</v>
      </c>
      <c r="H12365" t="s">
        <v>15</v>
      </c>
      <c r="I12365">
        <v>663</v>
      </c>
    </row>
    <row r="12366" spans="1:9" x14ac:dyDescent="0.2">
      <c r="A12366" t="s">
        <v>229683</v>
      </c>
      <c r="B12366">
        <v>2</v>
      </c>
      <c r="C12366" t="s">
        <v>229684</v>
      </c>
      <c r="D12366" t="s">
        <v>11</v>
      </c>
      <c r="E12366" t="s">
        <v>229685</v>
      </c>
      <c r="F12366" t="s">
        <v>50253</v>
      </c>
      <c r="G12366" t="s">
        <v>229686</v>
      </c>
      <c r="H12366" t="s">
        <v>15</v>
      </c>
      <c r="I12366">
        <v>993</v>
      </c>
    </row>
    <row r="12367" spans="1:9" x14ac:dyDescent="0.2">
      <c r="A12367" t="s">
        <v>31467</v>
      </c>
      <c r="B12367">
        <v>2</v>
      </c>
      <c r="C12367" t="s">
        <v>31468</v>
      </c>
      <c r="D12367" t="s">
        <v>11</v>
      </c>
      <c r="E12367" t="s">
        <v>31469</v>
      </c>
      <c r="F12367" t="s">
        <v>25</v>
      </c>
      <c r="G12367" t="s">
        <v>31470</v>
      </c>
      <c r="H12367" t="s">
        <v>15</v>
      </c>
      <c r="I12367">
        <v>2311</v>
      </c>
    </row>
    <row r="12368" spans="1:9" x14ac:dyDescent="0.2">
      <c r="A12368" t="s">
        <v>172216</v>
      </c>
      <c r="B12368">
        <v>2</v>
      </c>
      <c r="C12368" t="s">
        <v>172217</v>
      </c>
      <c r="D12368" t="s">
        <v>11</v>
      </c>
      <c r="E12368" t="s">
        <v>172218</v>
      </c>
      <c r="F12368" t="s">
        <v>25</v>
      </c>
      <c r="G12368" t="s">
        <v>172219</v>
      </c>
      <c r="H12368" t="s">
        <v>15</v>
      </c>
      <c r="I12368">
        <v>225</v>
      </c>
    </row>
    <row r="12369" spans="1:9" x14ac:dyDescent="0.2">
      <c r="A12369" t="s">
        <v>44383</v>
      </c>
      <c r="B12369">
        <v>2</v>
      </c>
      <c r="C12369" t="s">
        <v>44384</v>
      </c>
      <c r="D12369" t="s">
        <v>11</v>
      </c>
      <c r="E12369" t="s">
        <v>44385</v>
      </c>
      <c r="F12369" t="s">
        <v>25</v>
      </c>
      <c r="G12369" t="s">
        <v>44386</v>
      </c>
      <c r="H12369" t="s">
        <v>15</v>
      </c>
      <c r="I12369">
        <v>714</v>
      </c>
    </row>
    <row r="12370" spans="1:9" x14ac:dyDescent="0.2">
      <c r="A12370" t="s">
        <v>81872</v>
      </c>
      <c r="B12370">
        <v>2</v>
      </c>
      <c r="C12370" t="s">
        <v>81873</v>
      </c>
      <c r="D12370" t="s">
        <v>11</v>
      </c>
      <c r="E12370" t="s">
        <v>81874</v>
      </c>
      <c r="F12370" t="s">
        <v>76123</v>
      </c>
      <c r="G12370" t="s">
        <v>81875</v>
      </c>
      <c r="H12370" t="s">
        <v>15</v>
      </c>
      <c r="I12370">
        <v>2183</v>
      </c>
    </row>
    <row r="12371" spans="1:9" x14ac:dyDescent="0.2">
      <c r="A12371" t="s">
        <v>222882</v>
      </c>
      <c r="B12371">
        <v>2</v>
      </c>
      <c r="C12371" t="s">
        <v>222883</v>
      </c>
      <c r="D12371" t="s">
        <v>11</v>
      </c>
      <c r="E12371" t="s">
        <v>222884</v>
      </c>
      <c r="F12371" t="s">
        <v>47682</v>
      </c>
      <c r="G12371" t="s">
        <v>222885</v>
      </c>
      <c r="H12371" t="s">
        <v>72</v>
      </c>
      <c r="I12371">
        <v>2191</v>
      </c>
    </row>
    <row r="12372" spans="1:9" x14ac:dyDescent="0.2">
      <c r="A12372" t="s">
        <v>222882</v>
      </c>
      <c r="B12372">
        <v>2</v>
      </c>
      <c r="C12372" t="s">
        <v>222886</v>
      </c>
      <c r="D12372" t="s">
        <v>11</v>
      </c>
      <c r="E12372" t="s">
        <v>222887</v>
      </c>
      <c r="F12372" t="s">
        <v>47682</v>
      </c>
      <c r="G12372" t="s">
        <v>222888</v>
      </c>
      <c r="H12372" t="s">
        <v>61</v>
      </c>
      <c r="I12372">
        <v>2011</v>
      </c>
    </row>
    <row r="12373" spans="1:9" x14ac:dyDescent="0.2">
      <c r="A12373" t="s">
        <v>222882</v>
      </c>
      <c r="B12373">
        <v>2</v>
      </c>
      <c r="C12373" t="s">
        <v>222889</v>
      </c>
      <c r="D12373" t="s">
        <v>11</v>
      </c>
      <c r="E12373" t="s">
        <v>222890</v>
      </c>
      <c r="F12373" t="s">
        <v>169457</v>
      </c>
      <c r="G12373" t="s">
        <v>222891</v>
      </c>
      <c r="H12373" t="s">
        <v>27</v>
      </c>
      <c r="I12373">
        <v>1762</v>
      </c>
    </row>
    <row r="12374" spans="1:9" x14ac:dyDescent="0.2">
      <c r="A12374" t="s">
        <v>222882</v>
      </c>
      <c r="B12374">
        <v>2</v>
      </c>
      <c r="C12374" t="s">
        <v>222892</v>
      </c>
      <c r="D12374" t="s">
        <v>11</v>
      </c>
      <c r="E12374" t="s">
        <v>222893</v>
      </c>
      <c r="F12374" t="s">
        <v>222894</v>
      </c>
      <c r="G12374" t="s">
        <v>222895</v>
      </c>
      <c r="H12374" t="s">
        <v>15</v>
      </c>
      <c r="I12374">
        <v>2120</v>
      </c>
    </row>
    <row r="12375" spans="1:9" x14ac:dyDescent="0.2">
      <c r="A12375" t="s">
        <v>229687</v>
      </c>
      <c r="B12375">
        <v>2</v>
      </c>
      <c r="C12375" t="s">
        <v>229688</v>
      </c>
      <c r="D12375" t="s">
        <v>11</v>
      </c>
      <c r="E12375" t="s">
        <v>229689</v>
      </c>
      <c r="F12375" t="s">
        <v>229690</v>
      </c>
      <c r="G12375" t="s">
        <v>229691</v>
      </c>
      <c r="H12375" t="s">
        <v>15</v>
      </c>
      <c r="I12375">
        <v>1955</v>
      </c>
    </row>
    <row r="12376" spans="1:9" x14ac:dyDescent="0.2">
      <c r="A12376" t="s">
        <v>55711</v>
      </c>
      <c r="B12376">
        <v>2</v>
      </c>
      <c r="C12376" t="s">
        <v>55712</v>
      </c>
      <c r="D12376" t="s">
        <v>11</v>
      </c>
      <c r="E12376" t="s">
        <v>55713</v>
      </c>
      <c r="F12376" t="s">
        <v>55714</v>
      </c>
      <c r="G12376" t="s">
        <v>55715</v>
      </c>
      <c r="H12376" t="s">
        <v>72</v>
      </c>
      <c r="I12376">
        <v>2692</v>
      </c>
    </row>
    <row r="12377" spans="1:9" x14ac:dyDescent="0.2">
      <c r="A12377" t="s">
        <v>55711</v>
      </c>
      <c r="B12377">
        <v>2</v>
      </c>
      <c r="C12377" t="s">
        <v>55716</v>
      </c>
      <c r="D12377" t="s">
        <v>11</v>
      </c>
      <c r="E12377" t="s">
        <v>55717</v>
      </c>
      <c r="F12377" t="s">
        <v>55714</v>
      </c>
      <c r="G12377" t="s">
        <v>55718</v>
      </c>
      <c r="H12377" t="s">
        <v>15</v>
      </c>
      <c r="I12377">
        <v>2812</v>
      </c>
    </row>
    <row r="12378" spans="1:9" x14ac:dyDescent="0.2">
      <c r="A12378" t="s">
        <v>55711</v>
      </c>
      <c r="B12378">
        <v>2</v>
      </c>
      <c r="C12378" t="s">
        <v>55719</v>
      </c>
      <c r="D12378" t="s">
        <v>11</v>
      </c>
      <c r="E12378" t="s">
        <v>55720</v>
      </c>
      <c r="F12378" t="s">
        <v>55721</v>
      </c>
      <c r="G12378" t="s">
        <v>55722</v>
      </c>
      <c r="H12378" t="s">
        <v>15</v>
      </c>
      <c r="I12378">
        <v>2984</v>
      </c>
    </row>
    <row r="12379" spans="1:9" x14ac:dyDescent="0.2">
      <c r="A12379" t="s">
        <v>55723</v>
      </c>
      <c r="B12379">
        <v>2</v>
      </c>
      <c r="C12379" t="s">
        <v>55724</v>
      </c>
      <c r="D12379" t="s">
        <v>11</v>
      </c>
      <c r="E12379" t="s">
        <v>55725</v>
      </c>
      <c r="F12379" t="s">
        <v>242</v>
      </c>
      <c r="G12379" t="s">
        <v>55726</v>
      </c>
      <c r="H12379" t="s">
        <v>15</v>
      </c>
      <c r="I12379">
        <v>5090</v>
      </c>
    </row>
    <row r="12380" spans="1:9" x14ac:dyDescent="0.2">
      <c r="A12380" t="s">
        <v>55723</v>
      </c>
      <c r="B12380">
        <v>2</v>
      </c>
      <c r="C12380" t="s">
        <v>55727</v>
      </c>
      <c r="D12380" t="s">
        <v>11</v>
      </c>
      <c r="E12380" t="s">
        <v>55728</v>
      </c>
      <c r="F12380" t="s">
        <v>242</v>
      </c>
      <c r="G12380" t="s">
        <v>55729</v>
      </c>
      <c r="H12380" t="s">
        <v>72</v>
      </c>
      <c r="I12380">
        <v>4991</v>
      </c>
    </row>
    <row r="12381" spans="1:9" x14ac:dyDescent="0.2">
      <c r="A12381" t="s">
        <v>55723</v>
      </c>
      <c r="B12381">
        <v>2</v>
      </c>
      <c r="C12381" t="s">
        <v>55730</v>
      </c>
      <c r="D12381" t="s">
        <v>11</v>
      </c>
      <c r="E12381" t="s">
        <v>55731</v>
      </c>
      <c r="F12381" t="s">
        <v>1232</v>
      </c>
      <c r="G12381" t="s">
        <v>55732</v>
      </c>
      <c r="H12381" t="s">
        <v>15</v>
      </c>
      <c r="I12381">
        <v>5387</v>
      </c>
    </row>
    <row r="12382" spans="1:9" x14ac:dyDescent="0.2">
      <c r="A12382" t="s">
        <v>222910</v>
      </c>
      <c r="B12382">
        <v>2</v>
      </c>
      <c r="C12382" t="s">
        <v>222911</v>
      </c>
      <c r="D12382" t="s">
        <v>11</v>
      </c>
      <c r="E12382" t="s">
        <v>222912</v>
      </c>
      <c r="F12382" t="s">
        <v>28839</v>
      </c>
      <c r="G12382" t="s">
        <v>222913</v>
      </c>
      <c r="H12382" t="s">
        <v>15</v>
      </c>
      <c r="I12382">
        <v>4727</v>
      </c>
    </row>
    <row r="12383" spans="1:9" x14ac:dyDescent="0.2">
      <c r="A12383" t="s">
        <v>172228</v>
      </c>
      <c r="B12383">
        <v>2</v>
      </c>
      <c r="C12383" t="s">
        <v>172229</v>
      </c>
      <c r="D12383" t="s">
        <v>11</v>
      </c>
      <c r="E12383" t="s">
        <v>172230</v>
      </c>
      <c r="F12383" t="s">
        <v>37622</v>
      </c>
      <c r="G12383" t="s">
        <v>172231</v>
      </c>
      <c r="H12383" t="s">
        <v>55</v>
      </c>
      <c r="I12383">
        <v>1460</v>
      </c>
    </row>
    <row r="12384" spans="1:9" x14ac:dyDescent="0.2">
      <c r="A12384" t="s">
        <v>172228</v>
      </c>
      <c r="B12384">
        <v>2</v>
      </c>
      <c r="C12384" t="s">
        <v>172232</v>
      </c>
      <c r="D12384" t="s">
        <v>11</v>
      </c>
      <c r="E12384" t="s">
        <v>172233</v>
      </c>
      <c r="F12384" t="s">
        <v>37622</v>
      </c>
      <c r="G12384" t="s">
        <v>172234</v>
      </c>
      <c r="H12384" t="s">
        <v>61</v>
      </c>
      <c r="I12384">
        <v>1469</v>
      </c>
    </row>
    <row r="12385" spans="1:9" x14ac:dyDescent="0.2">
      <c r="A12385" t="s">
        <v>172228</v>
      </c>
      <c r="B12385">
        <v>2</v>
      </c>
      <c r="C12385" t="s">
        <v>172235</v>
      </c>
      <c r="D12385" t="s">
        <v>11</v>
      </c>
      <c r="E12385" t="s">
        <v>172236</v>
      </c>
      <c r="F12385" t="s">
        <v>37622</v>
      </c>
      <c r="G12385" t="s">
        <v>172237</v>
      </c>
      <c r="H12385" t="s">
        <v>15</v>
      </c>
      <c r="I12385">
        <v>1469</v>
      </c>
    </row>
    <row r="12386" spans="1:9" x14ac:dyDescent="0.2">
      <c r="A12386" t="s">
        <v>229692</v>
      </c>
      <c r="B12386">
        <v>2</v>
      </c>
      <c r="C12386" t="s">
        <v>229693</v>
      </c>
      <c r="D12386" t="s">
        <v>11</v>
      </c>
      <c r="E12386" t="s">
        <v>229694</v>
      </c>
      <c r="F12386" t="s">
        <v>45722</v>
      </c>
      <c r="G12386" t="s">
        <v>229695</v>
      </c>
      <c r="H12386" t="s">
        <v>72</v>
      </c>
      <c r="I12386">
        <v>272</v>
      </c>
    </row>
    <row r="12387" spans="1:9" x14ac:dyDescent="0.2">
      <c r="A12387" t="s">
        <v>229692</v>
      </c>
      <c r="B12387">
        <v>2</v>
      </c>
      <c r="C12387" t="s">
        <v>229696</v>
      </c>
      <c r="D12387" t="s">
        <v>11</v>
      </c>
      <c r="E12387" t="s">
        <v>229697</v>
      </c>
      <c r="F12387" t="s">
        <v>229698</v>
      </c>
      <c r="G12387" t="s">
        <v>229699</v>
      </c>
      <c r="H12387" t="s">
        <v>15</v>
      </c>
      <c r="I12387">
        <v>1595</v>
      </c>
    </row>
    <row r="12388" spans="1:9" x14ac:dyDescent="0.2">
      <c r="A12388" t="s">
        <v>44411</v>
      </c>
      <c r="B12388">
        <v>2</v>
      </c>
      <c r="C12388" t="s">
        <v>44412</v>
      </c>
      <c r="D12388" t="s">
        <v>11</v>
      </c>
      <c r="E12388" t="s">
        <v>44413</v>
      </c>
      <c r="F12388" t="s">
        <v>32030</v>
      </c>
      <c r="G12388" t="s">
        <v>44414</v>
      </c>
      <c r="H12388" t="s">
        <v>15</v>
      </c>
      <c r="I12388">
        <v>815</v>
      </c>
    </row>
    <row r="12389" spans="1:9" x14ac:dyDescent="0.2">
      <c r="A12389" t="s">
        <v>229700</v>
      </c>
      <c r="B12389">
        <v>2</v>
      </c>
      <c r="C12389" t="s">
        <v>229701</v>
      </c>
      <c r="D12389" t="s">
        <v>11</v>
      </c>
      <c r="E12389" t="s">
        <v>229702</v>
      </c>
      <c r="F12389" t="s">
        <v>229703</v>
      </c>
      <c r="G12389" t="s">
        <v>229704</v>
      </c>
      <c r="H12389" t="s">
        <v>15</v>
      </c>
      <c r="I12389">
        <v>3104</v>
      </c>
    </row>
    <row r="12390" spans="1:9" x14ac:dyDescent="0.2">
      <c r="A12390" t="s">
        <v>229700</v>
      </c>
      <c r="B12390">
        <v>2</v>
      </c>
      <c r="C12390" t="s">
        <v>229705</v>
      </c>
      <c r="D12390" t="s">
        <v>11</v>
      </c>
      <c r="E12390" t="s">
        <v>229706</v>
      </c>
      <c r="F12390" t="s">
        <v>160</v>
      </c>
      <c r="G12390" t="s">
        <v>229707</v>
      </c>
      <c r="H12390" t="s">
        <v>15</v>
      </c>
      <c r="I12390">
        <v>3687</v>
      </c>
    </row>
    <row r="12391" spans="1:9" x14ac:dyDescent="0.2">
      <c r="A12391" t="s">
        <v>44425</v>
      </c>
      <c r="B12391">
        <v>2</v>
      </c>
      <c r="C12391" t="s">
        <v>44426</v>
      </c>
      <c r="D12391" t="s">
        <v>11</v>
      </c>
      <c r="E12391" t="s">
        <v>44427</v>
      </c>
      <c r="F12391" t="s">
        <v>183</v>
      </c>
      <c r="G12391" t="s">
        <v>44428</v>
      </c>
      <c r="H12391" t="s">
        <v>15</v>
      </c>
      <c r="I12391">
        <v>720</v>
      </c>
    </row>
    <row r="12392" spans="1:9" x14ac:dyDescent="0.2">
      <c r="A12392" t="s">
        <v>44425</v>
      </c>
      <c r="B12392">
        <v>2</v>
      </c>
      <c r="C12392" t="s">
        <v>44429</v>
      </c>
      <c r="D12392" t="s">
        <v>11</v>
      </c>
      <c r="E12392" t="s">
        <v>44430</v>
      </c>
      <c r="F12392" t="s">
        <v>183</v>
      </c>
      <c r="G12392" t="s">
        <v>44431</v>
      </c>
      <c r="H12392" t="s">
        <v>15</v>
      </c>
      <c r="I12392">
        <v>611</v>
      </c>
    </row>
    <row r="12393" spans="1:9" x14ac:dyDescent="0.2">
      <c r="A12393" t="s">
        <v>172238</v>
      </c>
      <c r="B12393">
        <v>2</v>
      </c>
      <c r="C12393" t="s">
        <v>386</v>
      </c>
      <c r="D12393" t="s">
        <v>387</v>
      </c>
      <c r="E12393" t="s">
        <v>387</v>
      </c>
      <c r="F12393" t="s">
        <v>387</v>
      </c>
      <c r="G12393" t="s">
        <v>387</v>
      </c>
      <c r="H12393" t="s">
        <v>387</v>
      </c>
    </row>
    <row r="12394" spans="1:9" x14ac:dyDescent="0.2">
      <c r="A12394" t="s">
        <v>72219</v>
      </c>
      <c r="B12394">
        <v>2</v>
      </c>
      <c r="C12394" t="s">
        <v>72220</v>
      </c>
      <c r="D12394" t="s">
        <v>11</v>
      </c>
      <c r="E12394" t="s">
        <v>72221</v>
      </c>
      <c r="F12394" t="s">
        <v>335</v>
      </c>
      <c r="G12394" t="s">
        <v>72222</v>
      </c>
      <c r="H12394" t="s">
        <v>15</v>
      </c>
      <c r="I12394">
        <v>2093</v>
      </c>
    </row>
    <row r="12395" spans="1:9" x14ac:dyDescent="0.2">
      <c r="A12395" t="s">
        <v>172239</v>
      </c>
      <c r="B12395">
        <v>2</v>
      </c>
      <c r="C12395" t="s">
        <v>172240</v>
      </c>
      <c r="D12395" t="s">
        <v>11</v>
      </c>
      <c r="E12395" t="s">
        <v>172241</v>
      </c>
      <c r="F12395" t="s">
        <v>25</v>
      </c>
      <c r="G12395" t="s">
        <v>172242</v>
      </c>
      <c r="H12395" t="s">
        <v>15</v>
      </c>
      <c r="I12395">
        <v>760</v>
      </c>
    </row>
    <row r="12396" spans="1:9" x14ac:dyDescent="0.2">
      <c r="A12396" t="s">
        <v>222988</v>
      </c>
      <c r="B12396">
        <v>2</v>
      </c>
      <c r="C12396" t="s">
        <v>222989</v>
      </c>
      <c r="D12396" t="s">
        <v>11</v>
      </c>
      <c r="E12396" t="s">
        <v>222990</v>
      </c>
      <c r="F12396" t="s">
        <v>96622</v>
      </c>
      <c r="G12396" t="s">
        <v>222991</v>
      </c>
      <c r="H12396" t="s">
        <v>72</v>
      </c>
      <c r="I12396">
        <v>186</v>
      </c>
    </row>
    <row r="12397" spans="1:9" x14ac:dyDescent="0.2">
      <c r="A12397" t="s">
        <v>222988</v>
      </c>
      <c r="B12397">
        <v>2</v>
      </c>
      <c r="C12397" t="s">
        <v>222992</v>
      </c>
      <c r="D12397" t="s">
        <v>11</v>
      </c>
      <c r="E12397" t="s">
        <v>222993</v>
      </c>
      <c r="F12397" t="s">
        <v>25</v>
      </c>
      <c r="G12397" t="s">
        <v>222994</v>
      </c>
      <c r="H12397" t="s">
        <v>15</v>
      </c>
      <c r="I12397">
        <v>186</v>
      </c>
    </row>
    <row r="12398" spans="1:9" x14ac:dyDescent="0.2">
      <c r="A12398" t="s">
        <v>222988</v>
      </c>
      <c r="B12398">
        <v>2</v>
      </c>
      <c r="C12398" t="s">
        <v>222995</v>
      </c>
      <c r="D12398" t="s">
        <v>11</v>
      </c>
      <c r="E12398" t="s">
        <v>222996</v>
      </c>
      <c r="F12398" t="s">
        <v>335</v>
      </c>
      <c r="G12398" t="s">
        <v>222997</v>
      </c>
      <c r="H12398" t="s">
        <v>15</v>
      </c>
      <c r="I12398">
        <v>337</v>
      </c>
    </row>
    <row r="12399" spans="1:9" x14ac:dyDescent="0.2">
      <c r="A12399" t="s">
        <v>31526</v>
      </c>
      <c r="B12399">
        <v>2</v>
      </c>
      <c r="C12399" t="s">
        <v>31527</v>
      </c>
      <c r="D12399" t="s">
        <v>11</v>
      </c>
      <c r="E12399" t="s">
        <v>31528</v>
      </c>
      <c r="F12399" t="s">
        <v>737</v>
      </c>
      <c r="G12399" t="s">
        <v>31529</v>
      </c>
      <c r="H12399" t="s">
        <v>15</v>
      </c>
      <c r="I12399">
        <v>564</v>
      </c>
    </row>
    <row r="12400" spans="1:9" x14ac:dyDescent="0.2">
      <c r="A12400" t="s">
        <v>172243</v>
      </c>
      <c r="B12400">
        <v>2</v>
      </c>
      <c r="C12400" t="s">
        <v>172244</v>
      </c>
      <c r="D12400" t="s">
        <v>11</v>
      </c>
      <c r="E12400" t="s">
        <v>172245</v>
      </c>
      <c r="F12400" t="s">
        <v>36874</v>
      </c>
      <c r="G12400" t="s">
        <v>172246</v>
      </c>
      <c r="H12400" t="s">
        <v>15</v>
      </c>
      <c r="I12400">
        <v>229</v>
      </c>
    </row>
    <row r="12401" spans="1:9" x14ac:dyDescent="0.2">
      <c r="A12401" t="s">
        <v>162117</v>
      </c>
      <c r="B12401">
        <v>2</v>
      </c>
      <c r="C12401" t="s">
        <v>162118</v>
      </c>
      <c r="D12401" t="s">
        <v>11</v>
      </c>
      <c r="E12401" t="s">
        <v>162119</v>
      </c>
      <c r="F12401" t="s">
        <v>25</v>
      </c>
      <c r="G12401" t="s">
        <v>162120</v>
      </c>
      <c r="H12401" t="s">
        <v>15</v>
      </c>
      <c r="I12401">
        <v>305</v>
      </c>
    </row>
    <row r="12402" spans="1:9" x14ac:dyDescent="0.2">
      <c r="A12402" t="s">
        <v>223002</v>
      </c>
      <c r="B12402">
        <v>2</v>
      </c>
      <c r="C12402" t="s">
        <v>223003</v>
      </c>
      <c r="D12402" t="s">
        <v>11</v>
      </c>
      <c r="E12402" t="s">
        <v>223004</v>
      </c>
      <c r="F12402" t="s">
        <v>25</v>
      </c>
      <c r="G12402" t="s">
        <v>223005</v>
      </c>
      <c r="H12402" t="s">
        <v>15</v>
      </c>
      <c r="I12402">
        <v>253</v>
      </c>
    </row>
    <row r="12403" spans="1:9" x14ac:dyDescent="0.2">
      <c r="A12403" t="s">
        <v>11397</v>
      </c>
      <c r="B12403">
        <v>2</v>
      </c>
      <c r="C12403" t="s">
        <v>11398</v>
      </c>
      <c r="D12403" t="s">
        <v>11</v>
      </c>
      <c r="E12403" t="s">
        <v>11399</v>
      </c>
      <c r="F12403" t="s">
        <v>11125</v>
      </c>
      <c r="G12403" t="s">
        <v>11400</v>
      </c>
      <c r="H12403" t="s">
        <v>15</v>
      </c>
      <c r="I12403">
        <v>1269</v>
      </c>
    </row>
    <row r="12404" spans="1:9" x14ac:dyDescent="0.2">
      <c r="A12404" t="s">
        <v>172247</v>
      </c>
      <c r="B12404">
        <v>2</v>
      </c>
      <c r="C12404" t="s">
        <v>172248</v>
      </c>
      <c r="D12404" t="s">
        <v>11</v>
      </c>
      <c r="E12404" t="s">
        <v>172249</v>
      </c>
      <c r="F12404" t="s">
        <v>25</v>
      </c>
      <c r="G12404" t="s">
        <v>172250</v>
      </c>
      <c r="H12404" t="s">
        <v>15</v>
      </c>
      <c r="I12404">
        <v>916</v>
      </c>
    </row>
    <row r="12405" spans="1:9" x14ac:dyDescent="0.2">
      <c r="A12405" t="s">
        <v>91928</v>
      </c>
      <c r="B12405">
        <v>2</v>
      </c>
      <c r="C12405" t="s">
        <v>91929</v>
      </c>
      <c r="D12405" t="s">
        <v>11</v>
      </c>
      <c r="E12405" t="s">
        <v>91930</v>
      </c>
      <c r="F12405" t="s">
        <v>91931</v>
      </c>
      <c r="G12405" t="s">
        <v>91932</v>
      </c>
      <c r="H12405" t="s">
        <v>15</v>
      </c>
      <c r="I12405">
        <v>1077</v>
      </c>
    </row>
    <row r="12406" spans="1:9" x14ac:dyDescent="0.2">
      <c r="A12406" t="s">
        <v>134285</v>
      </c>
      <c r="B12406">
        <v>2</v>
      </c>
      <c r="C12406" t="s">
        <v>134286</v>
      </c>
      <c r="D12406" t="s">
        <v>11</v>
      </c>
      <c r="E12406" t="s">
        <v>134287</v>
      </c>
      <c r="F12406" t="s">
        <v>335</v>
      </c>
      <c r="G12406" t="s">
        <v>134288</v>
      </c>
      <c r="H12406" t="s">
        <v>72</v>
      </c>
      <c r="I12406">
        <v>2443</v>
      </c>
    </row>
    <row r="12407" spans="1:9" x14ac:dyDescent="0.2">
      <c r="A12407" t="s">
        <v>134285</v>
      </c>
      <c r="B12407">
        <v>2</v>
      </c>
      <c r="C12407" t="s">
        <v>134289</v>
      </c>
      <c r="D12407" t="s">
        <v>11</v>
      </c>
      <c r="E12407" t="s">
        <v>134290</v>
      </c>
      <c r="F12407" t="s">
        <v>335</v>
      </c>
      <c r="G12407" t="s">
        <v>134291</v>
      </c>
      <c r="H12407" t="s">
        <v>15</v>
      </c>
      <c r="I12407">
        <v>2443</v>
      </c>
    </row>
    <row r="12408" spans="1:9" x14ac:dyDescent="0.2">
      <c r="A12408" t="s">
        <v>134285</v>
      </c>
      <c r="B12408">
        <v>2</v>
      </c>
      <c r="C12408" t="s">
        <v>134292</v>
      </c>
      <c r="D12408" t="s">
        <v>11</v>
      </c>
      <c r="E12408" t="s">
        <v>134293</v>
      </c>
      <c r="F12408" t="s">
        <v>335</v>
      </c>
      <c r="G12408" t="s">
        <v>134294</v>
      </c>
      <c r="H12408" t="s">
        <v>15</v>
      </c>
      <c r="I12408">
        <v>2543</v>
      </c>
    </row>
    <row r="12409" spans="1:9" x14ac:dyDescent="0.2">
      <c r="A12409" t="s">
        <v>102391</v>
      </c>
      <c r="B12409">
        <v>2</v>
      </c>
      <c r="C12409" t="s">
        <v>102392</v>
      </c>
      <c r="D12409" t="s">
        <v>11</v>
      </c>
      <c r="E12409" t="s">
        <v>102393</v>
      </c>
      <c r="F12409" t="s">
        <v>87</v>
      </c>
      <c r="G12409" t="s">
        <v>102394</v>
      </c>
      <c r="H12409" t="s">
        <v>15</v>
      </c>
      <c r="I12409">
        <v>769</v>
      </c>
    </row>
    <row r="12410" spans="1:9" x14ac:dyDescent="0.2">
      <c r="A12410" t="s">
        <v>89104</v>
      </c>
      <c r="B12410">
        <v>2</v>
      </c>
      <c r="C12410" t="s">
        <v>89105</v>
      </c>
      <c r="D12410" t="s">
        <v>11</v>
      </c>
      <c r="E12410" t="s">
        <v>89106</v>
      </c>
      <c r="F12410" t="s">
        <v>25</v>
      </c>
      <c r="G12410" t="s">
        <v>89107</v>
      </c>
      <c r="H12410" t="s">
        <v>61</v>
      </c>
      <c r="I12410">
        <v>637</v>
      </c>
    </row>
    <row r="12411" spans="1:9" x14ac:dyDescent="0.2">
      <c r="A12411" t="s">
        <v>89104</v>
      </c>
      <c r="B12411">
        <v>2</v>
      </c>
      <c r="C12411" t="s">
        <v>89108</v>
      </c>
      <c r="D12411" t="s">
        <v>11</v>
      </c>
      <c r="E12411" t="s">
        <v>89109</v>
      </c>
      <c r="F12411" t="s">
        <v>25</v>
      </c>
      <c r="G12411" t="s">
        <v>89110</v>
      </c>
      <c r="H12411" t="s">
        <v>15</v>
      </c>
      <c r="I12411">
        <v>637</v>
      </c>
    </row>
    <row r="12412" spans="1:9" x14ac:dyDescent="0.2">
      <c r="A12412" t="s">
        <v>67247</v>
      </c>
      <c r="B12412">
        <v>2</v>
      </c>
      <c r="C12412" t="s">
        <v>67248</v>
      </c>
      <c r="D12412" t="s">
        <v>11</v>
      </c>
      <c r="E12412" t="s">
        <v>67249</v>
      </c>
      <c r="F12412" t="s">
        <v>25</v>
      </c>
      <c r="G12412" t="s">
        <v>67250</v>
      </c>
      <c r="H12412" t="s">
        <v>15</v>
      </c>
      <c r="I12412">
        <v>2216</v>
      </c>
    </row>
    <row r="12413" spans="1:9" x14ac:dyDescent="0.2">
      <c r="A12413" t="s">
        <v>5820</v>
      </c>
      <c r="B12413">
        <v>2</v>
      </c>
      <c r="C12413" t="s">
        <v>5821</v>
      </c>
      <c r="D12413" t="s">
        <v>11</v>
      </c>
      <c r="E12413" t="s">
        <v>5822</v>
      </c>
      <c r="F12413" t="s">
        <v>520</v>
      </c>
      <c r="G12413" t="s">
        <v>5823</v>
      </c>
      <c r="H12413" t="s">
        <v>15</v>
      </c>
      <c r="I12413">
        <v>1978</v>
      </c>
    </row>
    <row r="12414" spans="1:9" x14ac:dyDescent="0.2">
      <c r="A12414" t="s">
        <v>5820</v>
      </c>
      <c r="B12414">
        <v>2</v>
      </c>
      <c r="C12414" t="s">
        <v>5824</v>
      </c>
      <c r="D12414" t="s">
        <v>11</v>
      </c>
      <c r="E12414" t="s">
        <v>5825</v>
      </c>
      <c r="F12414" t="s">
        <v>520</v>
      </c>
      <c r="G12414" t="s">
        <v>5826</v>
      </c>
      <c r="H12414" t="s">
        <v>72</v>
      </c>
      <c r="I12414">
        <v>2460</v>
      </c>
    </row>
    <row r="12415" spans="1:9" x14ac:dyDescent="0.2">
      <c r="A12415" t="s">
        <v>5820</v>
      </c>
      <c r="B12415">
        <v>2</v>
      </c>
      <c r="C12415" t="s">
        <v>5827</v>
      </c>
      <c r="D12415" t="s">
        <v>11</v>
      </c>
      <c r="E12415" t="s">
        <v>5828</v>
      </c>
      <c r="F12415" t="s">
        <v>3427</v>
      </c>
      <c r="G12415" t="s">
        <v>5829</v>
      </c>
      <c r="H12415" t="s">
        <v>15</v>
      </c>
      <c r="I12415">
        <v>2795</v>
      </c>
    </row>
    <row r="12416" spans="1:9" x14ac:dyDescent="0.2">
      <c r="A12416" t="s">
        <v>158364</v>
      </c>
      <c r="B12416">
        <v>2</v>
      </c>
      <c r="C12416" t="s">
        <v>158365</v>
      </c>
      <c r="D12416" t="s">
        <v>11</v>
      </c>
      <c r="E12416" t="s">
        <v>158366</v>
      </c>
      <c r="F12416" t="s">
        <v>5360</v>
      </c>
      <c r="G12416" t="s">
        <v>158367</v>
      </c>
      <c r="H12416" t="s">
        <v>61</v>
      </c>
      <c r="I12416">
        <v>3682</v>
      </c>
    </row>
    <row r="12417" spans="1:9" x14ac:dyDescent="0.2">
      <c r="A12417" t="s">
        <v>158364</v>
      </c>
      <c r="B12417">
        <v>2</v>
      </c>
      <c r="C12417" t="s">
        <v>158368</v>
      </c>
      <c r="D12417" t="s">
        <v>11</v>
      </c>
      <c r="E12417" t="s">
        <v>158369</v>
      </c>
      <c r="F12417" t="s">
        <v>5360</v>
      </c>
      <c r="G12417" t="s">
        <v>158370</v>
      </c>
      <c r="H12417" t="s">
        <v>15</v>
      </c>
      <c r="I12417">
        <v>4236</v>
      </c>
    </row>
    <row r="12418" spans="1:9" x14ac:dyDescent="0.2">
      <c r="A12418" t="s">
        <v>5830</v>
      </c>
      <c r="B12418">
        <v>2</v>
      </c>
      <c r="C12418" t="s">
        <v>5831</v>
      </c>
      <c r="D12418" t="s">
        <v>11</v>
      </c>
      <c r="E12418" t="s">
        <v>5832</v>
      </c>
      <c r="F12418" t="s">
        <v>113</v>
      </c>
      <c r="G12418" t="s">
        <v>5833</v>
      </c>
      <c r="H12418" t="s">
        <v>72</v>
      </c>
      <c r="I12418">
        <v>3011</v>
      </c>
    </row>
    <row r="12419" spans="1:9" x14ac:dyDescent="0.2">
      <c r="A12419" t="s">
        <v>5830</v>
      </c>
      <c r="B12419">
        <v>2</v>
      </c>
      <c r="C12419" t="s">
        <v>5834</v>
      </c>
      <c r="D12419" t="s">
        <v>11</v>
      </c>
      <c r="E12419" t="s">
        <v>5835</v>
      </c>
      <c r="F12419" t="s">
        <v>113</v>
      </c>
      <c r="G12419" t="s">
        <v>5836</v>
      </c>
      <c r="H12419" t="s">
        <v>15</v>
      </c>
      <c r="I12419">
        <v>2989</v>
      </c>
    </row>
    <row r="12420" spans="1:9" x14ac:dyDescent="0.2">
      <c r="A12420" t="s">
        <v>5830</v>
      </c>
      <c r="B12420">
        <v>2</v>
      </c>
      <c r="C12420" t="s">
        <v>5837</v>
      </c>
      <c r="D12420" t="s">
        <v>11</v>
      </c>
      <c r="E12420" t="s">
        <v>5838</v>
      </c>
      <c r="F12420" t="s">
        <v>113</v>
      </c>
      <c r="G12420" t="s">
        <v>5839</v>
      </c>
      <c r="H12420" t="s">
        <v>15</v>
      </c>
      <c r="I12420">
        <v>3164</v>
      </c>
    </row>
    <row r="12421" spans="1:9" x14ac:dyDescent="0.2">
      <c r="A12421" t="s">
        <v>5830</v>
      </c>
      <c r="B12421">
        <v>2</v>
      </c>
      <c r="C12421" t="s">
        <v>5840</v>
      </c>
      <c r="D12421" t="s">
        <v>11</v>
      </c>
      <c r="E12421" t="s">
        <v>5841</v>
      </c>
      <c r="F12421" t="s">
        <v>113</v>
      </c>
      <c r="G12421" t="s">
        <v>5842</v>
      </c>
      <c r="H12421" t="s">
        <v>21</v>
      </c>
      <c r="I12421">
        <v>3328</v>
      </c>
    </row>
    <row r="12422" spans="1:9" x14ac:dyDescent="0.2">
      <c r="A12422" t="s">
        <v>5830</v>
      </c>
      <c r="B12422">
        <v>2</v>
      </c>
      <c r="C12422" t="s">
        <v>5843</v>
      </c>
      <c r="D12422" t="s">
        <v>11</v>
      </c>
      <c r="E12422" t="s">
        <v>5844</v>
      </c>
      <c r="F12422" t="s">
        <v>113</v>
      </c>
      <c r="G12422" t="s">
        <v>5845</v>
      </c>
      <c r="H12422" t="s">
        <v>21</v>
      </c>
      <c r="I12422">
        <v>3266</v>
      </c>
    </row>
    <row r="12423" spans="1:9" x14ac:dyDescent="0.2">
      <c r="A12423" t="s">
        <v>5830</v>
      </c>
      <c r="B12423">
        <v>2</v>
      </c>
      <c r="C12423" t="s">
        <v>5846</v>
      </c>
      <c r="D12423" t="s">
        <v>11</v>
      </c>
      <c r="E12423" t="s">
        <v>5847</v>
      </c>
      <c r="F12423" t="s">
        <v>113</v>
      </c>
      <c r="G12423" t="s">
        <v>5848</v>
      </c>
      <c r="H12423" t="s">
        <v>15</v>
      </c>
      <c r="I12423">
        <v>3039</v>
      </c>
    </row>
    <row r="12424" spans="1:9" x14ac:dyDescent="0.2">
      <c r="A12424" t="s">
        <v>31662</v>
      </c>
      <c r="B12424">
        <v>2</v>
      </c>
      <c r="C12424" t="s">
        <v>31663</v>
      </c>
      <c r="D12424" t="s">
        <v>11</v>
      </c>
      <c r="E12424" t="s">
        <v>31664</v>
      </c>
      <c r="F12424" t="s">
        <v>6829</v>
      </c>
      <c r="G12424" t="s">
        <v>31665</v>
      </c>
      <c r="H12424" t="s">
        <v>21</v>
      </c>
      <c r="I12424">
        <v>1797</v>
      </c>
    </row>
    <row r="12425" spans="1:9" x14ac:dyDescent="0.2">
      <c r="A12425" t="s">
        <v>31662</v>
      </c>
      <c r="B12425">
        <v>2</v>
      </c>
      <c r="C12425" t="s">
        <v>31666</v>
      </c>
      <c r="D12425" t="s">
        <v>11</v>
      </c>
      <c r="E12425" t="s">
        <v>31667</v>
      </c>
      <c r="F12425" t="s">
        <v>10888</v>
      </c>
      <c r="G12425" t="s">
        <v>31668</v>
      </c>
      <c r="H12425" t="s">
        <v>15</v>
      </c>
      <c r="I12425">
        <v>2156</v>
      </c>
    </row>
    <row r="12426" spans="1:9" x14ac:dyDescent="0.2">
      <c r="A12426" t="s">
        <v>44484</v>
      </c>
      <c r="B12426">
        <v>2</v>
      </c>
      <c r="C12426" t="s">
        <v>44485</v>
      </c>
      <c r="D12426" t="s">
        <v>11</v>
      </c>
      <c r="E12426" t="s">
        <v>44486</v>
      </c>
      <c r="F12426" t="s">
        <v>461</v>
      </c>
      <c r="G12426" t="s">
        <v>44487</v>
      </c>
      <c r="H12426" t="s">
        <v>72</v>
      </c>
      <c r="I12426">
        <v>578</v>
      </c>
    </row>
    <row r="12427" spans="1:9" x14ac:dyDescent="0.2">
      <c r="A12427" t="s">
        <v>44484</v>
      </c>
      <c r="B12427">
        <v>2</v>
      </c>
      <c r="C12427" t="s">
        <v>44488</v>
      </c>
      <c r="D12427" t="s">
        <v>11</v>
      </c>
      <c r="E12427" t="s">
        <v>44489</v>
      </c>
      <c r="F12427" t="s">
        <v>34500</v>
      </c>
      <c r="G12427" t="s">
        <v>44490</v>
      </c>
      <c r="H12427" t="s">
        <v>15</v>
      </c>
      <c r="I12427">
        <v>578</v>
      </c>
    </row>
    <row r="12428" spans="1:9" x14ac:dyDescent="0.2">
      <c r="A12428" t="s">
        <v>44484</v>
      </c>
      <c r="B12428">
        <v>2</v>
      </c>
      <c r="C12428" t="s">
        <v>44491</v>
      </c>
      <c r="D12428" t="s">
        <v>11</v>
      </c>
      <c r="E12428" t="s">
        <v>44492</v>
      </c>
      <c r="F12428" t="s">
        <v>160</v>
      </c>
      <c r="G12428" t="s">
        <v>44493</v>
      </c>
      <c r="H12428" t="s">
        <v>15</v>
      </c>
      <c r="I12428">
        <v>504</v>
      </c>
    </row>
    <row r="12429" spans="1:9" x14ac:dyDescent="0.2">
      <c r="A12429" t="s">
        <v>31714</v>
      </c>
      <c r="B12429">
        <v>2</v>
      </c>
      <c r="C12429" t="s">
        <v>31715</v>
      </c>
      <c r="D12429" t="s">
        <v>11</v>
      </c>
      <c r="E12429" t="s">
        <v>31716</v>
      </c>
      <c r="F12429" t="s">
        <v>31717</v>
      </c>
      <c r="G12429" t="s">
        <v>31718</v>
      </c>
      <c r="H12429" t="s">
        <v>61</v>
      </c>
      <c r="I12429">
        <v>138</v>
      </c>
    </row>
    <row r="12430" spans="1:9" x14ac:dyDescent="0.2">
      <c r="A12430" t="s">
        <v>31714</v>
      </c>
      <c r="B12430">
        <v>2</v>
      </c>
      <c r="C12430" t="s">
        <v>31719</v>
      </c>
      <c r="D12430" t="s">
        <v>11</v>
      </c>
      <c r="E12430" t="s">
        <v>31720</v>
      </c>
      <c r="F12430" t="s">
        <v>31721</v>
      </c>
      <c r="G12430" t="s">
        <v>31722</v>
      </c>
      <c r="H12430" t="s">
        <v>15</v>
      </c>
      <c r="I12430">
        <v>4695</v>
      </c>
    </row>
    <row r="12431" spans="1:9" x14ac:dyDescent="0.2">
      <c r="A12431" t="s">
        <v>229708</v>
      </c>
      <c r="B12431">
        <v>2</v>
      </c>
      <c r="C12431" t="s">
        <v>229709</v>
      </c>
      <c r="D12431" t="s">
        <v>11</v>
      </c>
      <c r="E12431" t="s">
        <v>229710</v>
      </c>
      <c r="F12431" t="s">
        <v>25</v>
      </c>
      <c r="G12431" t="s">
        <v>229711</v>
      </c>
      <c r="H12431" t="s">
        <v>15</v>
      </c>
      <c r="I12431">
        <v>889</v>
      </c>
    </row>
    <row r="12432" spans="1:9" x14ac:dyDescent="0.2">
      <c r="A12432" t="s">
        <v>172284</v>
      </c>
      <c r="B12432">
        <v>2</v>
      </c>
      <c r="C12432" t="s">
        <v>172285</v>
      </c>
      <c r="D12432" t="s">
        <v>11</v>
      </c>
      <c r="E12432" t="s">
        <v>172286</v>
      </c>
      <c r="F12432" t="s">
        <v>47571</v>
      </c>
      <c r="G12432" t="s">
        <v>172287</v>
      </c>
      <c r="H12432" t="s">
        <v>55</v>
      </c>
      <c r="I12432">
        <v>120</v>
      </c>
    </row>
    <row r="12433" spans="1:9" x14ac:dyDescent="0.2">
      <c r="A12433" t="s">
        <v>172284</v>
      </c>
      <c r="B12433">
        <v>2</v>
      </c>
      <c r="C12433" t="s">
        <v>172288</v>
      </c>
      <c r="D12433" t="s">
        <v>11</v>
      </c>
      <c r="E12433" t="s">
        <v>172289</v>
      </c>
      <c r="F12433" t="s">
        <v>102402</v>
      </c>
      <c r="G12433" t="s">
        <v>172290</v>
      </c>
      <c r="H12433" t="s">
        <v>15</v>
      </c>
      <c r="I12433">
        <v>1481</v>
      </c>
    </row>
    <row r="12434" spans="1:9" x14ac:dyDescent="0.2">
      <c r="A12434" t="s">
        <v>172284</v>
      </c>
      <c r="B12434">
        <v>2</v>
      </c>
      <c r="C12434" t="s">
        <v>172291</v>
      </c>
      <c r="D12434" t="s">
        <v>11</v>
      </c>
      <c r="E12434" t="s">
        <v>172292</v>
      </c>
      <c r="F12434" t="s">
        <v>102402</v>
      </c>
      <c r="G12434" t="s">
        <v>172293</v>
      </c>
      <c r="H12434" t="s">
        <v>15</v>
      </c>
      <c r="I12434">
        <v>1702</v>
      </c>
    </row>
    <row r="12435" spans="1:9" x14ac:dyDescent="0.2">
      <c r="A12435" t="s">
        <v>229712</v>
      </c>
      <c r="B12435">
        <v>2</v>
      </c>
      <c r="C12435" t="s">
        <v>229713</v>
      </c>
      <c r="D12435" t="s">
        <v>11</v>
      </c>
      <c r="E12435" t="s">
        <v>229714</v>
      </c>
      <c r="F12435" t="s">
        <v>25</v>
      </c>
      <c r="G12435" t="s">
        <v>229715</v>
      </c>
      <c r="H12435" t="s">
        <v>15</v>
      </c>
      <c r="I12435">
        <v>467</v>
      </c>
    </row>
    <row r="12436" spans="1:9" x14ac:dyDescent="0.2">
      <c r="A12436" t="s">
        <v>162140</v>
      </c>
      <c r="B12436">
        <v>2</v>
      </c>
      <c r="C12436" t="s">
        <v>162141</v>
      </c>
      <c r="D12436" t="s">
        <v>11</v>
      </c>
      <c r="E12436" t="s">
        <v>162142</v>
      </c>
      <c r="F12436" t="s">
        <v>25</v>
      </c>
      <c r="G12436" t="s">
        <v>162143</v>
      </c>
      <c r="H12436" t="s">
        <v>72</v>
      </c>
      <c r="I12436">
        <v>1539</v>
      </c>
    </row>
    <row r="12437" spans="1:9" x14ac:dyDescent="0.2">
      <c r="A12437" t="s">
        <v>162140</v>
      </c>
      <c r="B12437">
        <v>2</v>
      </c>
      <c r="C12437" t="s">
        <v>162144</v>
      </c>
      <c r="D12437" t="s">
        <v>11</v>
      </c>
      <c r="E12437" t="s">
        <v>162145</v>
      </c>
      <c r="F12437" t="s">
        <v>25</v>
      </c>
      <c r="G12437" t="s">
        <v>162146</v>
      </c>
      <c r="H12437" t="s">
        <v>61</v>
      </c>
      <c r="I12437">
        <v>155</v>
      </c>
    </row>
    <row r="12438" spans="1:9" x14ac:dyDescent="0.2">
      <c r="A12438" t="s">
        <v>162140</v>
      </c>
      <c r="B12438">
        <v>2</v>
      </c>
      <c r="C12438" t="s">
        <v>162147</v>
      </c>
      <c r="D12438" t="s">
        <v>11</v>
      </c>
      <c r="E12438" t="s">
        <v>162148</v>
      </c>
      <c r="F12438" t="s">
        <v>25</v>
      </c>
      <c r="G12438" t="s">
        <v>162149</v>
      </c>
      <c r="H12438" t="s">
        <v>15</v>
      </c>
      <c r="I12438">
        <v>1539</v>
      </c>
    </row>
    <row r="12439" spans="1:9" x14ac:dyDescent="0.2">
      <c r="A12439" t="s">
        <v>138245</v>
      </c>
      <c r="B12439">
        <v>2</v>
      </c>
      <c r="C12439" t="s">
        <v>138246</v>
      </c>
      <c r="D12439" t="s">
        <v>11</v>
      </c>
      <c r="E12439" t="s">
        <v>138247</v>
      </c>
      <c r="F12439" t="s">
        <v>25</v>
      </c>
      <c r="G12439" t="s">
        <v>138248</v>
      </c>
      <c r="H12439" t="s">
        <v>61</v>
      </c>
      <c r="I12439">
        <v>720</v>
      </c>
    </row>
    <row r="12440" spans="1:9" x14ac:dyDescent="0.2">
      <c r="A12440" t="s">
        <v>138245</v>
      </c>
      <c r="B12440">
        <v>2</v>
      </c>
      <c r="C12440" t="s">
        <v>138249</v>
      </c>
      <c r="D12440" t="s">
        <v>11</v>
      </c>
      <c r="E12440" t="s">
        <v>138250</v>
      </c>
      <c r="F12440" t="s">
        <v>25</v>
      </c>
      <c r="G12440" t="s">
        <v>138251</v>
      </c>
      <c r="H12440" t="s">
        <v>72</v>
      </c>
      <c r="I12440">
        <v>635</v>
      </c>
    </row>
    <row r="12441" spans="1:9" x14ac:dyDescent="0.2">
      <c r="A12441" t="s">
        <v>138245</v>
      </c>
      <c r="B12441">
        <v>2</v>
      </c>
      <c r="C12441" t="s">
        <v>138252</v>
      </c>
      <c r="D12441" t="s">
        <v>11</v>
      </c>
      <c r="E12441" t="s">
        <v>138253</v>
      </c>
      <c r="F12441" t="s">
        <v>25</v>
      </c>
      <c r="G12441" t="s">
        <v>138254</v>
      </c>
      <c r="H12441" t="s">
        <v>15</v>
      </c>
      <c r="I12441">
        <v>798</v>
      </c>
    </row>
    <row r="12442" spans="1:9" x14ac:dyDescent="0.2">
      <c r="A12442" t="s">
        <v>107811</v>
      </c>
      <c r="B12442">
        <v>2</v>
      </c>
      <c r="C12442" t="s">
        <v>107812</v>
      </c>
      <c r="D12442" t="s">
        <v>11</v>
      </c>
      <c r="E12442" t="s">
        <v>107813</v>
      </c>
      <c r="F12442" t="s">
        <v>25</v>
      </c>
      <c r="G12442" t="s">
        <v>107814</v>
      </c>
      <c r="H12442" t="s">
        <v>61</v>
      </c>
      <c r="I12442">
        <v>714</v>
      </c>
    </row>
    <row r="12443" spans="1:9" x14ac:dyDescent="0.2">
      <c r="A12443" t="s">
        <v>107811</v>
      </c>
      <c r="B12443">
        <v>2</v>
      </c>
      <c r="C12443" t="s">
        <v>107815</v>
      </c>
      <c r="D12443" t="s">
        <v>11</v>
      </c>
      <c r="E12443" t="s">
        <v>107816</v>
      </c>
      <c r="F12443" t="s">
        <v>25</v>
      </c>
      <c r="G12443" t="s">
        <v>107817</v>
      </c>
      <c r="H12443" t="s">
        <v>15</v>
      </c>
      <c r="I12443">
        <v>778</v>
      </c>
    </row>
    <row r="12444" spans="1:9" x14ac:dyDescent="0.2">
      <c r="A12444" t="s">
        <v>94814</v>
      </c>
      <c r="B12444">
        <v>2</v>
      </c>
      <c r="C12444" t="s">
        <v>94815</v>
      </c>
      <c r="D12444" t="s">
        <v>11</v>
      </c>
      <c r="E12444" t="s">
        <v>94816</v>
      </c>
      <c r="F12444" t="s">
        <v>1232</v>
      </c>
      <c r="G12444" t="s">
        <v>94817</v>
      </c>
      <c r="H12444" t="s">
        <v>72</v>
      </c>
      <c r="I12444">
        <v>1341</v>
      </c>
    </row>
    <row r="12445" spans="1:9" x14ac:dyDescent="0.2">
      <c r="A12445" t="s">
        <v>94814</v>
      </c>
      <c r="B12445">
        <v>2</v>
      </c>
      <c r="C12445" t="s">
        <v>94818</v>
      </c>
      <c r="D12445" t="s">
        <v>11</v>
      </c>
      <c r="E12445" t="s">
        <v>94819</v>
      </c>
      <c r="F12445" t="s">
        <v>1232</v>
      </c>
      <c r="G12445" t="s">
        <v>94820</v>
      </c>
      <c r="H12445" t="s">
        <v>15</v>
      </c>
      <c r="I12445">
        <v>1543</v>
      </c>
    </row>
    <row r="12446" spans="1:9" x14ac:dyDescent="0.2">
      <c r="A12446" t="s">
        <v>11418</v>
      </c>
      <c r="B12446">
        <v>2</v>
      </c>
      <c r="C12446" t="s">
        <v>11419</v>
      </c>
      <c r="D12446" t="s">
        <v>11</v>
      </c>
      <c r="E12446" t="s">
        <v>11420</v>
      </c>
      <c r="F12446" t="s">
        <v>11421</v>
      </c>
      <c r="G12446" t="s">
        <v>11422</v>
      </c>
      <c r="H12446" t="s">
        <v>15</v>
      </c>
      <c r="I12446">
        <v>2336</v>
      </c>
    </row>
    <row r="12447" spans="1:9" x14ac:dyDescent="0.2">
      <c r="A12447" t="s">
        <v>229716</v>
      </c>
      <c r="B12447">
        <v>2</v>
      </c>
      <c r="C12447" t="s">
        <v>386</v>
      </c>
      <c r="D12447" t="s">
        <v>387</v>
      </c>
      <c r="E12447" t="s">
        <v>387</v>
      </c>
      <c r="F12447" t="s">
        <v>387</v>
      </c>
      <c r="G12447" t="s">
        <v>387</v>
      </c>
      <c r="H12447" t="s">
        <v>387</v>
      </c>
    </row>
    <row r="12448" spans="1:9" x14ac:dyDescent="0.2">
      <c r="A12448" t="s">
        <v>223487</v>
      </c>
      <c r="B12448">
        <v>2</v>
      </c>
      <c r="C12448" t="s">
        <v>223488</v>
      </c>
      <c r="D12448" t="s">
        <v>11</v>
      </c>
      <c r="E12448" t="s">
        <v>223489</v>
      </c>
      <c r="F12448" t="s">
        <v>216260</v>
      </c>
      <c r="G12448" t="s">
        <v>223490</v>
      </c>
      <c r="H12448" t="s">
        <v>15</v>
      </c>
      <c r="I12448">
        <v>2100</v>
      </c>
    </row>
    <row r="12449" spans="1:9" x14ac:dyDescent="0.2">
      <c r="A12449" t="s">
        <v>223545</v>
      </c>
      <c r="B12449">
        <v>2</v>
      </c>
      <c r="C12449" t="s">
        <v>223546</v>
      </c>
      <c r="D12449" t="s">
        <v>11</v>
      </c>
      <c r="E12449" t="s">
        <v>223547</v>
      </c>
      <c r="F12449" t="s">
        <v>160</v>
      </c>
      <c r="G12449" t="s">
        <v>223548</v>
      </c>
      <c r="H12449" t="s">
        <v>15</v>
      </c>
      <c r="I12449">
        <v>219</v>
      </c>
    </row>
    <row r="12450" spans="1:9" x14ac:dyDescent="0.2">
      <c r="A12450" t="s">
        <v>31812</v>
      </c>
      <c r="B12450">
        <v>2</v>
      </c>
      <c r="C12450" t="s">
        <v>31813</v>
      </c>
      <c r="D12450" t="s">
        <v>11</v>
      </c>
      <c r="E12450" t="s">
        <v>31814</v>
      </c>
      <c r="F12450" t="s">
        <v>30533</v>
      </c>
      <c r="G12450" t="s">
        <v>31815</v>
      </c>
      <c r="H12450" t="s">
        <v>61</v>
      </c>
      <c r="I12450">
        <v>2000</v>
      </c>
    </row>
    <row r="12451" spans="1:9" x14ac:dyDescent="0.2">
      <c r="A12451" t="s">
        <v>31812</v>
      </c>
      <c r="B12451">
        <v>2</v>
      </c>
      <c r="C12451" t="s">
        <v>31816</v>
      </c>
      <c r="D12451" t="s">
        <v>11</v>
      </c>
      <c r="E12451" t="s">
        <v>31817</v>
      </c>
      <c r="F12451" t="s">
        <v>30533</v>
      </c>
      <c r="G12451" t="s">
        <v>31818</v>
      </c>
      <c r="H12451" t="s">
        <v>15</v>
      </c>
      <c r="I12451">
        <v>515</v>
      </c>
    </row>
    <row r="12452" spans="1:9" x14ac:dyDescent="0.2">
      <c r="A12452" t="s">
        <v>31812</v>
      </c>
      <c r="B12452">
        <v>2</v>
      </c>
      <c r="C12452" t="s">
        <v>31819</v>
      </c>
      <c r="D12452" t="s">
        <v>11</v>
      </c>
      <c r="E12452" t="s">
        <v>31820</v>
      </c>
      <c r="F12452" t="s">
        <v>30553</v>
      </c>
      <c r="G12452" t="s">
        <v>31821</v>
      </c>
      <c r="H12452" t="s">
        <v>15</v>
      </c>
      <c r="I12452">
        <v>2339</v>
      </c>
    </row>
    <row r="12453" spans="1:9" x14ac:dyDescent="0.2">
      <c r="A12453" t="s">
        <v>229717</v>
      </c>
      <c r="B12453">
        <v>2</v>
      </c>
      <c r="C12453" t="s">
        <v>229718</v>
      </c>
      <c r="D12453" t="s">
        <v>11</v>
      </c>
      <c r="E12453" t="s">
        <v>229719</v>
      </c>
      <c r="F12453" t="s">
        <v>229720</v>
      </c>
      <c r="G12453" t="s">
        <v>229721</v>
      </c>
      <c r="H12453" t="s">
        <v>72</v>
      </c>
      <c r="I12453">
        <v>229</v>
      </c>
    </row>
    <row r="12454" spans="1:9" x14ac:dyDescent="0.2">
      <c r="A12454" t="s">
        <v>229717</v>
      </c>
      <c r="B12454">
        <v>2</v>
      </c>
      <c r="C12454" t="s">
        <v>229722</v>
      </c>
      <c r="D12454" t="s">
        <v>11</v>
      </c>
      <c r="E12454" t="s">
        <v>229723</v>
      </c>
      <c r="F12454" t="s">
        <v>229720</v>
      </c>
      <c r="G12454" t="s">
        <v>229724</v>
      </c>
      <c r="H12454" t="s">
        <v>15</v>
      </c>
      <c r="I12454">
        <v>229</v>
      </c>
    </row>
    <row r="12455" spans="1:9" x14ac:dyDescent="0.2">
      <c r="A12455" t="s">
        <v>229717</v>
      </c>
      <c r="B12455">
        <v>2</v>
      </c>
      <c r="C12455" t="s">
        <v>229725</v>
      </c>
      <c r="D12455" t="s">
        <v>11</v>
      </c>
      <c r="E12455" t="s">
        <v>229726</v>
      </c>
      <c r="F12455" t="s">
        <v>229720</v>
      </c>
      <c r="G12455" t="s">
        <v>229727</v>
      </c>
      <c r="H12455" t="s">
        <v>61</v>
      </c>
      <c r="I12455">
        <v>231</v>
      </c>
    </row>
    <row r="12456" spans="1:9" x14ac:dyDescent="0.2">
      <c r="A12456" t="s">
        <v>229717</v>
      </c>
      <c r="B12456">
        <v>2</v>
      </c>
      <c r="C12456" t="s">
        <v>229728</v>
      </c>
      <c r="D12456" t="s">
        <v>11</v>
      </c>
      <c r="E12456" t="s">
        <v>229729</v>
      </c>
      <c r="F12456" t="s">
        <v>229730</v>
      </c>
      <c r="G12456" t="s">
        <v>229731</v>
      </c>
      <c r="H12456" t="s">
        <v>15</v>
      </c>
      <c r="I12456">
        <v>231</v>
      </c>
    </row>
    <row r="12457" spans="1:9" x14ac:dyDescent="0.2">
      <c r="A12457" t="s">
        <v>229732</v>
      </c>
      <c r="B12457">
        <v>2</v>
      </c>
      <c r="C12457" t="s">
        <v>229733</v>
      </c>
      <c r="D12457" t="s">
        <v>11</v>
      </c>
      <c r="E12457" t="s">
        <v>229734</v>
      </c>
      <c r="F12457" t="s">
        <v>183</v>
      </c>
      <c r="G12457" t="s">
        <v>229735</v>
      </c>
      <c r="H12457" t="s">
        <v>15</v>
      </c>
      <c r="I12457">
        <v>830</v>
      </c>
    </row>
    <row r="12458" spans="1:9" x14ac:dyDescent="0.2">
      <c r="A12458" t="s">
        <v>115546</v>
      </c>
      <c r="B12458">
        <v>2</v>
      </c>
      <c r="C12458" t="s">
        <v>115547</v>
      </c>
      <c r="D12458" t="s">
        <v>11</v>
      </c>
      <c r="E12458" t="s">
        <v>115548</v>
      </c>
      <c r="F12458" t="s">
        <v>25</v>
      </c>
      <c r="G12458" t="s">
        <v>115549</v>
      </c>
      <c r="H12458" t="s">
        <v>61</v>
      </c>
      <c r="I12458">
        <v>765</v>
      </c>
    </row>
    <row r="12459" spans="1:9" x14ac:dyDescent="0.2">
      <c r="A12459" t="s">
        <v>115546</v>
      </c>
      <c r="B12459">
        <v>2</v>
      </c>
      <c r="C12459" t="s">
        <v>115550</v>
      </c>
      <c r="D12459" t="s">
        <v>11</v>
      </c>
      <c r="E12459" t="s">
        <v>115551</v>
      </c>
      <c r="F12459" t="s">
        <v>174</v>
      </c>
      <c r="G12459" t="s">
        <v>115552</v>
      </c>
      <c r="H12459" t="s">
        <v>61</v>
      </c>
      <c r="I12459">
        <v>929</v>
      </c>
    </row>
    <row r="12460" spans="1:9" x14ac:dyDescent="0.2">
      <c r="A12460" t="s">
        <v>115546</v>
      </c>
      <c r="B12460">
        <v>2</v>
      </c>
      <c r="C12460" t="s">
        <v>115553</v>
      </c>
      <c r="D12460" t="s">
        <v>11</v>
      </c>
      <c r="E12460" t="s">
        <v>115554</v>
      </c>
      <c r="F12460" t="s">
        <v>115555</v>
      </c>
      <c r="G12460" t="s">
        <v>115556</v>
      </c>
      <c r="H12460" t="s">
        <v>15</v>
      </c>
      <c r="I12460">
        <v>896</v>
      </c>
    </row>
    <row r="12461" spans="1:9" x14ac:dyDescent="0.2">
      <c r="A12461" t="s">
        <v>55827</v>
      </c>
      <c r="B12461">
        <v>2</v>
      </c>
      <c r="C12461" t="s">
        <v>55828</v>
      </c>
      <c r="D12461" t="s">
        <v>11</v>
      </c>
      <c r="E12461" t="s">
        <v>55829</v>
      </c>
      <c r="F12461" t="s">
        <v>55830</v>
      </c>
      <c r="G12461" t="s">
        <v>55831</v>
      </c>
      <c r="H12461" t="s">
        <v>61</v>
      </c>
      <c r="I12461">
        <v>155</v>
      </c>
    </row>
    <row r="12462" spans="1:9" x14ac:dyDescent="0.2">
      <c r="A12462" t="s">
        <v>55827</v>
      </c>
      <c r="B12462">
        <v>2</v>
      </c>
      <c r="C12462" t="s">
        <v>55832</v>
      </c>
      <c r="D12462" t="s">
        <v>11</v>
      </c>
      <c r="E12462" t="s">
        <v>55833</v>
      </c>
      <c r="F12462" t="s">
        <v>174</v>
      </c>
      <c r="G12462" t="s">
        <v>55834</v>
      </c>
      <c r="H12462" t="s">
        <v>15</v>
      </c>
      <c r="I12462">
        <v>1474</v>
      </c>
    </row>
    <row r="12463" spans="1:9" x14ac:dyDescent="0.2">
      <c r="A12463" t="s">
        <v>55827</v>
      </c>
      <c r="B12463">
        <v>2</v>
      </c>
      <c r="C12463" t="s">
        <v>55835</v>
      </c>
      <c r="D12463" t="s">
        <v>11</v>
      </c>
      <c r="E12463" t="s">
        <v>55836</v>
      </c>
      <c r="F12463" t="s">
        <v>55837</v>
      </c>
      <c r="G12463" t="s">
        <v>55838</v>
      </c>
      <c r="H12463" t="s">
        <v>15</v>
      </c>
      <c r="I12463">
        <v>1195</v>
      </c>
    </row>
    <row r="12464" spans="1:9" x14ac:dyDescent="0.2">
      <c r="A12464" t="s">
        <v>83446</v>
      </c>
      <c r="B12464">
        <v>2</v>
      </c>
      <c r="C12464" t="s">
        <v>83447</v>
      </c>
      <c r="D12464" t="s">
        <v>11</v>
      </c>
      <c r="E12464" t="s">
        <v>83448</v>
      </c>
      <c r="F12464" t="s">
        <v>25</v>
      </c>
      <c r="G12464" t="s">
        <v>83449</v>
      </c>
      <c r="H12464" t="s">
        <v>21</v>
      </c>
      <c r="I12464">
        <v>567</v>
      </c>
    </row>
    <row r="12465" spans="1:9" x14ac:dyDescent="0.2">
      <c r="A12465" t="s">
        <v>83446</v>
      </c>
      <c r="B12465">
        <v>2</v>
      </c>
      <c r="C12465" t="s">
        <v>83450</v>
      </c>
      <c r="D12465" t="s">
        <v>11</v>
      </c>
      <c r="E12465" t="s">
        <v>83451</v>
      </c>
      <c r="F12465" t="s">
        <v>25</v>
      </c>
      <c r="G12465" t="s">
        <v>83452</v>
      </c>
      <c r="H12465" t="s">
        <v>15</v>
      </c>
      <c r="I12465">
        <v>560</v>
      </c>
    </row>
    <row r="12466" spans="1:9" x14ac:dyDescent="0.2">
      <c r="A12466" t="s">
        <v>83446</v>
      </c>
      <c r="B12466">
        <v>2</v>
      </c>
      <c r="C12466" t="s">
        <v>83453</v>
      </c>
      <c r="D12466" t="s">
        <v>11</v>
      </c>
      <c r="E12466" t="s">
        <v>83454</v>
      </c>
      <c r="F12466" t="s">
        <v>25</v>
      </c>
      <c r="G12466" t="s">
        <v>83455</v>
      </c>
      <c r="H12466" t="s">
        <v>15</v>
      </c>
      <c r="I12466">
        <v>600</v>
      </c>
    </row>
    <row r="12467" spans="1:9" x14ac:dyDescent="0.2">
      <c r="A12467" t="s">
        <v>172370</v>
      </c>
      <c r="B12467">
        <v>2</v>
      </c>
      <c r="C12467" t="s">
        <v>172371</v>
      </c>
      <c r="D12467" t="s">
        <v>11</v>
      </c>
      <c r="E12467" t="s">
        <v>172372</v>
      </c>
      <c r="F12467" t="s">
        <v>149211</v>
      </c>
      <c r="G12467" t="s">
        <v>172373</v>
      </c>
      <c r="H12467" t="s">
        <v>15</v>
      </c>
      <c r="I12467">
        <v>1203</v>
      </c>
    </row>
    <row r="12468" spans="1:9" x14ac:dyDescent="0.2">
      <c r="A12468" t="s">
        <v>229736</v>
      </c>
      <c r="B12468">
        <v>2</v>
      </c>
      <c r="C12468" t="s">
        <v>229737</v>
      </c>
      <c r="D12468" t="s">
        <v>11</v>
      </c>
      <c r="E12468" t="s">
        <v>229738</v>
      </c>
      <c r="F12468" t="s">
        <v>25</v>
      </c>
      <c r="G12468" t="s">
        <v>229739</v>
      </c>
      <c r="H12468" t="s">
        <v>15</v>
      </c>
      <c r="I12468">
        <v>557</v>
      </c>
    </row>
    <row r="12469" spans="1:9" x14ac:dyDescent="0.2">
      <c r="A12469" t="s">
        <v>223702</v>
      </c>
      <c r="B12469">
        <v>2</v>
      </c>
      <c r="C12469" t="s">
        <v>223703</v>
      </c>
      <c r="D12469" t="s">
        <v>11</v>
      </c>
      <c r="E12469" t="s">
        <v>223704</v>
      </c>
      <c r="F12469" t="s">
        <v>6729</v>
      </c>
      <c r="G12469" t="s">
        <v>223705</v>
      </c>
      <c r="H12469" t="s">
        <v>72</v>
      </c>
      <c r="I12469">
        <v>486</v>
      </c>
    </row>
    <row r="12470" spans="1:9" x14ac:dyDescent="0.2">
      <c r="A12470" t="s">
        <v>223702</v>
      </c>
      <c r="B12470">
        <v>2</v>
      </c>
      <c r="C12470" t="s">
        <v>223706</v>
      </c>
      <c r="D12470" t="s">
        <v>11</v>
      </c>
      <c r="E12470" t="s">
        <v>223707</v>
      </c>
      <c r="F12470" t="s">
        <v>6729</v>
      </c>
      <c r="G12470" t="s">
        <v>223708</v>
      </c>
      <c r="H12470" t="s">
        <v>15</v>
      </c>
      <c r="I12470">
        <v>486</v>
      </c>
    </row>
    <row r="12471" spans="1:9" x14ac:dyDescent="0.2">
      <c r="A12471" t="s">
        <v>223702</v>
      </c>
      <c r="B12471">
        <v>2</v>
      </c>
      <c r="C12471" t="s">
        <v>223709</v>
      </c>
      <c r="D12471" t="s">
        <v>11</v>
      </c>
      <c r="E12471" t="s">
        <v>223710</v>
      </c>
      <c r="F12471" t="s">
        <v>6729</v>
      </c>
      <c r="G12471" t="s">
        <v>223711</v>
      </c>
      <c r="H12471" t="s">
        <v>27</v>
      </c>
      <c r="I12471">
        <v>518</v>
      </c>
    </row>
    <row r="12472" spans="1:9" x14ac:dyDescent="0.2">
      <c r="A12472" t="s">
        <v>223702</v>
      </c>
      <c r="B12472">
        <v>2</v>
      </c>
      <c r="C12472" t="s">
        <v>223712</v>
      </c>
      <c r="D12472" t="s">
        <v>11</v>
      </c>
      <c r="E12472" t="s">
        <v>223713</v>
      </c>
      <c r="F12472" t="s">
        <v>6729</v>
      </c>
      <c r="G12472" t="s">
        <v>223714</v>
      </c>
      <c r="H12472" t="s">
        <v>21</v>
      </c>
      <c r="I12472">
        <v>453</v>
      </c>
    </row>
    <row r="12473" spans="1:9" x14ac:dyDescent="0.2">
      <c r="A12473" t="s">
        <v>223702</v>
      </c>
      <c r="B12473">
        <v>2</v>
      </c>
      <c r="C12473" t="s">
        <v>223715</v>
      </c>
      <c r="D12473" t="s">
        <v>11</v>
      </c>
      <c r="E12473" t="s">
        <v>223716</v>
      </c>
      <c r="F12473" t="s">
        <v>6729</v>
      </c>
      <c r="G12473" t="s">
        <v>223717</v>
      </c>
      <c r="H12473" t="s">
        <v>55</v>
      </c>
      <c r="I12473">
        <v>435</v>
      </c>
    </row>
    <row r="12474" spans="1:9" x14ac:dyDescent="0.2">
      <c r="A12474" t="s">
        <v>223702</v>
      </c>
      <c r="B12474">
        <v>2</v>
      </c>
      <c r="C12474" t="s">
        <v>223718</v>
      </c>
      <c r="D12474" t="s">
        <v>11</v>
      </c>
      <c r="E12474" t="s">
        <v>223719</v>
      </c>
      <c r="F12474" t="s">
        <v>6729</v>
      </c>
      <c r="G12474" t="s">
        <v>223720</v>
      </c>
      <c r="H12474" t="s">
        <v>61</v>
      </c>
      <c r="I12474">
        <v>486</v>
      </c>
    </row>
    <row r="12475" spans="1:9" x14ac:dyDescent="0.2">
      <c r="A12475" t="s">
        <v>223702</v>
      </c>
      <c r="B12475">
        <v>2</v>
      </c>
      <c r="C12475" t="s">
        <v>223721</v>
      </c>
      <c r="D12475" t="s">
        <v>11</v>
      </c>
      <c r="E12475" t="s">
        <v>223722</v>
      </c>
      <c r="F12475" t="s">
        <v>6729</v>
      </c>
      <c r="G12475" t="s">
        <v>223723</v>
      </c>
      <c r="H12475" t="s">
        <v>27</v>
      </c>
      <c r="I12475">
        <v>472</v>
      </c>
    </row>
    <row r="12476" spans="1:9" x14ac:dyDescent="0.2">
      <c r="A12476" t="s">
        <v>223702</v>
      </c>
      <c r="B12476">
        <v>2</v>
      </c>
      <c r="C12476" t="s">
        <v>223724</v>
      </c>
      <c r="D12476" t="s">
        <v>11</v>
      </c>
      <c r="E12476" t="s">
        <v>223725</v>
      </c>
      <c r="F12476" t="s">
        <v>6729</v>
      </c>
      <c r="G12476" t="s">
        <v>223726</v>
      </c>
      <c r="H12476" t="s">
        <v>15</v>
      </c>
      <c r="I12476">
        <v>534</v>
      </c>
    </row>
    <row r="12477" spans="1:9" x14ac:dyDescent="0.2">
      <c r="A12477" t="s">
        <v>229740</v>
      </c>
      <c r="B12477">
        <v>2</v>
      </c>
      <c r="C12477" t="s">
        <v>229741</v>
      </c>
      <c r="D12477" t="s">
        <v>11</v>
      </c>
      <c r="E12477" t="s">
        <v>229742</v>
      </c>
      <c r="F12477" t="s">
        <v>6729</v>
      </c>
      <c r="G12477" t="s">
        <v>229743</v>
      </c>
      <c r="H12477" t="s">
        <v>15</v>
      </c>
      <c r="I12477">
        <v>1001</v>
      </c>
    </row>
    <row r="12478" spans="1:9" x14ac:dyDescent="0.2">
      <c r="A12478" t="s">
        <v>229740</v>
      </c>
      <c r="B12478">
        <v>2</v>
      </c>
      <c r="C12478" t="s">
        <v>229744</v>
      </c>
      <c r="D12478" t="s">
        <v>11</v>
      </c>
      <c r="E12478" t="s">
        <v>229745</v>
      </c>
      <c r="F12478" t="s">
        <v>6729</v>
      </c>
      <c r="G12478" t="s">
        <v>229746</v>
      </c>
      <c r="H12478" t="s">
        <v>72</v>
      </c>
      <c r="I12478">
        <v>991</v>
      </c>
    </row>
    <row r="12479" spans="1:9" x14ac:dyDescent="0.2">
      <c r="A12479" t="s">
        <v>229740</v>
      </c>
      <c r="B12479">
        <v>2</v>
      </c>
      <c r="C12479" t="s">
        <v>229747</v>
      </c>
      <c r="D12479" t="s">
        <v>11</v>
      </c>
      <c r="E12479" t="s">
        <v>229748</v>
      </c>
      <c r="F12479" t="s">
        <v>25</v>
      </c>
      <c r="G12479" t="s">
        <v>229749</v>
      </c>
      <c r="H12479" t="s">
        <v>15</v>
      </c>
      <c r="I12479">
        <v>996</v>
      </c>
    </row>
    <row r="12480" spans="1:9" x14ac:dyDescent="0.2">
      <c r="A12480" t="s">
        <v>223774</v>
      </c>
      <c r="B12480">
        <v>2</v>
      </c>
      <c r="C12480" t="s">
        <v>223775</v>
      </c>
      <c r="D12480" t="s">
        <v>11</v>
      </c>
      <c r="E12480" t="s">
        <v>223776</v>
      </c>
      <c r="F12480" t="s">
        <v>109132</v>
      </c>
      <c r="G12480" t="s">
        <v>223777</v>
      </c>
      <c r="H12480" t="s">
        <v>15</v>
      </c>
      <c r="I12480">
        <v>1244</v>
      </c>
    </row>
    <row r="12481" spans="1:9" x14ac:dyDescent="0.2">
      <c r="A12481" t="s">
        <v>115561</v>
      </c>
      <c r="B12481">
        <v>2</v>
      </c>
      <c r="C12481" t="s">
        <v>115562</v>
      </c>
      <c r="D12481" t="s">
        <v>11</v>
      </c>
      <c r="E12481" t="s">
        <v>115563</v>
      </c>
      <c r="F12481" t="s">
        <v>87</v>
      </c>
      <c r="G12481" t="s">
        <v>115564</v>
      </c>
      <c r="H12481" t="s">
        <v>15</v>
      </c>
      <c r="I12481">
        <v>908</v>
      </c>
    </row>
    <row r="12482" spans="1:9" x14ac:dyDescent="0.2">
      <c r="A12482" t="s">
        <v>11454</v>
      </c>
      <c r="B12482">
        <v>2</v>
      </c>
      <c r="C12482" t="s">
        <v>11455</v>
      </c>
      <c r="D12482" t="s">
        <v>11</v>
      </c>
      <c r="E12482" t="s">
        <v>11456</v>
      </c>
      <c r="F12482" t="s">
        <v>391</v>
      </c>
      <c r="G12482" t="s">
        <v>11457</v>
      </c>
      <c r="H12482" t="s">
        <v>72</v>
      </c>
      <c r="I12482">
        <v>1385</v>
      </c>
    </row>
    <row r="12483" spans="1:9" x14ac:dyDescent="0.2">
      <c r="A12483" t="s">
        <v>11454</v>
      </c>
      <c r="B12483">
        <v>2</v>
      </c>
      <c r="C12483" t="s">
        <v>11458</v>
      </c>
      <c r="D12483" t="s">
        <v>11</v>
      </c>
      <c r="E12483" t="s">
        <v>11459</v>
      </c>
      <c r="F12483" t="s">
        <v>25</v>
      </c>
      <c r="G12483" t="s">
        <v>11460</v>
      </c>
      <c r="H12483" t="s">
        <v>61</v>
      </c>
      <c r="I12483">
        <v>128</v>
      </c>
    </row>
    <row r="12484" spans="1:9" x14ac:dyDescent="0.2">
      <c r="A12484" t="s">
        <v>11454</v>
      </c>
      <c r="B12484">
        <v>2</v>
      </c>
      <c r="C12484" t="s">
        <v>11461</v>
      </c>
      <c r="D12484" t="s">
        <v>11</v>
      </c>
      <c r="E12484" t="s">
        <v>11462</v>
      </c>
      <c r="F12484" t="s">
        <v>391</v>
      </c>
      <c r="G12484" t="s">
        <v>11463</v>
      </c>
      <c r="H12484" t="s">
        <v>72</v>
      </c>
      <c r="I12484">
        <v>1395</v>
      </c>
    </row>
    <row r="12485" spans="1:9" x14ac:dyDescent="0.2">
      <c r="A12485" t="s">
        <v>11454</v>
      </c>
      <c r="B12485">
        <v>2</v>
      </c>
      <c r="C12485" t="s">
        <v>11464</v>
      </c>
      <c r="D12485" t="s">
        <v>11</v>
      </c>
      <c r="E12485" t="s">
        <v>11465</v>
      </c>
      <c r="F12485" t="s">
        <v>391</v>
      </c>
      <c r="G12485" t="s">
        <v>11466</v>
      </c>
      <c r="H12485" t="s">
        <v>15</v>
      </c>
      <c r="I12485">
        <v>1395</v>
      </c>
    </row>
    <row r="12486" spans="1:9" x14ac:dyDescent="0.2">
      <c r="A12486" t="s">
        <v>11454</v>
      </c>
      <c r="B12486">
        <v>2</v>
      </c>
      <c r="C12486" t="s">
        <v>11467</v>
      </c>
      <c r="D12486" t="s">
        <v>11</v>
      </c>
      <c r="E12486" t="s">
        <v>11468</v>
      </c>
      <c r="F12486" t="s">
        <v>391</v>
      </c>
      <c r="G12486" t="s">
        <v>11469</v>
      </c>
      <c r="H12486" t="s">
        <v>15</v>
      </c>
      <c r="I12486">
        <v>1385</v>
      </c>
    </row>
    <row r="12487" spans="1:9" x14ac:dyDescent="0.2">
      <c r="A12487" t="s">
        <v>229750</v>
      </c>
      <c r="B12487">
        <v>2</v>
      </c>
      <c r="C12487" t="s">
        <v>229751</v>
      </c>
      <c r="D12487" t="s">
        <v>11</v>
      </c>
      <c r="E12487" t="s">
        <v>229752</v>
      </c>
      <c r="F12487" t="s">
        <v>229753</v>
      </c>
      <c r="G12487" t="s">
        <v>229754</v>
      </c>
      <c r="H12487" t="s">
        <v>21</v>
      </c>
      <c r="I12487">
        <v>184</v>
      </c>
    </row>
    <row r="12488" spans="1:9" x14ac:dyDescent="0.2">
      <c r="A12488" t="s">
        <v>229750</v>
      </c>
      <c r="B12488">
        <v>2</v>
      </c>
      <c r="C12488" t="s">
        <v>229755</v>
      </c>
      <c r="D12488" t="s">
        <v>11</v>
      </c>
      <c r="E12488" t="s">
        <v>229756</v>
      </c>
      <c r="F12488" t="s">
        <v>229757</v>
      </c>
      <c r="G12488" t="s">
        <v>229758</v>
      </c>
      <c r="H12488" t="s">
        <v>37</v>
      </c>
      <c r="I12488">
        <v>184</v>
      </c>
    </row>
    <row r="12489" spans="1:9" x14ac:dyDescent="0.2">
      <c r="A12489" t="s">
        <v>229750</v>
      </c>
      <c r="B12489">
        <v>2</v>
      </c>
      <c r="C12489" t="s">
        <v>229759</v>
      </c>
      <c r="D12489" t="s">
        <v>11</v>
      </c>
      <c r="E12489" t="s">
        <v>229760</v>
      </c>
      <c r="F12489" t="s">
        <v>229761</v>
      </c>
      <c r="G12489" t="s">
        <v>229762</v>
      </c>
      <c r="H12489" t="s">
        <v>15</v>
      </c>
      <c r="I12489">
        <v>184</v>
      </c>
    </row>
    <row r="12490" spans="1:9" x14ac:dyDescent="0.2">
      <c r="A12490" t="s">
        <v>11500</v>
      </c>
      <c r="B12490">
        <v>2</v>
      </c>
      <c r="C12490" t="s">
        <v>11501</v>
      </c>
      <c r="D12490" t="s">
        <v>11</v>
      </c>
      <c r="E12490" t="s">
        <v>11502</v>
      </c>
      <c r="F12490" t="s">
        <v>11503</v>
      </c>
      <c r="G12490" t="s">
        <v>11504</v>
      </c>
      <c r="H12490" t="s">
        <v>15</v>
      </c>
      <c r="I12490">
        <v>3975</v>
      </c>
    </row>
    <row r="12491" spans="1:9" x14ac:dyDescent="0.2">
      <c r="A12491" t="s">
        <v>77155</v>
      </c>
      <c r="B12491">
        <v>2</v>
      </c>
      <c r="C12491" t="s">
        <v>77156</v>
      </c>
      <c r="D12491" t="s">
        <v>11</v>
      </c>
      <c r="E12491" t="s">
        <v>77157</v>
      </c>
      <c r="F12491" t="s">
        <v>35327</v>
      </c>
      <c r="G12491" t="s">
        <v>77158</v>
      </c>
      <c r="H12491" t="s">
        <v>15</v>
      </c>
      <c r="I12491">
        <v>2049</v>
      </c>
    </row>
    <row r="12492" spans="1:9" x14ac:dyDescent="0.2">
      <c r="A12492" t="s">
        <v>223898</v>
      </c>
      <c r="B12492">
        <v>2</v>
      </c>
      <c r="C12492" t="s">
        <v>223899</v>
      </c>
      <c r="D12492" t="s">
        <v>11</v>
      </c>
      <c r="E12492" t="s">
        <v>223900</v>
      </c>
      <c r="F12492" t="s">
        <v>43924</v>
      </c>
      <c r="G12492" t="s">
        <v>223901</v>
      </c>
      <c r="H12492" t="s">
        <v>15</v>
      </c>
      <c r="I12492">
        <v>1102</v>
      </c>
    </row>
    <row r="12493" spans="1:9" x14ac:dyDescent="0.2">
      <c r="A12493" t="s">
        <v>223898</v>
      </c>
      <c r="B12493">
        <v>2</v>
      </c>
      <c r="C12493" t="s">
        <v>223902</v>
      </c>
      <c r="D12493" t="s">
        <v>11</v>
      </c>
      <c r="E12493" t="s">
        <v>223903</v>
      </c>
      <c r="F12493" t="s">
        <v>43924</v>
      </c>
      <c r="G12493" t="s">
        <v>223904</v>
      </c>
      <c r="H12493" t="s">
        <v>61</v>
      </c>
      <c r="I12493">
        <v>1364</v>
      </c>
    </row>
    <row r="12494" spans="1:9" x14ac:dyDescent="0.2">
      <c r="A12494" t="s">
        <v>223898</v>
      </c>
      <c r="B12494">
        <v>2</v>
      </c>
      <c r="C12494" t="s">
        <v>223905</v>
      </c>
      <c r="D12494" t="s">
        <v>11</v>
      </c>
      <c r="E12494" t="s">
        <v>223906</v>
      </c>
      <c r="F12494" t="s">
        <v>43924</v>
      </c>
      <c r="G12494" t="s">
        <v>223907</v>
      </c>
      <c r="H12494" t="s">
        <v>72</v>
      </c>
      <c r="I12494">
        <v>1274</v>
      </c>
    </row>
    <row r="12495" spans="1:9" x14ac:dyDescent="0.2">
      <c r="A12495" t="s">
        <v>223898</v>
      </c>
      <c r="B12495">
        <v>2</v>
      </c>
      <c r="C12495" t="s">
        <v>223908</v>
      </c>
      <c r="D12495" t="s">
        <v>11</v>
      </c>
      <c r="E12495" t="s">
        <v>223909</v>
      </c>
      <c r="F12495" t="s">
        <v>43924</v>
      </c>
      <c r="G12495" t="s">
        <v>223910</v>
      </c>
      <c r="H12495" t="s">
        <v>15</v>
      </c>
      <c r="I12495">
        <v>1364</v>
      </c>
    </row>
    <row r="12496" spans="1:9" x14ac:dyDescent="0.2">
      <c r="A12496" t="s">
        <v>151382</v>
      </c>
      <c r="B12496">
        <v>2</v>
      </c>
      <c r="C12496" t="s">
        <v>151383</v>
      </c>
      <c r="D12496" t="s">
        <v>11</v>
      </c>
      <c r="E12496" t="s">
        <v>151384</v>
      </c>
      <c r="F12496" t="s">
        <v>461</v>
      </c>
      <c r="G12496" t="s">
        <v>151385</v>
      </c>
      <c r="H12496" t="s">
        <v>15</v>
      </c>
      <c r="I12496">
        <v>615</v>
      </c>
    </row>
    <row r="12497" spans="1:9" x14ac:dyDescent="0.2">
      <c r="A12497" t="s">
        <v>151382</v>
      </c>
      <c r="B12497">
        <v>2</v>
      </c>
      <c r="C12497" t="s">
        <v>151386</v>
      </c>
      <c r="D12497" t="s">
        <v>11</v>
      </c>
      <c r="E12497" t="s">
        <v>151387</v>
      </c>
      <c r="F12497" t="s">
        <v>461</v>
      </c>
      <c r="G12497" t="s">
        <v>151388</v>
      </c>
      <c r="H12497" t="s">
        <v>72</v>
      </c>
      <c r="I12497">
        <v>615</v>
      </c>
    </row>
    <row r="12498" spans="1:9" x14ac:dyDescent="0.2">
      <c r="A12498" t="s">
        <v>151382</v>
      </c>
      <c r="B12498">
        <v>2</v>
      </c>
      <c r="C12498" t="s">
        <v>151389</v>
      </c>
      <c r="D12498" t="s">
        <v>11</v>
      </c>
      <c r="E12498" t="s">
        <v>151390</v>
      </c>
      <c r="F12498" t="s">
        <v>160</v>
      </c>
      <c r="G12498" t="s">
        <v>151391</v>
      </c>
      <c r="H12498" t="s">
        <v>15</v>
      </c>
      <c r="I12498">
        <v>1576</v>
      </c>
    </row>
    <row r="12499" spans="1:9" x14ac:dyDescent="0.2">
      <c r="A12499" t="s">
        <v>229763</v>
      </c>
      <c r="B12499">
        <v>2</v>
      </c>
      <c r="C12499" t="s">
        <v>229764</v>
      </c>
      <c r="D12499" t="s">
        <v>11</v>
      </c>
      <c r="E12499" t="s">
        <v>229765</v>
      </c>
      <c r="F12499" t="s">
        <v>229766</v>
      </c>
      <c r="G12499" t="s">
        <v>229767</v>
      </c>
      <c r="H12499" t="s">
        <v>15</v>
      </c>
      <c r="I12499">
        <v>1375</v>
      </c>
    </row>
    <row r="12500" spans="1:9" x14ac:dyDescent="0.2">
      <c r="A12500" t="s">
        <v>72760</v>
      </c>
      <c r="B12500">
        <v>2</v>
      </c>
      <c r="C12500" t="s">
        <v>72761</v>
      </c>
      <c r="D12500" t="s">
        <v>11</v>
      </c>
      <c r="E12500" t="s">
        <v>72762</v>
      </c>
      <c r="F12500" t="s">
        <v>160</v>
      </c>
      <c r="G12500" t="s">
        <v>72763</v>
      </c>
      <c r="H12500" t="s">
        <v>15</v>
      </c>
      <c r="I12500">
        <v>1927</v>
      </c>
    </row>
    <row r="12501" spans="1:9" x14ac:dyDescent="0.2">
      <c r="A12501" t="s">
        <v>229768</v>
      </c>
      <c r="B12501">
        <v>2</v>
      </c>
      <c r="C12501" t="s">
        <v>229769</v>
      </c>
      <c r="D12501" t="s">
        <v>11</v>
      </c>
      <c r="E12501" t="s">
        <v>229770</v>
      </c>
      <c r="F12501" t="s">
        <v>174905</v>
      </c>
      <c r="G12501" t="s">
        <v>229771</v>
      </c>
      <c r="H12501" t="s">
        <v>72</v>
      </c>
      <c r="I12501">
        <v>172</v>
      </c>
    </row>
    <row r="12502" spans="1:9" x14ac:dyDescent="0.2">
      <c r="A12502" t="s">
        <v>229768</v>
      </c>
      <c r="B12502">
        <v>2</v>
      </c>
      <c r="C12502" t="s">
        <v>229772</v>
      </c>
      <c r="D12502" t="s">
        <v>11</v>
      </c>
      <c r="E12502" t="s">
        <v>229773</v>
      </c>
      <c r="F12502" t="s">
        <v>227777</v>
      </c>
      <c r="G12502" t="s">
        <v>229774</v>
      </c>
      <c r="H12502" t="s">
        <v>15</v>
      </c>
      <c r="I12502">
        <v>1364</v>
      </c>
    </row>
    <row r="12503" spans="1:9" x14ac:dyDescent="0.2">
      <c r="A12503" t="s">
        <v>229768</v>
      </c>
      <c r="B12503">
        <v>2</v>
      </c>
      <c r="C12503" t="s">
        <v>229775</v>
      </c>
      <c r="D12503" t="s">
        <v>11</v>
      </c>
      <c r="E12503" t="s">
        <v>229776</v>
      </c>
      <c r="F12503" t="s">
        <v>227777</v>
      </c>
      <c r="G12503" t="s">
        <v>229777</v>
      </c>
      <c r="H12503" t="s">
        <v>15</v>
      </c>
      <c r="I12503">
        <v>1331</v>
      </c>
    </row>
    <row r="12504" spans="1:9" x14ac:dyDescent="0.2">
      <c r="A12504" t="s">
        <v>229778</v>
      </c>
      <c r="B12504">
        <v>2</v>
      </c>
      <c r="C12504" t="s">
        <v>229779</v>
      </c>
      <c r="D12504" t="s">
        <v>11</v>
      </c>
      <c r="E12504" t="s">
        <v>229780</v>
      </c>
      <c r="F12504" t="s">
        <v>25</v>
      </c>
      <c r="G12504" t="s">
        <v>229781</v>
      </c>
      <c r="H12504" t="s">
        <v>15</v>
      </c>
      <c r="I12504">
        <v>329</v>
      </c>
    </row>
    <row r="12505" spans="1:9" x14ac:dyDescent="0.2">
      <c r="A12505" t="s">
        <v>77159</v>
      </c>
      <c r="B12505">
        <v>2</v>
      </c>
      <c r="C12505" t="s">
        <v>77160</v>
      </c>
      <c r="D12505" t="s">
        <v>11</v>
      </c>
      <c r="E12505" t="s">
        <v>77161</v>
      </c>
      <c r="F12505" t="s">
        <v>77162</v>
      </c>
      <c r="G12505" t="s">
        <v>77163</v>
      </c>
      <c r="H12505" t="s">
        <v>15</v>
      </c>
      <c r="I12505">
        <v>2245</v>
      </c>
    </row>
    <row r="12506" spans="1:9" x14ac:dyDescent="0.2">
      <c r="A12506" t="s">
        <v>229782</v>
      </c>
      <c r="B12506">
        <v>2</v>
      </c>
      <c r="C12506" t="s">
        <v>229783</v>
      </c>
      <c r="D12506" t="s">
        <v>11</v>
      </c>
      <c r="E12506" t="s">
        <v>229784</v>
      </c>
      <c r="F12506" t="s">
        <v>25</v>
      </c>
      <c r="G12506" t="s">
        <v>229785</v>
      </c>
      <c r="H12506" t="s">
        <v>61</v>
      </c>
      <c r="I12506">
        <v>75</v>
      </c>
    </row>
    <row r="12507" spans="1:9" x14ac:dyDescent="0.2">
      <c r="A12507" t="s">
        <v>229782</v>
      </c>
      <c r="B12507">
        <v>2</v>
      </c>
      <c r="C12507" t="s">
        <v>229786</v>
      </c>
      <c r="D12507" t="s">
        <v>11</v>
      </c>
      <c r="E12507" t="s">
        <v>229787</v>
      </c>
      <c r="F12507" t="s">
        <v>160</v>
      </c>
      <c r="G12507" t="s">
        <v>229788</v>
      </c>
      <c r="H12507" t="s">
        <v>15</v>
      </c>
      <c r="I12507">
        <v>2211</v>
      </c>
    </row>
    <row r="12508" spans="1:9" x14ac:dyDescent="0.2">
      <c r="A12508" t="s">
        <v>55951</v>
      </c>
      <c r="B12508">
        <v>2</v>
      </c>
      <c r="C12508" t="s">
        <v>55952</v>
      </c>
      <c r="D12508" t="s">
        <v>11</v>
      </c>
      <c r="E12508" t="s">
        <v>55953</v>
      </c>
      <c r="F12508" t="s">
        <v>55954</v>
      </c>
      <c r="G12508" t="s">
        <v>55955</v>
      </c>
      <c r="H12508" t="s">
        <v>61</v>
      </c>
      <c r="I12508">
        <v>67</v>
      </c>
    </row>
    <row r="12509" spans="1:9" x14ac:dyDescent="0.2">
      <c r="A12509" t="s">
        <v>55951</v>
      </c>
      <c r="B12509">
        <v>2</v>
      </c>
      <c r="C12509" t="s">
        <v>55956</v>
      </c>
      <c r="D12509" t="s">
        <v>11</v>
      </c>
      <c r="E12509" t="s">
        <v>55957</v>
      </c>
      <c r="F12509" t="s">
        <v>55958</v>
      </c>
      <c r="G12509" t="s">
        <v>55959</v>
      </c>
      <c r="H12509" t="s">
        <v>15</v>
      </c>
      <c r="I12509">
        <v>1881</v>
      </c>
    </row>
    <row r="12510" spans="1:9" x14ac:dyDescent="0.2">
      <c r="A12510" t="s">
        <v>55951</v>
      </c>
      <c r="B12510">
        <v>2</v>
      </c>
      <c r="C12510" t="s">
        <v>55960</v>
      </c>
      <c r="D12510" t="s">
        <v>11</v>
      </c>
      <c r="E12510" t="s">
        <v>55961</v>
      </c>
      <c r="F12510" t="s">
        <v>55958</v>
      </c>
      <c r="G12510" t="s">
        <v>55962</v>
      </c>
      <c r="H12510" t="s">
        <v>72</v>
      </c>
      <c r="I12510">
        <v>2144</v>
      </c>
    </row>
    <row r="12511" spans="1:9" x14ac:dyDescent="0.2">
      <c r="A12511" t="s">
        <v>55951</v>
      </c>
      <c r="B12511">
        <v>2</v>
      </c>
      <c r="C12511" t="s">
        <v>55963</v>
      </c>
      <c r="D12511" t="s">
        <v>11</v>
      </c>
      <c r="E12511" t="s">
        <v>55964</v>
      </c>
      <c r="F12511" t="s">
        <v>55965</v>
      </c>
      <c r="G12511" t="s">
        <v>55966</v>
      </c>
      <c r="H12511" t="s">
        <v>15</v>
      </c>
      <c r="I12511">
        <v>1965</v>
      </c>
    </row>
    <row r="12512" spans="1:9" x14ac:dyDescent="0.2">
      <c r="A12512" t="s">
        <v>229789</v>
      </c>
      <c r="B12512">
        <v>2</v>
      </c>
      <c r="C12512" t="s">
        <v>229790</v>
      </c>
      <c r="D12512" t="s">
        <v>11</v>
      </c>
      <c r="E12512" t="s">
        <v>229791</v>
      </c>
      <c r="F12512" t="s">
        <v>25</v>
      </c>
      <c r="G12512" t="s">
        <v>229792</v>
      </c>
      <c r="H12512" t="s">
        <v>15</v>
      </c>
      <c r="I12512">
        <v>430</v>
      </c>
    </row>
    <row r="12513" spans="1:9" x14ac:dyDescent="0.2">
      <c r="A12513" t="s">
        <v>134612</v>
      </c>
      <c r="B12513">
        <v>2</v>
      </c>
      <c r="C12513" t="s">
        <v>386</v>
      </c>
      <c r="D12513" t="s">
        <v>387</v>
      </c>
      <c r="E12513" t="s">
        <v>387</v>
      </c>
      <c r="F12513" t="s">
        <v>387</v>
      </c>
      <c r="G12513" t="s">
        <v>387</v>
      </c>
      <c r="H12513" t="s">
        <v>387</v>
      </c>
    </row>
    <row r="12514" spans="1:9" x14ac:dyDescent="0.2">
      <c r="A12514" t="s">
        <v>229793</v>
      </c>
      <c r="B12514">
        <v>2</v>
      </c>
      <c r="C12514" t="s">
        <v>229794</v>
      </c>
      <c r="D12514" t="s">
        <v>11</v>
      </c>
      <c r="E12514" t="s">
        <v>229795</v>
      </c>
      <c r="F12514" t="s">
        <v>249</v>
      </c>
      <c r="G12514" t="s">
        <v>229796</v>
      </c>
      <c r="H12514" t="s">
        <v>15</v>
      </c>
      <c r="I12514">
        <v>3457</v>
      </c>
    </row>
    <row r="12515" spans="1:9" x14ac:dyDescent="0.2">
      <c r="A12515" t="s">
        <v>172434</v>
      </c>
      <c r="B12515">
        <v>2</v>
      </c>
      <c r="C12515" t="s">
        <v>172435</v>
      </c>
      <c r="D12515" t="s">
        <v>11</v>
      </c>
      <c r="E12515" t="s">
        <v>172436</v>
      </c>
      <c r="F12515" t="s">
        <v>10569</v>
      </c>
      <c r="G12515" t="s">
        <v>172437</v>
      </c>
      <c r="H12515" t="s">
        <v>15</v>
      </c>
      <c r="I12515">
        <v>2794</v>
      </c>
    </row>
    <row r="12516" spans="1:9" x14ac:dyDescent="0.2">
      <c r="A12516" t="s">
        <v>229797</v>
      </c>
      <c r="B12516">
        <v>2</v>
      </c>
      <c r="C12516" t="s">
        <v>229798</v>
      </c>
      <c r="D12516" t="s">
        <v>11</v>
      </c>
      <c r="E12516" t="s">
        <v>229799</v>
      </c>
      <c r="F12516" t="s">
        <v>25</v>
      </c>
      <c r="G12516" t="s">
        <v>229800</v>
      </c>
      <c r="H12516" t="s">
        <v>15</v>
      </c>
      <c r="I12516">
        <v>664</v>
      </c>
    </row>
    <row r="12517" spans="1:9" x14ac:dyDescent="0.2">
      <c r="A12517" t="s">
        <v>134620</v>
      </c>
      <c r="B12517">
        <v>2</v>
      </c>
      <c r="C12517" t="s">
        <v>134621</v>
      </c>
      <c r="D12517" t="s">
        <v>11</v>
      </c>
      <c r="E12517" t="s">
        <v>134622</v>
      </c>
      <c r="F12517" t="s">
        <v>25</v>
      </c>
      <c r="G12517" t="s">
        <v>134623</v>
      </c>
      <c r="H12517" t="s">
        <v>72</v>
      </c>
      <c r="I12517">
        <v>333</v>
      </c>
    </row>
    <row r="12518" spans="1:9" x14ac:dyDescent="0.2">
      <c r="A12518" t="s">
        <v>134620</v>
      </c>
      <c r="B12518">
        <v>2</v>
      </c>
      <c r="C12518" t="s">
        <v>134624</v>
      </c>
      <c r="D12518" t="s">
        <v>11</v>
      </c>
      <c r="E12518" t="s">
        <v>134625</v>
      </c>
      <c r="F12518" t="s">
        <v>87</v>
      </c>
      <c r="G12518" t="s">
        <v>134626</v>
      </c>
      <c r="H12518" t="s">
        <v>15</v>
      </c>
      <c r="I12518">
        <v>1466</v>
      </c>
    </row>
    <row r="12519" spans="1:9" x14ac:dyDescent="0.2">
      <c r="A12519" t="s">
        <v>1311</v>
      </c>
      <c r="B12519">
        <v>2</v>
      </c>
      <c r="C12519" t="s">
        <v>1312</v>
      </c>
      <c r="D12519" t="s">
        <v>11</v>
      </c>
      <c r="E12519" t="s">
        <v>1313</v>
      </c>
      <c r="F12519" t="s">
        <v>25</v>
      </c>
      <c r="G12519" t="s">
        <v>1314</v>
      </c>
      <c r="H12519" t="s">
        <v>72</v>
      </c>
      <c r="I12519">
        <v>622</v>
      </c>
    </row>
    <row r="12520" spans="1:9" x14ac:dyDescent="0.2">
      <c r="A12520" t="s">
        <v>1311</v>
      </c>
      <c r="B12520">
        <v>2</v>
      </c>
      <c r="C12520" t="s">
        <v>1315</v>
      </c>
      <c r="D12520" t="s">
        <v>11</v>
      </c>
      <c r="E12520" t="s">
        <v>1316</v>
      </c>
      <c r="F12520" t="s">
        <v>25</v>
      </c>
      <c r="G12520" t="s">
        <v>1317</v>
      </c>
      <c r="H12520" t="s">
        <v>37</v>
      </c>
      <c r="I12520">
        <v>653</v>
      </c>
    </row>
    <row r="12521" spans="1:9" x14ac:dyDescent="0.2">
      <c r="A12521" t="s">
        <v>1311</v>
      </c>
      <c r="B12521">
        <v>2</v>
      </c>
      <c r="C12521" t="s">
        <v>1318</v>
      </c>
      <c r="D12521" t="s">
        <v>11</v>
      </c>
      <c r="E12521" t="s">
        <v>1319</v>
      </c>
      <c r="F12521" t="s">
        <v>25</v>
      </c>
      <c r="G12521" t="s">
        <v>1320</v>
      </c>
      <c r="H12521" t="s">
        <v>37</v>
      </c>
      <c r="I12521">
        <v>653</v>
      </c>
    </row>
    <row r="12522" spans="1:9" x14ac:dyDescent="0.2">
      <c r="A12522" t="s">
        <v>1311</v>
      </c>
      <c r="B12522">
        <v>2</v>
      </c>
      <c r="C12522" t="s">
        <v>1321</v>
      </c>
      <c r="D12522" t="s">
        <v>11</v>
      </c>
      <c r="E12522" t="s">
        <v>1322</v>
      </c>
      <c r="F12522" t="s">
        <v>25</v>
      </c>
      <c r="G12522" t="s">
        <v>1323</v>
      </c>
      <c r="H12522" t="s">
        <v>15</v>
      </c>
      <c r="I12522">
        <v>622</v>
      </c>
    </row>
    <row r="12523" spans="1:9" x14ac:dyDescent="0.2">
      <c r="A12523" t="s">
        <v>151439</v>
      </c>
      <c r="B12523">
        <v>2</v>
      </c>
      <c r="C12523" t="s">
        <v>151440</v>
      </c>
      <c r="D12523" t="s">
        <v>11</v>
      </c>
      <c r="E12523" t="s">
        <v>151441</v>
      </c>
      <c r="F12523" t="s">
        <v>25</v>
      </c>
      <c r="G12523" t="s">
        <v>151442</v>
      </c>
      <c r="H12523" t="s">
        <v>72</v>
      </c>
      <c r="I12523">
        <v>2263</v>
      </c>
    </row>
    <row r="12524" spans="1:9" x14ac:dyDescent="0.2">
      <c r="A12524" t="s">
        <v>151439</v>
      </c>
      <c r="B12524">
        <v>2</v>
      </c>
      <c r="C12524" t="s">
        <v>151443</v>
      </c>
      <c r="D12524" t="s">
        <v>11</v>
      </c>
      <c r="E12524" t="s">
        <v>151444</v>
      </c>
      <c r="F12524" t="s">
        <v>25</v>
      </c>
      <c r="G12524" t="s">
        <v>151445</v>
      </c>
      <c r="H12524" t="s">
        <v>15</v>
      </c>
      <c r="I12524">
        <v>2305</v>
      </c>
    </row>
    <row r="12525" spans="1:9" x14ac:dyDescent="0.2">
      <c r="A12525" t="s">
        <v>151439</v>
      </c>
      <c r="B12525">
        <v>2</v>
      </c>
      <c r="C12525" t="s">
        <v>151446</v>
      </c>
      <c r="D12525" t="s">
        <v>11</v>
      </c>
      <c r="E12525" t="s">
        <v>151447</v>
      </c>
      <c r="F12525" t="s">
        <v>25</v>
      </c>
      <c r="G12525" t="s">
        <v>151448</v>
      </c>
      <c r="H12525" t="s">
        <v>15</v>
      </c>
      <c r="I12525">
        <v>2688</v>
      </c>
    </row>
    <row r="12526" spans="1:9" x14ac:dyDescent="0.2">
      <c r="A12526" t="s">
        <v>56526</v>
      </c>
      <c r="B12526">
        <v>2</v>
      </c>
      <c r="C12526" t="s">
        <v>56527</v>
      </c>
      <c r="D12526" t="s">
        <v>11</v>
      </c>
      <c r="E12526" t="s">
        <v>56528</v>
      </c>
      <c r="F12526" t="s">
        <v>25</v>
      </c>
      <c r="G12526" t="s">
        <v>56529</v>
      </c>
      <c r="H12526" t="s">
        <v>72</v>
      </c>
      <c r="I12526">
        <v>354</v>
      </c>
    </row>
    <row r="12527" spans="1:9" x14ac:dyDescent="0.2">
      <c r="A12527" t="s">
        <v>56526</v>
      </c>
      <c r="B12527">
        <v>2</v>
      </c>
      <c r="C12527" t="s">
        <v>56530</v>
      </c>
      <c r="D12527" t="s">
        <v>11</v>
      </c>
      <c r="E12527" t="s">
        <v>56531</v>
      </c>
      <c r="F12527" t="s">
        <v>25</v>
      </c>
      <c r="G12527" t="s">
        <v>56532</v>
      </c>
      <c r="H12527" t="s">
        <v>15</v>
      </c>
      <c r="I12527">
        <v>606</v>
      </c>
    </row>
    <row r="12528" spans="1:9" x14ac:dyDescent="0.2">
      <c r="A12528" t="s">
        <v>34502</v>
      </c>
      <c r="B12528">
        <v>2</v>
      </c>
      <c r="C12528" t="s">
        <v>34503</v>
      </c>
      <c r="D12528" t="s">
        <v>11</v>
      </c>
      <c r="E12528" t="s">
        <v>34504</v>
      </c>
      <c r="F12528" t="s">
        <v>25</v>
      </c>
      <c r="G12528" t="s">
        <v>34505</v>
      </c>
      <c r="H12528" t="s">
        <v>15</v>
      </c>
      <c r="I12528">
        <v>1190</v>
      </c>
    </row>
    <row r="12529" spans="1:9" x14ac:dyDescent="0.2">
      <c r="A12529" t="s">
        <v>34502</v>
      </c>
      <c r="B12529">
        <v>2</v>
      </c>
      <c r="C12529" t="s">
        <v>34506</v>
      </c>
      <c r="D12529" t="s">
        <v>11</v>
      </c>
      <c r="E12529" t="s">
        <v>34507</v>
      </c>
      <c r="F12529" t="s">
        <v>25</v>
      </c>
      <c r="G12529" t="s">
        <v>34508</v>
      </c>
      <c r="H12529" t="s">
        <v>15</v>
      </c>
      <c r="I12529">
        <v>1357</v>
      </c>
    </row>
    <row r="12530" spans="1:9" x14ac:dyDescent="0.2">
      <c r="A12530" t="s">
        <v>34502</v>
      </c>
      <c r="B12530">
        <v>2</v>
      </c>
      <c r="C12530" t="s">
        <v>34509</v>
      </c>
      <c r="D12530" t="s">
        <v>11</v>
      </c>
      <c r="E12530" t="s">
        <v>34510</v>
      </c>
      <c r="F12530" t="s">
        <v>25</v>
      </c>
      <c r="G12530" t="s">
        <v>34511</v>
      </c>
      <c r="H12530" t="s">
        <v>15</v>
      </c>
      <c r="I12530">
        <v>1338</v>
      </c>
    </row>
    <row r="12531" spans="1:9" x14ac:dyDescent="0.2">
      <c r="A12531" t="s">
        <v>224226</v>
      </c>
      <c r="B12531">
        <v>2</v>
      </c>
      <c r="C12531" t="s">
        <v>224227</v>
      </c>
      <c r="D12531" t="s">
        <v>11</v>
      </c>
      <c r="E12531" t="s">
        <v>224228</v>
      </c>
      <c r="F12531" t="s">
        <v>25</v>
      </c>
      <c r="G12531" t="s">
        <v>224229</v>
      </c>
      <c r="H12531" t="s">
        <v>15</v>
      </c>
      <c r="I12531">
        <v>351</v>
      </c>
    </row>
    <row r="12532" spans="1:9" x14ac:dyDescent="0.2">
      <c r="A12532" t="s">
        <v>32059</v>
      </c>
      <c r="B12532">
        <v>2</v>
      </c>
      <c r="C12532" t="s">
        <v>32060</v>
      </c>
      <c r="D12532" t="s">
        <v>11</v>
      </c>
      <c r="E12532" t="s">
        <v>32061</v>
      </c>
      <c r="F12532" t="s">
        <v>32062</v>
      </c>
      <c r="G12532" t="s">
        <v>32063</v>
      </c>
      <c r="H12532" t="s">
        <v>15</v>
      </c>
      <c r="I12532">
        <v>981</v>
      </c>
    </row>
    <row r="12533" spans="1:9" x14ac:dyDescent="0.2">
      <c r="A12533" t="s">
        <v>172454</v>
      </c>
      <c r="B12533">
        <v>2</v>
      </c>
      <c r="C12533" t="s">
        <v>172455</v>
      </c>
      <c r="D12533" t="s">
        <v>11</v>
      </c>
      <c r="E12533" t="s">
        <v>172456</v>
      </c>
      <c r="F12533" t="s">
        <v>25</v>
      </c>
      <c r="G12533" t="s">
        <v>172457</v>
      </c>
      <c r="H12533" t="s">
        <v>72</v>
      </c>
      <c r="I12533">
        <v>661</v>
      </c>
    </row>
    <row r="12534" spans="1:9" x14ac:dyDescent="0.2">
      <c r="A12534" t="s">
        <v>172454</v>
      </c>
      <c r="B12534">
        <v>2</v>
      </c>
      <c r="C12534" t="s">
        <v>172458</v>
      </c>
      <c r="D12534" t="s">
        <v>11</v>
      </c>
      <c r="E12534" t="s">
        <v>172459</v>
      </c>
      <c r="F12534" t="s">
        <v>25</v>
      </c>
      <c r="G12534" t="s">
        <v>172460</v>
      </c>
      <c r="H12534" t="s">
        <v>15</v>
      </c>
      <c r="I12534">
        <v>661</v>
      </c>
    </row>
    <row r="12535" spans="1:9" x14ac:dyDescent="0.2">
      <c r="A12535" t="s">
        <v>229801</v>
      </c>
      <c r="B12535">
        <v>2</v>
      </c>
      <c r="C12535" t="s">
        <v>229802</v>
      </c>
      <c r="D12535" t="s">
        <v>11</v>
      </c>
      <c r="E12535" t="s">
        <v>229803</v>
      </c>
      <c r="F12535" t="s">
        <v>211909</v>
      </c>
      <c r="G12535" t="s">
        <v>229804</v>
      </c>
      <c r="H12535" t="s">
        <v>21</v>
      </c>
      <c r="I12535">
        <v>552</v>
      </c>
    </row>
    <row r="12536" spans="1:9" x14ac:dyDescent="0.2">
      <c r="A12536" t="s">
        <v>229801</v>
      </c>
      <c r="B12536">
        <v>2</v>
      </c>
      <c r="C12536" t="s">
        <v>229805</v>
      </c>
      <c r="D12536" t="s">
        <v>11</v>
      </c>
      <c r="E12536" t="s">
        <v>229806</v>
      </c>
      <c r="F12536" t="s">
        <v>229807</v>
      </c>
      <c r="G12536" t="s">
        <v>229808</v>
      </c>
      <c r="H12536" t="s">
        <v>61</v>
      </c>
      <c r="I12536">
        <v>469</v>
      </c>
    </row>
    <row r="12537" spans="1:9" x14ac:dyDescent="0.2">
      <c r="A12537" t="s">
        <v>229801</v>
      </c>
      <c r="B12537">
        <v>2</v>
      </c>
      <c r="C12537" t="s">
        <v>229809</v>
      </c>
      <c r="D12537" t="s">
        <v>11</v>
      </c>
      <c r="E12537" t="s">
        <v>229810</v>
      </c>
      <c r="F12537" t="s">
        <v>211909</v>
      </c>
      <c r="G12537" t="s">
        <v>229811</v>
      </c>
      <c r="H12537" t="s">
        <v>61</v>
      </c>
      <c r="I12537">
        <v>552</v>
      </c>
    </row>
    <row r="12538" spans="1:9" x14ac:dyDescent="0.2">
      <c r="A12538" t="s">
        <v>229801</v>
      </c>
      <c r="B12538">
        <v>2</v>
      </c>
      <c r="C12538" t="s">
        <v>229812</v>
      </c>
      <c r="D12538" t="s">
        <v>11</v>
      </c>
      <c r="E12538" t="s">
        <v>229813</v>
      </c>
      <c r="F12538" t="s">
        <v>211909</v>
      </c>
      <c r="G12538" t="s">
        <v>229814</v>
      </c>
      <c r="H12538" t="s">
        <v>37</v>
      </c>
      <c r="I12538">
        <v>553</v>
      </c>
    </row>
    <row r="12539" spans="1:9" x14ac:dyDescent="0.2">
      <c r="A12539" t="s">
        <v>229801</v>
      </c>
      <c r="B12539">
        <v>2</v>
      </c>
      <c r="C12539" t="s">
        <v>229815</v>
      </c>
      <c r="D12539" t="s">
        <v>11</v>
      </c>
      <c r="E12539" t="s">
        <v>229816</v>
      </c>
      <c r="F12539" t="s">
        <v>139581</v>
      </c>
      <c r="G12539" t="s">
        <v>229817</v>
      </c>
      <c r="H12539" t="s">
        <v>15</v>
      </c>
      <c r="I12539">
        <v>558</v>
      </c>
    </row>
    <row r="12540" spans="1:9" x14ac:dyDescent="0.2">
      <c r="A12540" t="s">
        <v>162174</v>
      </c>
      <c r="B12540">
        <v>2</v>
      </c>
      <c r="C12540" t="s">
        <v>162175</v>
      </c>
      <c r="D12540" t="s">
        <v>11</v>
      </c>
      <c r="E12540" t="s">
        <v>162176</v>
      </c>
      <c r="F12540" t="s">
        <v>25</v>
      </c>
      <c r="G12540" t="s">
        <v>162177</v>
      </c>
      <c r="H12540" t="s">
        <v>15</v>
      </c>
      <c r="I12540">
        <v>522</v>
      </c>
    </row>
    <row r="12541" spans="1:9" x14ac:dyDescent="0.2">
      <c r="A12541" t="s">
        <v>136160</v>
      </c>
      <c r="B12541">
        <v>2</v>
      </c>
      <c r="C12541" t="s">
        <v>136161</v>
      </c>
      <c r="D12541" t="s">
        <v>11</v>
      </c>
      <c r="E12541" t="s">
        <v>136162</v>
      </c>
      <c r="F12541" t="s">
        <v>499</v>
      </c>
      <c r="G12541" t="s">
        <v>136163</v>
      </c>
      <c r="H12541" t="s">
        <v>72</v>
      </c>
      <c r="I12541">
        <v>567</v>
      </c>
    </row>
    <row r="12542" spans="1:9" x14ac:dyDescent="0.2">
      <c r="A12542" t="s">
        <v>136160</v>
      </c>
      <c r="B12542">
        <v>2</v>
      </c>
      <c r="C12542" t="s">
        <v>136164</v>
      </c>
      <c r="D12542" t="s">
        <v>11</v>
      </c>
      <c r="E12542" t="s">
        <v>136165</v>
      </c>
      <c r="F12542" t="s">
        <v>122049</v>
      </c>
      <c r="G12542" t="s">
        <v>136166</v>
      </c>
      <c r="H12542" t="s">
        <v>15</v>
      </c>
      <c r="I12542">
        <v>1800</v>
      </c>
    </row>
    <row r="12543" spans="1:9" x14ac:dyDescent="0.2">
      <c r="A12543" t="s">
        <v>875</v>
      </c>
      <c r="B12543">
        <v>2</v>
      </c>
      <c r="C12543" t="s">
        <v>876</v>
      </c>
      <c r="D12543" t="s">
        <v>11</v>
      </c>
      <c r="E12543" t="s">
        <v>877</v>
      </c>
      <c r="F12543" t="s">
        <v>25</v>
      </c>
      <c r="G12543" t="s">
        <v>878</v>
      </c>
      <c r="H12543" t="s">
        <v>15</v>
      </c>
      <c r="I12543">
        <v>385</v>
      </c>
    </row>
    <row r="12544" spans="1:9" x14ac:dyDescent="0.2">
      <c r="A12544" t="s">
        <v>44780</v>
      </c>
      <c r="B12544">
        <v>2</v>
      </c>
      <c r="C12544" t="s">
        <v>44781</v>
      </c>
      <c r="D12544" t="s">
        <v>11</v>
      </c>
      <c r="E12544" t="s">
        <v>44782</v>
      </c>
      <c r="F12544" t="s">
        <v>10660</v>
      </c>
      <c r="G12544" t="s">
        <v>44783</v>
      </c>
      <c r="H12544" t="s">
        <v>15</v>
      </c>
      <c r="I12544">
        <v>5891</v>
      </c>
    </row>
    <row r="12545" spans="1:9" x14ac:dyDescent="0.2">
      <c r="A12545" t="s">
        <v>81904</v>
      </c>
      <c r="B12545">
        <v>2</v>
      </c>
      <c r="C12545" t="s">
        <v>81905</v>
      </c>
      <c r="D12545" t="s">
        <v>11</v>
      </c>
      <c r="E12545" t="s">
        <v>81906</v>
      </c>
      <c r="F12545" t="s">
        <v>81907</v>
      </c>
      <c r="G12545" t="s">
        <v>81908</v>
      </c>
      <c r="H12545" t="s">
        <v>15</v>
      </c>
      <c r="I12545">
        <v>3582</v>
      </c>
    </row>
    <row r="12546" spans="1:9" x14ac:dyDescent="0.2">
      <c r="A12546" t="s">
        <v>81904</v>
      </c>
      <c r="B12546">
        <v>2</v>
      </c>
      <c r="C12546" t="s">
        <v>81909</v>
      </c>
      <c r="D12546" t="s">
        <v>11</v>
      </c>
      <c r="E12546" t="s">
        <v>81910</v>
      </c>
      <c r="F12546" t="s">
        <v>81911</v>
      </c>
      <c r="G12546" t="s">
        <v>81912</v>
      </c>
      <c r="H12546" t="s">
        <v>72</v>
      </c>
      <c r="I12546">
        <v>3601</v>
      </c>
    </row>
    <row r="12547" spans="1:9" x14ac:dyDescent="0.2">
      <c r="A12547" t="s">
        <v>81904</v>
      </c>
      <c r="B12547">
        <v>2</v>
      </c>
      <c r="C12547" t="s">
        <v>81913</v>
      </c>
      <c r="D12547" t="s">
        <v>11</v>
      </c>
      <c r="E12547" t="s">
        <v>81914</v>
      </c>
      <c r="F12547" t="s">
        <v>81915</v>
      </c>
      <c r="G12547" t="s">
        <v>81916</v>
      </c>
      <c r="H12547" t="s">
        <v>15</v>
      </c>
      <c r="I12547">
        <v>3628</v>
      </c>
    </row>
    <row r="12548" spans="1:9" x14ac:dyDescent="0.2">
      <c r="A12548" t="s">
        <v>138302</v>
      </c>
      <c r="B12548">
        <v>2</v>
      </c>
      <c r="C12548" t="s">
        <v>138303</v>
      </c>
      <c r="D12548" t="s">
        <v>11</v>
      </c>
      <c r="E12548" t="s">
        <v>138304</v>
      </c>
      <c r="F12548" t="s">
        <v>1232</v>
      </c>
      <c r="G12548" t="s">
        <v>138305</v>
      </c>
      <c r="H12548" t="s">
        <v>15</v>
      </c>
      <c r="I12548">
        <v>407</v>
      </c>
    </row>
    <row r="12549" spans="1:9" x14ac:dyDescent="0.2">
      <c r="A12549" t="s">
        <v>229818</v>
      </c>
      <c r="B12549">
        <v>2</v>
      </c>
      <c r="C12549" t="s">
        <v>229819</v>
      </c>
      <c r="D12549" t="s">
        <v>11</v>
      </c>
      <c r="E12549" t="s">
        <v>229820</v>
      </c>
      <c r="F12549" t="s">
        <v>2657</v>
      </c>
      <c r="G12549" t="s">
        <v>229821</v>
      </c>
      <c r="H12549" t="s">
        <v>15</v>
      </c>
      <c r="I12549">
        <v>1618</v>
      </c>
    </row>
    <row r="12550" spans="1:9" x14ac:dyDescent="0.2">
      <c r="A12550" t="s">
        <v>229818</v>
      </c>
      <c r="B12550">
        <v>2</v>
      </c>
      <c r="C12550" t="s">
        <v>229822</v>
      </c>
      <c r="D12550" t="s">
        <v>11</v>
      </c>
      <c r="E12550" t="s">
        <v>229823</v>
      </c>
      <c r="F12550" t="s">
        <v>2657</v>
      </c>
      <c r="G12550" t="s">
        <v>229824</v>
      </c>
      <c r="H12550" t="s">
        <v>72</v>
      </c>
      <c r="I12550">
        <v>1622</v>
      </c>
    </row>
    <row r="12551" spans="1:9" x14ac:dyDescent="0.2">
      <c r="A12551" t="s">
        <v>229818</v>
      </c>
      <c r="B12551">
        <v>2</v>
      </c>
      <c r="C12551" t="s">
        <v>229825</v>
      </c>
      <c r="D12551" t="s">
        <v>11</v>
      </c>
      <c r="E12551" t="s">
        <v>229826</v>
      </c>
      <c r="F12551" t="s">
        <v>2657</v>
      </c>
      <c r="G12551" t="s">
        <v>229827</v>
      </c>
      <c r="H12551" t="s">
        <v>15</v>
      </c>
      <c r="I12551">
        <v>1683</v>
      </c>
    </row>
    <row r="12552" spans="1:9" x14ac:dyDescent="0.2">
      <c r="A12552" t="s">
        <v>229828</v>
      </c>
      <c r="B12552">
        <v>2</v>
      </c>
      <c r="C12552" t="s">
        <v>229829</v>
      </c>
      <c r="D12552" t="s">
        <v>11</v>
      </c>
      <c r="E12552" t="s">
        <v>229830</v>
      </c>
      <c r="F12552" t="s">
        <v>25</v>
      </c>
      <c r="G12552" t="s">
        <v>229831</v>
      </c>
      <c r="H12552" t="s">
        <v>72</v>
      </c>
      <c r="I12552">
        <v>1185</v>
      </c>
    </row>
    <row r="12553" spans="1:9" x14ac:dyDescent="0.2">
      <c r="A12553" t="s">
        <v>229828</v>
      </c>
      <c r="B12553">
        <v>2</v>
      </c>
      <c r="C12553" t="s">
        <v>229832</v>
      </c>
      <c r="D12553" t="s">
        <v>11</v>
      </c>
      <c r="E12553" t="s">
        <v>229833</v>
      </c>
      <c r="F12553" t="s">
        <v>25</v>
      </c>
      <c r="G12553" t="s">
        <v>229834</v>
      </c>
      <c r="H12553" t="s">
        <v>15</v>
      </c>
      <c r="I12553">
        <v>887</v>
      </c>
    </row>
    <row r="12554" spans="1:9" x14ac:dyDescent="0.2">
      <c r="A12554" t="s">
        <v>229828</v>
      </c>
      <c r="B12554">
        <v>2</v>
      </c>
      <c r="C12554" t="s">
        <v>229835</v>
      </c>
      <c r="D12554" t="s">
        <v>11</v>
      </c>
      <c r="E12554" t="s">
        <v>229836</v>
      </c>
      <c r="F12554" t="s">
        <v>25</v>
      </c>
      <c r="G12554" t="s">
        <v>229837</v>
      </c>
      <c r="H12554" t="s">
        <v>15</v>
      </c>
      <c r="I12554">
        <v>1007</v>
      </c>
    </row>
    <row r="12555" spans="1:9" x14ac:dyDescent="0.2">
      <c r="A12555" t="s">
        <v>229828</v>
      </c>
      <c r="B12555">
        <v>2</v>
      </c>
      <c r="C12555" t="s">
        <v>229838</v>
      </c>
      <c r="D12555" t="s">
        <v>11</v>
      </c>
      <c r="E12555" t="s">
        <v>229839</v>
      </c>
      <c r="F12555" t="s">
        <v>25</v>
      </c>
      <c r="G12555" t="s">
        <v>229840</v>
      </c>
      <c r="H12555" t="s">
        <v>15</v>
      </c>
      <c r="I12555">
        <v>1050</v>
      </c>
    </row>
    <row r="12556" spans="1:9" x14ac:dyDescent="0.2">
      <c r="A12556" t="s">
        <v>229841</v>
      </c>
      <c r="B12556">
        <v>2</v>
      </c>
      <c r="C12556" t="s">
        <v>229842</v>
      </c>
      <c r="D12556" t="s">
        <v>11</v>
      </c>
      <c r="E12556" t="s">
        <v>229843</v>
      </c>
      <c r="F12556" t="s">
        <v>229844</v>
      </c>
      <c r="G12556" t="s">
        <v>229845</v>
      </c>
      <c r="H12556" t="s">
        <v>61</v>
      </c>
      <c r="I12556">
        <v>713</v>
      </c>
    </row>
    <row r="12557" spans="1:9" x14ac:dyDescent="0.2">
      <c r="A12557" t="s">
        <v>229841</v>
      </c>
      <c r="B12557">
        <v>2</v>
      </c>
      <c r="C12557" t="s">
        <v>229846</v>
      </c>
      <c r="D12557" t="s">
        <v>11</v>
      </c>
      <c r="E12557" t="s">
        <v>229847</v>
      </c>
      <c r="F12557" t="s">
        <v>229844</v>
      </c>
      <c r="G12557" t="s">
        <v>229848</v>
      </c>
      <c r="H12557" t="s">
        <v>72</v>
      </c>
      <c r="I12557">
        <v>885</v>
      </c>
    </row>
    <row r="12558" spans="1:9" x14ac:dyDescent="0.2">
      <c r="A12558" t="s">
        <v>229841</v>
      </c>
      <c r="B12558">
        <v>2</v>
      </c>
      <c r="C12558" t="s">
        <v>229849</v>
      </c>
      <c r="D12558" t="s">
        <v>11</v>
      </c>
      <c r="E12558" t="s">
        <v>229850</v>
      </c>
      <c r="F12558" t="s">
        <v>229851</v>
      </c>
      <c r="G12558" t="s">
        <v>229852</v>
      </c>
      <c r="H12558" t="s">
        <v>21</v>
      </c>
      <c r="I12558">
        <v>881</v>
      </c>
    </row>
    <row r="12559" spans="1:9" x14ac:dyDescent="0.2">
      <c r="A12559" t="s">
        <v>229841</v>
      </c>
      <c r="B12559">
        <v>2</v>
      </c>
      <c r="C12559" t="s">
        <v>229853</v>
      </c>
      <c r="D12559" t="s">
        <v>11</v>
      </c>
      <c r="E12559" t="s">
        <v>229854</v>
      </c>
      <c r="F12559" t="s">
        <v>229844</v>
      </c>
      <c r="G12559" t="s">
        <v>229855</v>
      </c>
      <c r="H12559" t="s">
        <v>27</v>
      </c>
      <c r="I12559">
        <v>714</v>
      </c>
    </row>
    <row r="12560" spans="1:9" x14ac:dyDescent="0.2">
      <c r="A12560" t="s">
        <v>229841</v>
      </c>
      <c r="B12560">
        <v>2</v>
      </c>
      <c r="C12560" t="s">
        <v>229856</v>
      </c>
      <c r="D12560" t="s">
        <v>11</v>
      </c>
      <c r="E12560" t="s">
        <v>229857</v>
      </c>
      <c r="F12560" t="s">
        <v>229844</v>
      </c>
      <c r="G12560" t="s">
        <v>229858</v>
      </c>
      <c r="H12560" t="s">
        <v>15</v>
      </c>
      <c r="I12560">
        <v>885</v>
      </c>
    </row>
    <row r="12561" spans="1:9" x14ac:dyDescent="0.2">
      <c r="A12561" t="s">
        <v>172477</v>
      </c>
      <c r="B12561">
        <v>2</v>
      </c>
      <c r="C12561" t="s">
        <v>172478</v>
      </c>
      <c r="D12561" t="s">
        <v>11</v>
      </c>
      <c r="E12561" t="s">
        <v>172479</v>
      </c>
      <c r="F12561" t="s">
        <v>25</v>
      </c>
      <c r="G12561" t="s">
        <v>172480</v>
      </c>
      <c r="H12561" t="s">
        <v>15</v>
      </c>
      <c r="I12561">
        <v>991</v>
      </c>
    </row>
    <row r="12562" spans="1:9" x14ac:dyDescent="0.2">
      <c r="A12562" t="s">
        <v>172477</v>
      </c>
      <c r="B12562">
        <v>2</v>
      </c>
      <c r="C12562" t="s">
        <v>172481</v>
      </c>
      <c r="D12562" t="s">
        <v>11</v>
      </c>
      <c r="E12562" t="s">
        <v>172482</v>
      </c>
      <c r="F12562" t="s">
        <v>25</v>
      </c>
      <c r="G12562" t="s">
        <v>172483</v>
      </c>
      <c r="H12562" t="s">
        <v>15</v>
      </c>
      <c r="I12562">
        <v>991</v>
      </c>
    </row>
    <row r="12563" spans="1:9" x14ac:dyDescent="0.2">
      <c r="A12563" t="s">
        <v>229859</v>
      </c>
      <c r="B12563">
        <v>2</v>
      </c>
      <c r="C12563" t="s">
        <v>229860</v>
      </c>
      <c r="D12563" t="s">
        <v>11</v>
      </c>
      <c r="E12563" t="s">
        <v>229861</v>
      </c>
      <c r="F12563" t="s">
        <v>268</v>
      </c>
      <c r="G12563" t="s">
        <v>229862</v>
      </c>
      <c r="H12563" t="s">
        <v>15</v>
      </c>
      <c r="I12563">
        <v>396</v>
      </c>
    </row>
    <row r="12564" spans="1:9" x14ac:dyDescent="0.2">
      <c r="A12564" t="s">
        <v>32192</v>
      </c>
      <c r="B12564">
        <v>2</v>
      </c>
      <c r="C12564" t="s">
        <v>32193</v>
      </c>
      <c r="D12564" t="s">
        <v>11</v>
      </c>
      <c r="E12564" t="s">
        <v>32194</v>
      </c>
      <c r="F12564" t="s">
        <v>25</v>
      </c>
      <c r="G12564" t="s">
        <v>32195</v>
      </c>
      <c r="H12564" t="s">
        <v>21</v>
      </c>
      <c r="I12564">
        <v>686</v>
      </c>
    </row>
    <row r="12565" spans="1:9" x14ac:dyDescent="0.2">
      <c r="A12565" t="s">
        <v>32192</v>
      </c>
      <c r="B12565">
        <v>2</v>
      </c>
      <c r="C12565" t="s">
        <v>32196</v>
      </c>
      <c r="D12565" t="s">
        <v>11</v>
      </c>
      <c r="E12565" t="s">
        <v>32197</v>
      </c>
      <c r="F12565" t="s">
        <v>25</v>
      </c>
      <c r="G12565" t="s">
        <v>32198</v>
      </c>
      <c r="H12565" t="s">
        <v>15</v>
      </c>
      <c r="I12565">
        <v>789</v>
      </c>
    </row>
    <row r="12566" spans="1:9" x14ac:dyDescent="0.2">
      <c r="A12566" t="s">
        <v>224462</v>
      </c>
      <c r="B12566">
        <v>2</v>
      </c>
      <c r="C12566" t="s">
        <v>224463</v>
      </c>
      <c r="D12566" t="s">
        <v>11</v>
      </c>
      <c r="E12566" t="s">
        <v>224464</v>
      </c>
      <c r="F12566" t="s">
        <v>25</v>
      </c>
      <c r="G12566" t="s">
        <v>224465</v>
      </c>
      <c r="H12566" t="s">
        <v>15</v>
      </c>
      <c r="I12566">
        <v>805</v>
      </c>
    </row>
    <row r="12567" spans="1:9" x14ac:dyDescent="0.2">
      <c r="A12567" t="s">
        <v>32221</v>
      </c>
      <c r="B12567">
        <v>2</v>
      </c>
      <c r="C12567" t="s">
        <v>32222</v>
      </c>
      <c r="D12567" t="s">
        <v>11</v>
      </c>
      <c r="E12567" t="s">
        <v>32223</v>
      </c>
      <c r="F12567" t="s">
        <v>268</v>
      </c>
      <c r="G12567" t="s">
        <v>32224</v>
      </c>
      <c r="H12567" t="s">
        <v>72</v>
      </c>
      <c r="I12567">
        <v>1422</v>
      </c>
    </row>
    <row r="12568" spans="1:9" x14ac:dyDescent="0.2">
      <c r="A12568" t="s">
        <v>32221</v>
      </c>
      <c r="B12568">
        <v>2</v>
      </c>
      <c r="C12568" t="s">
        <v>32225</v>
      </c>
      <c r="D12568" t="s">
        <v>11</v>
      </c>
      <c r="E12568" t="s">
        <v>32226</v>
      </c>
      <c r="F12568" t="s">
        <v>268</v>
      </c>
      <c r="G12568" t="s">
        <v>32227</v>
      </c>
      <c r="H12568" t="s">
        <v>15</v>
      </c>
      <c r="I12568">
        <v>1374</v>
      </c>
    </row>
    <row r="12569" spans="1:9" x14ac:dyDescent="0.2">
      <c r="A12569" t="s">
        <v>32221</v>
      </c>
      <c r="B12569">
        <v>2</v>
      </c>
      <c r="C12569" t="s">
        <v>32228</v>
      </c>
      <c r="D12569" t="s">
        <v>11</v>
      </c>
      <c r="E12569" t="s">
        <v>32229</v>
      </c>
      <c r="F12569" t="s">
        <v>268</v>
      </c>
      <c r="G12569" t="s">
        <v>32230</v>
      </c>
      <c r="H12569" t="s">
        <v>15</v>
      </c>
      <c r="I12569">
        <v>1440</v>
      </c>
    </row>
    <row r="12570" spans="1:9" x14ac:dyDescent="0.2">
      <c r="A12570" t="s">
        <v>87129</v>
      </c>
      <c r="B12570">
        <v>2</v>
      </c>
      <c r="C12570" t="s">
        <v>87130</v>
      </c>
      <c r="D12570" t="s">
        <v>11</v>
      </c>
      <c r="E12570" t="s">
        <v>87131</v>
      </c>
      <c r="F12570" t="s">
        <v>25</v>
      </c>
      <c r="G12570" t="s">
        <v>87132</v>
      </c>
      <c r="H12570" t="s">
        <v>15</v>
      </c>
      <c r="I12570">
        <v>1238</v>
      </c>
    </row>
    <row r="12571" spans="1:9" x14ac:dyDescent="0.2">
      <c r="A12571" t="s">
        <v>134785</v>
      </c>
      <c r="B12571">
        <v>2</v>
      </c>
      <c r="C12571" t="s">
        <v>134786</v>
      </c>
      <c r="D12571" t="s">
        <v>11</v>
      </c>
      <c r="E12571" t="s">
        <v>134787</v>
      </c>
      <c r="F12571" t="s">
        <v>29665</v>
      </c>
      <c r="G12571" t="s">
        <v>134788</v>
      </c>
      <c r="H12571" t="s">
        <v>61</v>
      </c>
      <c r="I12571">
        <v>1339</v>
      </c>
    </row>
    <row r="12572" spans="1:9" x14ac:dyDescent="0.2">
      <c r="A12572" t="s">
        <v>134785</v>
      </c>
      <c r="B12572">
        <v>2</v>
      </c>
      <c r="C12572" t="s">
        <v>134789</v>
      </c>
      <c r="D12572" t="s">
        <v>11</v>
      </c>
      <c r="E12572" t="s">
        <v>134790</v>
      </c>
      <c r="F12572" t="s">
        <v>74696</v>
      </c>
      <c r="G12572" t="s">
        <v>134791</v>
      </c>
      <c r="H12572" t="s">
        <v>72</v>
      </c>
      <c r="I12572">
        <v>1216</v>
      </c>
    </row>
    <row r="12573" spans="1:9" x14ac:dyDescent="0.2">
      <c r="A12573" t="s">
        <v>134785</v>
      </c>
      <c r="B12573">
        <v>2</v>
      </c>
      <c r="C12573" t="s">
        <v>134792</v>
      </c>
      <c r="D12573" t="s">
        <v>11</v>
      </c>
      <c r="E12573" t="s">
        <v>134793</v>
      </c>
      <c r="F12573" t="s">
        <v>29665</v>
      </c>
      <c r="G12573" t="s">
        <v>134794</v>
      </c>
      <c r="H12573" t="s">
        <v>15</v>
      </c>
      <c r="I12573">
        <v>1493</v>
      </c>
    </row>
    <row r="12574" spans="1:9" x14ac:dyDescent="0.2">
      <c r="A12574" t="s">
        <v>224502</v>
      </c>
      <c r="B12574">
        <v>2</v>
      </c>
      <c r="C12574" t="s">
        <v>224503</v>
      </c>
      <c r="D12574" t="s">
        <v>11</v>
      </c>
      <c r="E12574" t="s">
        <v>224504</v>
      </c>
      <c r="F12574" t="s">
        <v>87</v>
      </c>
      <c r="G12574" t="s">
        <v>224505</v>
      </c>
      <c r="H12574" t="s">
        <v>15</v>
      </c>
      <c r="I12574">
        <v>989</v>
      </c>
    </row>
    <row r="12575" spans="1:9" x14ac:dyDescent="0.2">
      <c r="A12575" t="s">
        <v>224502</v>
      </c>
      <c r="B12575">
        <v>2</v>
      </c>
      <c r="C12575" t="s">
        <v>224506</v>
      </c>
      <c r="D12575" t="s">
        <v>11</v>
      </c>
      <c r="E12575" t="s">
        <v>224507</v>
      </c>
      <c r="F12575" t="s">
        <v>249</v>
      </c>
      <c r="G12575" t="s">
        <v>224508</v>
      </c>
      <c r="H12575" t="s">
        <v>15</v>
      </c>
      <c r="I12575">
        <v>1008</v>
      </c>
    </row>
    <row r="12576" spans="1:9" x14ac:dyDescent="0.2">
      <c r="A12576" t="s">
        <v>229863</v>
      </c>
      <c r="B12576">
        <v>2</v>
      </c>
      <c r="C12576" t="s">
        <v>229864</v>
      </c>
      <c r="D12576" t="s">
        <v>11</v>
      </c>
      <c r="E12576" t="s">
        <v>229865</v>
      </c>
      <c r="F12576" t="s">
        <v>25</v>
      </c>
      <c r="G12576" t="s">
        <v>229866</v>
      </c>
      <c r="H12576" t="s">
        <v>15</v>
      </c>
      <c r="I12576">
        <v>430</v>
      </c>
    </row>
    <row r="12577" spans="1:9" x14ac:dyDescent="0.2">
      <c r="A12577" t="s">
        <v>32344</v>
      </c>
      <c r="B12577">
        <v>2</v>
      </c>
      <c r="C12577" t="s">
        <v>32345</v>
      </c>
      <c r="D12577" t="s">
        <v>11</v>
      </c>
      <c r="E12577" t="s">
        <v>32346</v>
      </c>
      <c r="F12577" t="s">
        <v>160</v>
      </c>
      <c r="G12577" t="s">
        <v>32347</v>
      </c>
      <c r="H12577" t="s">
        <v>72</v>
      </c>
      <c r="I12577">
        <v>1846</v>
      </c>
    </row>
    <row r="12578" spans="1:9" x14ac:dyDescent="0.2">
      <c r="A12578" t="s">
        <v>32344</v>
      </c>
      <c r="B12578">
        <v>2</v>
      </c>
      <c r="C12578" t="s">
        <v>32348</v>
      </c>
      <c r="D12578" t="s">
        <v>11</v>
      </c>
      <c r="E12578" t="s">
        <v>32349</v>
      </c>
      <c r="F12578" t="s">
        <v>737</v>
      </c>
      <c r="G12578" t="s">
        <v>32350</v>
      </c>
      <c r="H12578" t="s">
        <v>15</v>
      </c>
      <c r="I12578">
        <v>1852</v>
      </c>
    </row>
    <row r="12579" spans="1:9" x14ac:dyDescent="0.2">
      <c r="A12579" t="s">
        <v>65883</v>
      </c>
      <c r="B12579">
        <v>2</v>
      </c>
      <c r="C12579" t="s">
        <v>65884</v>
      </c>
      <c r="D12579" t="s">
        <v>11</v>
      </c>
      <c r="E12579" t="s">
        <v>65885</v>
      </c>
      <c r="F12579" t="s">
        <v>25</v>
      </c>
      <c r="G12579" t="s">
        <v>65886</v>
      </c>
      <c r="H12579" t="s">
        <v>15</v>
      </c>
      <c r="I12579">
        <v>715</v>
      </c>
    </row>
    <row r="12580" spans="1:9" x14ac:dyDescent="0.2">
      <c r="A12580" t="s">
        <v>151535</v>
      </c>
      <c r="B12580">
        <v>2</v>
      </c>
      <c r="C12580" t="s">
        <v>151536</v>
      </c>
      <c r="D12580" t="s">
        <v>11</v>
      </c>
      <c r="E12580" t="s">
        <v>151537</v>
      </c>
      <c r="F12580" t="s">
        <v>56633</v>
      </c>
      <c r="G12580" t="s">
        <v>151538</v>
      </c>
      <c r="H12580" t="s">
        <v>72</v>
      </c>
      <c r="I12580">
        <v>3259</v>
      </c>
    </row>
    <row r="12581" spans="1:9" x14ac:dyDescent="0.2">
      <c r="A12581" t="s">
        <v>151535</v>
      </c>
      <c r="B12581">
        <v>2</v>
      </c>
      <c r="C12581" t="s">
        <v>151539</v>
      </c>
      <c r="D12581" t="s">
        <v>11</v>
      </c>
      <c r="E12581" t="s">
        <v>151540</v>
      </c>
      <c r="F12581" t="s">
        <v>151541</v>
      </c>
      <c r="G12581" t="s">
        <v>151542</v>
      </c>
      <c r="H12581" t="s">
        <v>15</v>
      </c>
      <c r="I12581">
        <v>2816</v>
      </c>
    </row>
    <row r="12582" spans="1:9" x14ac:dyDescent="0.2">
      <c r="A12582" t="s">
        <v>56078</v>
      </c>
      <c r="B12582">
        <v>2</v>
      </c>
      <c r="C12582" t="s">
        <v>56079</v>
      </c>
      <c r="D12582" t="s">
        <v>11</v>
      </c>
      <c r="E12582" t="s">
        <v>56080</v>
      </c>
      <c r="F12582" t="s">
        <v>17497</v>
      </c>
      <c r="G12582" t="s">
        <v>56081</v>
      </c>
      <c r="H12582" t="s">
        <v>72</v>
      </c>
      <c r="I12582">
        <v>342</v>
      </c>
    </row>
    <row r="12583" spans="1:9" x14ac:dyDescent="0.2">
      <c r="A12583" t="s">
        <v>56078</v>
      </c>
      <c r="B12583">
        <v>2</v>
      </c>
      <c r="C12583" t="s">
        <v>56082</v>
      </c>
      <c r="D12583" t="s">
        <v>11</v>
      </c>
      <c r="E12583" t="s">
        <v>56083</v>
      </c>
      <c r="F12583" t="s">
        <v>335</v>
      </c>
      <c r="G12583" t="s">
        <v>56084</v>
      </c>
      <c r="H12583" t="s">
        <v>15</v>
      </c>
      <c r="I12583">
        <v>2193</v>
      </c>
    </row>
    <row r="12584" spans="1:9" x14ac:dyDescent="0.2">
      <c r="A12584" t="s">
        <v>32384</v>
      </c>
      <c r="B12584">
        <v>2</v>
      </c>
      <c r="C12584" t="s">
        <v>32385</v>
      </c>
      <c r="D12584" t="s">
        <v>11</v>
      </c>
      <c r="E12584" t="s">
        <v>32386</v>
      </c>
      <c r="F12584" t="s">
        <v>3514</v>
      </c>
      <c r="G12584" t="s">
        <v>32387</v>
      </c>
      <c r="H12584" t="s">
        <v>15</v>
      </c>
      <c r="I12584">
        <v>429</v>
      </c>
    </row>
    <row r="12585" spans="1:9" x14ac:dyDescent="0.2">
      <c r="A12585" t="s">
        <v>74035</v>
      </c>
      <c r="B12585">
        <v>2</v>
      </c>
      <c r="C12585" t="s">
        <v>386</v>
      </c>
      <c r="D12585" t="s">
        <v>387</v>
      </c>
      <c r="E12585" t="s">
        <v>387</v>
      </c>
      <c r="F12585" t="s">
        <v>387</v>
      </c>
      <c r="G12585" t="s">
        <v>387</v>
      </c>
      <c r="H12585" t="s">
        <v>387</v>
      </c>
    </row>
    <row r="12586" spans="1:9" x14ac:dyDescent="0.2">
      <c r="A12586" t="s">
        <v>32404</v>
      </c>
      <c r="B12586">
        <v>2</v>
      </c>
      <c r="C12586" t="s">
        <v>32405</v>
      </c>
      <c r="D12586" t="s">
        <v>11</v>
      </c>
      <c r="E12586" t="s">
        <v>32406</v>
      </c>
      <c r="F12586" t="s">
        <v>520</v>
      </c>
      <c r="G12586" t="s">
        <v>32407</v>
      </c>
      <c r="H12586" t="s">
        <v>72</v>
      </c>
      <c r="I12586">
        <v>1623</v>
      </c>
    </row>
    <row r="12587" spans="1:9" x14ac:dyDescent="0.2">
      <c r="A12587" t="s">
        <v>32404</v>
      </c>
      <c r="B12587">
        <v>2</v>
      </c>
      <c r="C12587" t="s">
        <v>32408</v>
      </c>
      <c r="D12587" t="s">
        <v>11</v>
      </c>
      <c r="E12587" t="s">
        <v>32409</v>
      </c>
      <c r="F12587" t="s">
        <v>32410</v>
      </c>
      <c r="G12587" t="s">
        <v>32411</v>
      </c>
      <c r="H12587" t="s">
        <v>15</v>
      </c>
      <c r="I12587">
        <v>1620</v>
      </c>
    </row>
    <row r="12588" spans="1:9" x14ac:dyDescent="0.2">
      <c r="A12588" t="s">
        <v>74846</v>
      </c>
      <c r="B12588">
        <v>2</v>
      </c>
      <c r="C12588" t="s">
        <v>74847</v>
      </c>
      <c r="D12588" t="s">
        <v>11</v>
      </c>
      <c r="E12588" t="s">
        <v>74848</v>
      </c>
      <c r="F12588" t="s">
        <v>25</v>
      </c>
      <c r="G12588" t="s">
        <v>74849</v>
      </c>
      <c r="H12588" t="s">
        <v>15</v>
      </c>
      <c r="I12588">
        <v>3814</v>
      </c>
    </row>
    <row r="12589" spans="1:9" x14ac:dyDescent="0.2">
      <c r="A12589" t="s">
        <v>2307</v>
      </c>
      <c r="B12589">
        <v>2</v>
      </c>
      <c r="C12589" t="s">
        <v>2308</v>
      </c>
      <c r="D12589" t="s">
        <v>11</v>
      </c>
      <c r="E12589" t="s">
        <v>2309</v>
      </c>
      <c r="F12589" t="s">
        <v>335</v>
      </c>
      <c r="G12589" t="s">
        <v>2310</v>
      </c>
      <c r="H12589" t="s">
        <v>15</v>
      </c>
      <c r="I12589">
        <v>403</v>
      </c>
    </row>
    <row r="12590" spans="1:9" x14ac:dyDescent="0.2">
      <c r="A12590" t="s">
        <v>224672</v>
      </c>
      <c r="B12590">
        <v>2</v>
      </c>
      <c r="C12590" t="s">
        <v>224673</v>
      </c>
      <c r="D12590" t="s">
        <v>11</v>
      </c>
      <c r="E12590" t="s">
        <v>224674</v>
      </c>
      <c r="F12590" t="s">
        <v>25</v>
      </c>
      <c r="G12590" t="s">
        <v>224675</v>
      </c>
      <c r="H12590" t="s">
        <v>15</v>
      </c>
      <c r="I12590">
        <v>523</v>
      </c>
    </row>
    <row r="12591" spans="1:9" x14ac:dyDescent="0.2">
      <c r="A12591" t="s">
        <v>73388</v>
      </c>
      <c r="B12591">
        <v>2</v>
      </c>
      <c r="C12591" t="s">
        <v>73389</v>
      </c>
      <c r="D12591" t="s">
        <v>11</v>
      </c>
      <c r="E12591" t="s">
        <v>73390</v>
      </c>
      <c r="F12591" t="s">
        <v>25</v>
      </c>
      <c r="G12591" t="s">
        <v>73391</v>
      </c>
      <c r="H12591" t="s">
        <v>21</v>
      </c>
      <c r="I12591">
        <v>476</v>
      </c>
    </row>
    <row r="12592" spans="1:9" x14ac:dyDescent="0.2">
      <c r="A12592" t="s">
        <v>73388</v>
      </c>
      <c r="B12592">
        <v>2</v>
      </c>
      <c r="C12592" t="s">
        <v>73392</v>
      </c>
      <c r="D12592" t="s">
        <v>11</v>
      </c>
      <c r="E12592" t="s">
        <v>73393</v>
      </c>
      <c r="F12592" t="s">
        <v>25</v>
      </c>
      <c r="G12592" t="s">
        <v>73394</v>
      </c>
      <c r="H12592" t="s">
        <v>15</v>
      </c>
      <c r="I12592">
        <v>438</v>
      </c>
    </row>
    <row r="12593" spans="1:9" x14ac:dyDescent="0.2">
      <c r="A12593" t="s">
        <v>61089</v>
      </c>
      <c r="B12593">
        <v>2</v>
      </c>
      <c r="C12593" t="s">
        <v>61090</v>
      </c>
      <c r="D12593" t="s">
        <v>11</v>
      </c>
      <c r="E12593" t="s">
        <v>61091</v>
      </c>
      <c r="F12593" t="s">
        <v>61092</v>
      </c>
      <c r="G12593" t="s">
        <v>61093</v>
      </c>
      <c r="H12593" t="s">
        <v>72</v>
      </c>
      <c r="I12593">
        <v>615</v>
      </c>
    </row>
    <row r="12594" spans="1:9" x14ac:dyDescent="0.2">
      <c r="A12594" t="s">
        <v>61089</v>
      </c>
      <c r="B12594">
        <v>2</v>
      </c>
      <c r="C12594" t="s">
        <v>61094</v>
      </c>
      <c r="D12594" t="s">
        <v>11</v>
      </c>
      <c r="E12594" t="s">
        <v>61095</v>
      </c>
      <c r="F12594" t="s">
        <v>61092</v>
      </c>
      <c r="G12594" t="s">
        <v>61096</v>
      </c>
      <c r="H12594" t="s">
        <v>15</v>
      </c>
      <c r="I12594">
        <v>672</v>
      </c>
    </row>
    <row r="12595" spans="1:9" x14ac:dyDescent="0.2">
      <c r="A12595" t="s">
        <v>61089</v>
      </c>
      <c r="B12595">
        <v>2</v>
      </c>
      <c r="C12595" t="s">
        <v>61097</v>
      </c>
      <c r="D12595" t="s">
        <v>11</v>
      </c>
      <c r="E12595" t="s">
        <v>61098</v>
      </c>
      <c r="F12595" t="s">
        <v>61092</v>
      </c>
      <c r="G12595" t="s">
        <v>61099</v>
      </c>
      <c r="H12595" t="s">
        <v>21</v>
      </c>
      <c r="I12595">
        <v>628</v>
      </c>
    </row>
    <row r="12596" spans="1:9" x14ac:dyDescent="0.2">
      <c r="A12596" t="s">
        <v>61089</v>
      </c>
      <c r="B12596">
        <v>2</v>
      </c>
      <c r="C12596" t="s">
        <v>61100</v>
      </c>
      <c r="D12596" t="s">
        <v>11</v>
      </c>
      <c r="E12596" t="s">
        <v>61101</v>
      </c>
      <c r="F12596" t="s">
        <v>61092</v>
      </c>
      <c r="G12596" t="s">
        <v>61102</v>
      </c>
      <c r="H12596" t="s">
        <v>27</v>
      </c>
      <c r="I12596">
        <v>655</v>
      </c>
    </row>
    <row r="12597" spans="1:9" x14ac:dyDescent="0.2">
      <c r="A12597" t="s">
        <v>61089</v>
      </c>
      <c r="B12597">
        <v>2</v>
      </c>
      <c r="C12597" t="s">
        <v>61103</v>
      </c>
      <c r="D12597" t="s">
        <v>11</v>
      </c>
      <c r="E12597" t="s">
        <v>61104</v>
      </c>
      <c r="F12597" t="s">
        <v>61092</v>
      </c>
      <c r="G12597" t="s">
        <v>61105</v>
      </c>
      <c r="H12597" t="s">
        <v>27</v>
      </c>
      <c r="I12597">
        <v>604</v>
      </c>
    </row>
    <row r="12598" spans="1:9" x14ac:dyDescent="0.2">
      <c r="A12598" t="s">
        <v>61089</v>
      </c>
      <c r="B12598">
        <v>2</v>
      </c>
      <c r="C12598" t="s">
        <v>61106</v>
      </c>
      <c r="D12598" t="s">
        <v>11</v>
      </c>
      <c r="E12598" t="s">
        <v>61107</v>
      </c>
      <c r="F12598" t="s">
        <v>61092</v>
      </c>
      <c r="G12598" t="s">
        <v>61108</v>
      </c>
      <c r="H12598" t="s">
        <v>55</v>
      </c>
      <c r="I12598">
        <v>658</v>
      </c>
    </row>
    <row r="12599" spans="1:9" x14ac:dyDescent="0.2">
      <c r="A12599" t="s">
        <v>61089</v>
      </c>
      <c r="B12599">
        <v>2</v>
      </c>
      <c r="C12599" t="s">
        <v>61109</v>
      </c>
      <c r="D12599" t="s">
        <v>11</v>
      </c>
      <c r="E12599" t="s">
        <v>61110</v>
      </c>
      <c r="F12599" t="s">
        <v>61092</v>
      </c>
      <c r="G12599" t="s">
        <v>61111</v>
      </c>
      <c r="H12599" t="s">
        <v>21</v>
      </c>
      <c r="I12599">
        <v>559</v>
      </c>
    </row>
    <row r="12600" spans="1:9" x14ac:dyDescent="0.2">
      <c r="A12600" t="s">
        <v>61089</v>
      </c>
      <c r="B12600">
        <v>2</v>
      </c>
      <c r="C12600" t="s">
        <v>61112</v>
      </c>
      <c r="D12600" t="s">
        <v>11</v>
      </c>
      <c r="E12600" t="s">
        <v>61113</v>
      </c>
      <c r="F12600" t="s">
        <v>61092</v>
      </c>
      <c r="G12600" t="s">
        <v>61114</v>
      </c>
      <c r="H12600" t="s">
        <v>37</v>
      </c>
      <c r="I12600">
        <v>602</v>
      </c>
    </row>
    <row r="12601" spans="1:9" x14ac:dyDescent="0.2">
      <c r="A12601" t="s">
        <v>61089</v>
      </c>
      <c r="B12601">
        <v>2</v>
      </c>
      <c r="C12601" t="s">
        <v>61115</v>
      </c>
      <c r="D12601" t="s">
        <v>11</v>
      </c>
      <c r="E12601" t="s">
        <v>61116</v>
      </c>
      <c r="F12601" t="s">
        <v>61092</v>
      </c>
      <c r="G12601" t="s">
        <v>61117</v>
      </c>
      <c r="H12601" t="s">
        <v>15</v>
      </c>
      <c r="I12601">
        <v>688</v>
      </c>
    </row>
    <row r="12602" spans="1:9" x14ac:dyDescent="0.2">
      <c r="A12602" t="s">
        <v>151622</v>
      </c>
      <c r="B12602">
        <v>2</v>
      </c>
      <c r="C12602" t="s">
        <v>151623</v>
      </c>
      <c r="D12602" t="s">
        <v>11</v>
      </c>
      <c r="E12602" t="s">
        <v>151624</v>
      </c>
      <c r="F12602" t="s">
        <v>109132</v>
      </c>
      <c r="G12602" t="s">
        <v>151625</v>
      </c>
      <c r="H12602" t="s">
        <v>72</v>
      </c>
      <c r="I12602">
        <v>121</v>
      </c>
    </row>
    <row r="12603" spans="1:9" x14ac:dyDescent="0.2">
      <c r="A12603" t="s">
        <v>151622</v>
      </c>
      <c r="B12603">
        <v>2</v>
      </c>
      <c r="C12603" t="s">
        <v>151626</v>
      </c>
      <c r="D12603" t="s">
        <v>11</v>
      </c>
      <c r="E12603" t="s">
        <v>151627</v>
      </c>
      <c r="F12603" t="s">
        <v>109132</v>
      </c>
      <c r="G12603" t="s">
        <v>151628</v>
      </c>
      <c r="H12603" t="s">
        <v>15</v>
      </c>
      <c r="I12603">
        <v>1350</v>
      </c>
    </row>
    <row r="12604" spans="1:9" x14ac:dyDescent="0.2">
      <c r="A12604" t="s">
        <v>32462</v>
      </c>
      <c r="B12604">
        <v>2</v>
      </c>
      <c r="C12604" t="s">
        <v>32463</v>
      </c>
      <c r="D12604" t="s">
        <v>11</v>
      </c>
      <c r="E12604" t="s">
        <v>32464</v>
      </c>
      <c r="F12604" t="s">
        <v>335</v>
      </c>
      <c r="G12604" t="s">
        <v>32465</v>
      </c>
      <c r="H12604" t="s">
        <v>15</v>
      </c>
      <c r="I12604">
        <v>2216</v>
      </c>
    </row>
    <row r="12605" spans="1:9" x14ac:dyDescent="0.2">
      <c r="A12605" t="s">
        <v>172570</v>
      </c>
      <c r="B12605">
        <v>2</v>
      </c>
      <c r="C12605" t="s">
        <v>172571</v>
      </c>
      <c r="D12605" t="s">
        <v>11</v>
      </c>
      <c r="E12605" t="s">
        <v>172572</v>
      </c>
      <c r="F12605" t="s">
        <v>25</v>
      </c>
      <c r="G12605" t="s">
        <v>172573</v>
      </c>
      <c r="H12605" t="s">
        <v>15</v>
      </c>
      <c r="I12605">
        <v>1095</v>
      </c>
    </row>
    <row r="12606" spans="1:9" x14ac:dyDescent="0.2">
      <c r="A12606" t="s">
        <v>172570</v>
      </c>
      <c r="B12606">
        <v>2</v>
      </c>
      <c r="C12606" t="s">
        <v>172574</v>
      </c>
      <c r="D12606" t="s">
        <v>11</v>
      </c>
      <c r="E12606" t="s">
        <v>172575</v>
      </c>
      <c r="F12606" t="s">
        <v>36895</v>
      </c>
      <c r="G12606" t="s">
        <v>172576</v>
      </c>
      <c r="H12606" t="s">
        <v>15</v>
      </c>
      <c r="I12606">
        <v>1284</v>
      </c>
    </row>
    <row r="12607" spans="1:9" x14ac:dyDescent="0.2">
      <c r="A12607" t="s">
        <v>11653</v>
      </c>
      <c r="B12607">
        <v>2</v>
      </c>
      <c r="C12607" t="s">
        <v>11654</v>
      </c>
      <c r="D12607" t="s">
        <v>11</v>
      </c>
      <c r="E12607" t="s">
        <v>11655</v>
      </c>
      <c r="F12607" t="s">
        <v>183</v>
      </c>
      <c r="G12607" t="s">
        <v>11656</v>
      </c>
      <c r="H12607" t="s">
        <v>15</v>
      </c>
      <c r="I12607">
        <v>187</v>
      </c>
    </row>
    <row r="12608" spans="1:9" x14ac:dyDescent="0.2">
      <c r="A12608" t="s">
        <v>87144</v>
      </c>
      <c r="B12608">
        <v>2</v>
      </c>
      <c r="C12608" t="s">
        <v>87145</v>
      </c>
      <c r="D12608" t="s">
        <v>11</v>
      </c>
      <c r="E12608" t="s">
        <v>87146</v>
      </c>
      <c r="F12608" t="s">
        <v>238</v>
      </c>
      <c r="G12608" t="s">
        <v>87147</v>
      </c>
      <c r="H12608" t="s">
        <v>72</v>
      </c>
      <c r="I12608">
        <v>1534</v>
      </c>
    </row>
    <row r="12609" spans="1:9" x14ac:dyDescent="0.2">
      <c r="A12609" t="s">
        <v>87144</v>
      </c>
      <c r="B12609">
        <v>2</v>
      </c>
      <c r="C12609" t="s">
        <v>87148</v>
      </c>
      <c r="D12609" t="s">
        <v>11</v>
      </c>
      <c r="E12609" t="s">
        <v>87149</v>
      </c>
      <c r="F12609" t="s">
        <v>238</v>
      </c>
      <c r="G12609" t="s">
        <v>87150</v>
      </c>
      <c r="H12609" t="s">
        <v>72</v>
      </c>
      <c r="I12609">
        <v>1749</v>
      </c>
    </row>
    <row r="12610" spans="1:9" x14ac:dyDescent="0.2">
      <c r="A12610" t="s">
        <v>87144</v>
      </c>
      <c r="B12610">
        <v>2</v>
      </c>
      <c r="C12610" t="s">
        <v>87151</v>
      </c>
      <c r="D12610" t="s">
        <v>11</v>
      </c>
      <c r="E12610" t="s">
        <v>87152</v>
      </c>
      <c r="F12610" t="s">
        <v>924</v>
      </c>
      <c r="G12610" t="s">
        <v>87153</v>
      </c>
      <c r="H12610" t="s">
        <v>15</v>
      </c>
      <c r="I12610">
        <v>1749</v>
      </c>
    </row>
    <row r="12611" spans="1:9" x14ac:dyDescent="0.2">
      <c r="A12611" t="s">
        <v>229867</v>
      </c>
      <c r="B12611">
        <v>2</v>
      </c>
      <c r="C12611" t="s">
        <v>229868</v>
      </c>
      <c r="D12611" t="s">
        <v>11</v>
      </c>
      <c r="E12611" t="s">
        <v>229869</v>
      </c>
      <c r="F12611" t="s">
        <v>229870</v>
      </c>
      <c r="G12611" t="s">
        <v>229871</v>
      </c>
      <c r="H12611" t="s">
        <v>15</v>
      </c>
      <c r="I12611">
        <v>459</v>
      </c>
    </row>
    <row r="12612" spans="1:9" x14ac:dyDescent="0.2">
      <c r="A12612" t="s">
        <v>229867</v>
      </c>
      <c r="B12612">
        <v>2</v>
      </c>
      <c r="C12612" t="s">
        <v>229872</v>
      </c>
      <c r="D12612" t="s">
        <v>11</v>
      </c>
      <c r="E12612" t="s">
        <v>229873</v>
      </c>
      <c r="F12612" t="s">
        <v>229870</v>
      </c>
      <c r="G12612" t="s">
        <v>229874</v>
      </c>
      <c r="H12612" t="s">
        <v>15</v>
      </c>
      <c r="I12612">
        <v>824</v>
      </c>
    </row>
    <row r="12613" spans="1:9" x14ac:dyDescent="0.2">
      <c r="A12613" t="s">
        <v>229875</v>
      </c>
      <c r="B12613">
        <v>2</v>
      </c>
      <c r="C12613" t="s">
        <v>229876</v>
      </c>
      <c r="D12613" t="s">
        <v>11</v>
      </c>
      <c r="E12613" t="s">
        <v>229877</v>
      </c>
      <c r="F12613" t="s">
        <v>249</v>
      </c>
      <c r="G12613" t="s">
        <v>229878</v>
      </c>
      <c r="H12613" t="s">
        <v>15</v>
      </c>
      <c r="I12613">
        <v>364</v>
      </c>
    </row>
    <row r="12614" spans="1:9" x14ac:dyDescent="0.2">
      <c r="A12614" t="s">
        <v>134906</v>
      </c>
      <c r="B12614">
        <v>2</v>
      </c>
      <c r="C12614" t="s">
        <v>134907</v>
      </c>
      <c r="D12614" t="s">
        <v>11</v>
      </c>
      <c r="E12614" t="s">
        <v>134908</v>
      </c>
      <c r="F12614" t="s">
        <v>25</v>
      </c>
      <c r="G12614" t="s">
        <v>134909</v>
      </c>
      <c r="H12614" t="s">
        <v>15</v>
      </c>
      <c r="I12614">
        <v>382</v>
      </c>
    </row>
    <row r="12615" spans="1:9" x14ac:dyDescent="0.2">
      <c r="A12615" t="s">
        <v>5884</v>
      </c>
      <c r="B12615">
        <v>2</v>
      </c>
      <c r="C12615" t="s">
        <v>5885</v>
      </c>
      <c r="D12615" t="s">
        <v>11</v>
      </c>
      <c r="E12615" t="s">
        <v>5886</v>
      </c>
      <c r="F12615" t="s">
        <v>87</v>
      </c>
      <c r="G12615" t="s">
        <v>5887</v>
      </c>
      <c r="H12615" t="s">
        <v>72</v>
      </c>
      <c r="I12615">
        <v>3099</v>
      </c>
    </row>
    <row r="12616" spans="1:9" x14ac:dyDescent="0.2">
      <c r="A12616" t="s">
        <v>5884</v>
      </c>
      <c r="B12616">
        <v>2</v>
      </c>
      <c r="C12616" t="s">
        <v>5888</v>
      </c>
      <c r="D12616" t="s">
        <v>11</v>
      </c>
      <c r="E12616" t="s">
        <v>5889</v>
      </c>
      <c r="F12616" t="s">
        <v>87</v>
      </c>
      <c r="G12616" t="s">
        <v>5890</v>
      </c>
      <c r="H12616" t="s">
        <v>15</v>
      </c>
      <c r="I12616">
        <v>3112</v>
      </c>
    </row>
    <row r="12617" spans="1:9" x14ac:dyDescent="0.2">
      <c r="A12617" t="s">
        <v>5884</v>
      </c>
      <c r="B12617">
        <v>2</v>
      </c>
      <c r="C12617" t="s">
        <v>5891</v>
      </c>
      <c r="D12617" t="s">
        <v>11</v>
      </c>
      <c r="E12617" t="s">
        <v>5892</v>
      </c>
      <c r="F12617" t="s">
        <v>5893</v>
      </c>
      <c r="G12617" t="s">
        <v>5894</v>
      </c>
      <c r="H12617" t="s">
        <v>21</v>
      </c>
      <c r="I12617">
        <v>3336</v>
      </c>
    </row>
    <row r="12618" spans="1:9" x14ac:dyDescent="0.2">
      <c r="A12618" t="s">
        <v>5884</v>
      </c>
      <c r="B12618">
        <v>2</v>
      </c>
      <c r="C12618" t="s">
        <v>5895</v>
      </c>
      <c r="D12618" t="s">
        <v>11</v>
      </c>
      <c r="E12618" t="s">
        <v>5896</v>
      </c>
      <c r="F12618" t="s">
        <v>113</v>
      </c>
      <c r="G12618" t="s">
        <v>5897</v>
      </c>
      <c r="H12618" t="s">
        <v>61</v>
      </c>
      <c r="I12618">
        <v>3254</v>
      </c>
    </row>
    <row r="12619" spans="1:9" x14ac:dyDescent="0.2">
      <c r="A12619" t="s">
        <v>5884</v>
      </c>
      <c r="B12619">
        <v>2</v>
      </c>
      <c r="C12619" t="s">
        <v>5898</v>
      </c>
      <c r="D12619" t="s">
        <v>11</v>
      </c>
      <c r="E12619" t="s">
        <v>5899</v>
      </c>
      <c r="F12619" t="s">
        <v>113</v>
      </c>
      <c r="G12619" t="s">
        <v>5900</v>
      </c>
      <c r="H12619" t="s">
        <v>72</v>
      </c>
      <c r="I12619">
        <v>3300</v>
      </c>
    </row>
    <row r="12620" spans="1:9" x14ac:dyDescent="0.2">
      <c r="A12620" t="s">
        <v>5884</v>
      </c>
      <c r="B12620">
        <v>2</v>
      </c>
      <c r="C12620" t="s">
        <v>5901</v>
      </c>
      <c r="D12620" t="s">
        <v>11</v>
      </c>
      <c r="E12620" t="s">
        <v>5902</v>
      </c>
      <c r="F12620" t="s">
        <v>113</v>
      </c>
      <c r="G12620" t="s">
        <v>5903</v>
      </c>
      <c r="H12620" t="s">
        <v>15</v>
      </c>
      <c r="I12620">
        <v>3283</v>
      </c>
    </row>
    <row r="12621" spans="1:9" x14ac:dyDescent="0.2">
      <c r="A12621" t="s">
        <v>5884</v>
      </c>
      <c r="B12621">
        <v>2</v>
      </c>
      <c r="C12621" t="s">
        <v>5904</v>
      </c>
      <c r="D12621" t="s">
        <v>11</v>
      </c>
      <c r="E12621" t="s">
        <v>5905</v>
      </c>
      <c r="F12621" t="s">
        <v>113</v>
      </c>
      <c r="G12621" t="s">
        <v>5906</v>
      </c>
      <c r="H12621" t="s">
        <v>15</v>
      </c>
      <c r="I12621">
        <v>3246</v>
      </c>
    </row>
    <row r="12622" spans="1:9" x14ac:dyDescent="0.2">
      <c r="A12622" t="s">
        <v>5884</v>
      </c>
      <c r="B12622">
        <v>2</v>
      </c>
      <c r="C12622" t="s">
        <v>5907</v>
      </c>
      <c r="D12622" t="s">
        <v>11</v>
      </c>
      <c r="E12622" t="s">
        <v>5908</v>
      </c>
      <c r="F12622" t="s">
        <v>5893</v>
      </c>
      <c r="G12622" t="s">
        <v>5909</v>
      </c>
      <c r="H12622" t="s">
        <v>21</v>
      </c>
      <c r="I12622">
        <v>3237</v>
      </c>
    </row>
    <row r="12623" spans="1:9" x14ac:dyDescent="0.2">
      <c r="A12623" t="s">
        <v>5884</v>
      </c>
      <c r="B12623">
        <v>2</v>
      </c>
      <c r="C12623" t="s">
        <v>5910</v>
      </c>
      <c r="D12623" t="s">
        <v>11</v>
      </c>
      <c r="E12623" t="s">
        <v>5911</v>
      </c>
      <c r="F12623" t="s">
        <v>87</v>
      </c>
      <c r="G12623" t="s">
        <v>5912</v>
      </c>
      <c r="H12623" t="s">
        <v>27</v>
      </c>
      <c r="I12623">
        <v>2744</v>
      </c>
    </row>
    <row r="12624" spans="1:9" x14ac:dyDescent="0.2">
      <c r="A12624" t="s">
        <v>5884</v>
      </c>
      <c r="B12624">
        <v>2</v>
      </c>
      <c r="C12624" t="s">
        <v>5913</v>
      </c>
      <c r="D12624" t="s">
        <v>11</v>
      </c>
      <c r="E12624" t="s">
        <v>5914</v>
      </c>
      <c r="F12624" t="s">
        <v>87</v>
      </c>
      <c r="G12624" t="s">
        <v>5915</v>
      </c>
      <c r="H12624" t="s">
        <v>15</v>
      </c>
      <c r="I12624">
        <v>3125</v>
      </c>
    </row>
    <row r="12625" spans="1:9" x14ac:dyDescent="0.2">
      <c r="A12625" t="s">
        <v>5884</v>
      </c>
      <c r="B12625">
        <v>2</v>
      </c>
      <c r="C12625" t="s">
        <v>5916</v>
      </c>
      <c r="D12625" t="s">
        <v>11</v>
      </c>
      <c r="E12625" t="s">
        <v>5917</v>
      </c>
      <c r="F12625" t="s">
        <v>113</v>
      </c>
      <c r="G12625" t="s">
        <v>5918</v>
      </c>
      <c r="H12625" t="s">
        <v>15</v>
      </c>
      <c r="I12625">
        <v>3377</v>
      </c>
    </row>
    <row r="12626" spans="1:9" x14ac:dyDescent="0.2">
      <c r="A12626" t="s">
        <v>5884</v>
      </c>
      <c r="B12626">
        <v>2</v>
      </c>
      <c r="C12626" t="s">
        <v>5919</v>
      </c>
      <c r="D12626" t="s">
        <v>11</v>
      </c>
      <c r="E12626" t="s">
        <v>5920</v>
      </c>
      <c r="F12626" t="s">
        <v>87</v>
      </c>
      <c r="G12626" t="s">
        <v>5921</v>
      </c>
      <c r="H12626" t="s">
        <v>15</v>
      </c>
      <c r="I12626">
        <v>2839</v>
      </c>
    </row>
    <row r="12627" spans="1:9" x14ac:dyDescent="0.2">
      <c r="A12627" t="s">
        <v>5884</v>
      </c>
      <c r="B12627">
        <v>2</v>
      </c>
      <c r="C12627" t="s">
        <v>5922</v>
      </c>
      <c r="D12627" t="s">
        <v>11</v>
      </c>
      <c r="E12627" t="s">
        <v>5923</v>
      </c>
      <c r="F12627" t="s">
        <v>5924</v>
      </c>
      <c r="G12627" t="s">
        <v>5925</v>
      </c>
      <c r="H12627" t="s">
        <v>15</v>
      </c>
      <c r="I12627">
        <v>3310</v>
      </c>
    </row>
    <row r="12628" spans="1:9" x14ac:dyDescent="0.2">
      <c r="A12628" t="s">
        <v>5884</v>
      </c>
      <c r="B12628">
        <v>2</v>
      </c>
      <c r="C12628" t="s">
        <v>5926</v>
      </c>
      <c r="D12628" t="s">
        <v>11</v>
      </c>
      <c r="E12628" t="s">
        <v>5927</v>
      </c>
      <c r="F12628" t="s">
        <v>113</v>
      </c>
      <c r="G12628" t="s">
        <v>5928</v>
      </c>
      <c r="H12628" t="s">
        <v>15</v>
      </c>
      <c r="I12628">
        <v>3059</v>
      </c>
    </row>
    <row r="12629" spans="1:9" x14ac:dyDescent="0.2">
      <c r="A12629" t="s">
        <v>5884</v>
      </c>
      <c r="B12629">
        <v>2</v>
      </c>
      <c r="C12629" t="s">
        <v>5929</v>
      </c>
      <c r="D12629" t="s">
        <v>11</v>
      </c>
      <c r="E12629" t="s">
        <v>5930</v>
      </c>
      <c r="F12629" t="s">
        <v>113</v>
      </c>
      <c r="G12629" t="s">
        <v>5931</v>
      </c>
      <c r="H12629" t="s">
        <v>15</v>
      </c>
      <c r="I12629">
        <v>3346</v>
      </c>
    </row>
    <row r="12630" spans="1:9" x14ac:dyDescent="0.2">
      <c r="A12630" t="s">
        <v>5884</v>
      </c>
      <c r="B12630">
        <v>2</v>
      </c>
      <c r="C12630" t="s">
        <v>5932</v>
      </c>
      <c r="D12630" t="s">
        <v>11</v>
      </c>
      <c r="E12630" t="s">
        <v>5933</v>
      </c>
      <c r="F12630" t="s">
        <v>113</v>
      </c>
      <c r="G12630" t="s">
        <v>5934</v>
      </c>
      <c r="H12630" t="s">
        <v>15</v>
      </c>
      <c r="I12630">
        <v>3285</v>
      </c>
    </row>
    <row r="12631" spans="1:9" x14ac:dyDescent="0.2">
      <c r="A12631" t="s">
        <v>172577</v>
      </c>
      <c r="B12631">
        <v>2</v>
      </c>
      <c r="C12631" t="s">
        <v>172578</v>
      </c>
      <c r="D12631" t="s">
        <v>11</v>
      </c>
      <c r="E12631" t="s">
        <v>172579</v>
      </c>
      <c r="F12631" t="s">
        <v>25</v>
      </c>
      <c r="G12631" t="s">
        <v>172580</v>
      </c>
      <c r="H12631" t="s">
        <v>61</v>
      </c>
      <c r="I12631">
        <v>1636</v>
      </c>
    </row>
    <row r="12632" spans="1:9" x14ac:dyDescent="0.2">
      <c r="A12632" t="s">
        <v>172577</v>
      </c>
      <c r="B12632">
        <v>2</v>
      </c>
      <c r="C12632" t="s">
        <v>172581</v>
      </c>
      <c r="D12632" t="s">
        <v>11</v>
      </c>
      <c r="E12632" t="s">
        <v>172582</v>
      </c>
      <c r="F12632" t="s">
        <v>1887</v>
      </c>
      <c r="G12632" t="s">
        <v>172583</v>
      </c>
      <c r="H12632" t="s">
        <v>27</v>
      </c>
      <c r="I12632">
        <v>426</v>
      </c>
    </row>
    <row r="12633" spans="1:9" x14ac:dyDescent="0.2">
      <c r="A12633" t="s">
        <v>172577</v>
      </c>
      <c r="B12633">
        <v>2</v>
      </c>
      <c r="C12633" t="s">
        <v>172584</v>
      </c>
      <c r="D12633" t="s">
        <v>11</v>
      </c>
      <c r="E12633" t="s">
        <v>172585</v>
      </c>
      <c r="F12633" t="s">
        <v>25</v>
      </c>
      <c r="G12633" t="s">
        <v>172586</v>
      </c>
      <c r="H12633" t="s">
        <v>72</v>
      </c>
      <c r="I12633">
        <v>1743</v>
      </c>
    </row>
    <row r="12634" spans="1:9" x14ac:dyDescent="0.2">
      <c r="A12634" t="s">
        <v>172577</v>
      </c>
      <c r="B12634">
        <v>2</v>
      </c>
      <c r="C12634" t="s">
        <v>172587</v>
      </c>
      <c r="D12634" t="s">
        <v>11</v>
      </c>
      <c r="E12634" t="s">
        <v>172588</v>
      </c>
      <c r="F12634" t="s">
        <v>25</v>
      </c>
      <c r="G12634" t="s">
        <v>172589</v>
      </c>
      <c r="H12634" t="s">
        <v>15</v>
      </c>
      <c r="I12634">
        <v>1770</v>
      </c>
    </row>
    <row r="12635" spans="1:9" x14ac:dyDescent="0.2">
      <c r="A12635" t="s">
        <v>172577</v>
      </c>
      <c r="B12635">
        <v>2</v>
      </c>
      <c r="C12635" t="s">
        <v>172590</v>
      </c>
      <c r="D12635" t="s">
        <v>11</v>
      </c>
      <c r="E12635" t="s">
        <v>172591</v>
      </c>
      <c r="F12635" t="s">
        <v>25</v>
      </c>
      <c r="G12635" t="s">
        <v>172592</v>
      </c>
      <c r="H12635" t="s">
        <v>15</v>
      </c>
      <c r="I12635">
        <v>1756</v>
      </c>
    </row>
    <row r="12636" spans="1:9" x14ac:dyDescent="0.2">
      <c r="A12636" t="s">
        <v>229879</v>
      </c>
      <c r="B12636">
        <v>2</v>
      </c>
      <c r="C12636" t="s">
        <v>229880</v>
      </c>
      <c r="D12636" t="s">
        <v>11</v>
      </c>
      <c r="E12636" t="s">
        <v>229881</v>
      </c>
      <c r="F12636" t="s">
        <v>127697</v>
      </c>
      <c r="G12636" t="s">
        <v>229882</v>
      </c>
      <c r="H12636" t="s">
        <v>15</v>
      </c>
      <c r="I12636">
        <v>777</v>
      </c>
    </row>
    <row r="12637" spans="1:9" x14ac:dyDescent="0.2">
      <c r="A12637" t="s">
        <v>32520</v>
      </c>
      <c r="B12637">
        <v>2</v>
      </c>
      <c r="C12637" t="s">
        <v>32521</v>
      </c>
      <c r="D12637" t="s">
        <v>11</v>
      </c>
      <c r="E12637" t="s">
        <v>32522</v>
      </c>
      <c r="F12637" t="s">
        <v>1232</v>
      </c>
      <c r="G12637" t="s">
        <v>32523</v>
      </c>
      <c r="H12637" t="s">
        <v>72</v>
      </c>
      <c r="I12637">
        <v>1611</v>
      </c>
    </row>
    <row r="12638" spans="1:9" x14ac:dyDescent="0.2">
      <c r="A12638" t="s">
        <v>32520</v>
      </c>
      <c r="B12638">
        <v>2</v>
      </c>
      <c r="C12638" t="s">
        <v>32524</v>
      </c>
      <c r="D12638" t="s">
        <v>11</v>
      </c>
      <c r="E12638" t="s">
        <v>32525</v>
      </c>
      <c r="F12638" t="s">
        <v>1232</v>
      </c>
      <c r="G12638" t="s">
        <v>32526</v>
      </c>
      <c r="H12638" t="s">
        <v>37</v>
      </c>
      <c r="I12638">
        <v>1419</v>
      </c>
    </row>
    <row r="12639" spans="1:9" x14ac:dyDescent="0.2">
      <c r="A12639" t="s">
        <v>32520</v>
      </c>
      <c r="B12639">
        <v>2</v>
      </c>
      <c r="C12639" t="s">
        <v>32527</v>
      </c>
      <c r="D12639" t="s">
        <v>11</v>
      </c>
      <c r="E12639" t="s">
        <v>32528</v>
      </c>
      <c r="F12639" t="s">
        <v>1232</v>
      </c>
      <c r="G12639" t="s">
        <v>32529</v>
      </c>
      <c r="H12639" t="s">
        <v>15</v>
      </c>
      <c r="I12639">
        <v>1611</v>
      </c>
    </row>
    <row r="12640" spans="1:9" x14ac:dyDescent="0.2">
      <c r="A12640" t="s">
        <v>229883</v>
      </c>
      <c r="B12640">
        <v>2</v>
      </c>
      <c r="C12640" t="s">
        <v>229884</v>
      </c>
      <c r="D12640" t="s">
        <v>11</v>
      </c>
      <c r="E12640" t="s">
        <v>229885</v>
      </c>
      <c r="F12640" t="s">
        <v>335</v>
      </c>
      <c r="G12640" t="s">
        <v>229886</v>
      </c>
      <c r="H12640" t="s">
        <v>15</v>
      </c>
      <c r="I12640">
        <v>2125</v>
      </c>
    </row>
    <row r="12641" spans="1:9" x14ac:dyDescent="0.2">
      <c r="A12641" t="s">
        <v>32558</v>
      </c>
      <c r="B12641">
        <v>2</v>
      </c>
      <c r="C12641" t="s">
        <v>32559</v>
      </c>
      <c r="D12641" t="s">
        <v>11</v>
      </c>
      <c r="E12641" t="s">
        <v>32560</v>
      </c>
      <c r="F12641" t="s">
        <v>32561</v>
      </c>
      <c r="G12641" t="s">
        <v>32562</v>
      </c>
      <c r="H12641" t="s">
        <v>72</v>
      </c>
      <c r="I12641">
        <v>1243</v>
      </c>
    </row>
    <row r="12642" spans="1:9" x14ac:dyDescent="0.2">
      <c r="A12642" t="s">
        <v>32558</v>
      </c>
      <c r="B12642">
        <v>2</v>
      </c>
      <c r="C12642" t="s">
        <v>32563</v>
      </c>
      <c r="D12642" t="s">
        <v>11</v>
      </c>
      <c r="E12642" t="s">
        <v>32564</v>
      </c>
      <c r="F12642" t="s">
        <v>32561</v>
      </c>
      <c r="G12642" t="s">
        <v>32565</v>
      </c>
      <c r="H12642" t="s">
        <v>15</v>
      </c>
      <c r="I12642">
        <v>1243</v>
      </c>
    </row>
    <row r="12643" spans="1:9" x14ac:dyDescent="0.2">
      <c r="A12643" t="s">
        <v>32558</v>
      </c>
      <c r="B12643">
        <v>2</v>
      </c>
      <c r="C12643" t="s">
        <v>32566</v>
      </c>
      <c r="D12643" t="s">
        <v>11</v>
      </c>
      <c r="E12643" t="s">
        <v>32567</v>
      </c>
      <c r="F12643" t="s">
        <v>32561</v>
      </c>
      <c r="G12643" t="s">
        <v>32568</v>
      </c>
      <c r="H12643" t="s">
        <v>15</v>
      </c>
      <c r="I12643">
        <v>1268</v>
      </c>
    </row>
    <row r="12644" spans="1:9" x14ac:dyDescent="0.2">
      <c r="A12644" t="s">
        <v>224876</v>
      </c>
      <c r="B12644">
        <v>2</v>
      </c>
      <c r="C12644" t="s">
        <v>224877</v>
      </c>
      <c r="D12644" t="s">
        <v>11</v>
      </c>
      <c r="E12644" t="s">
        <v>224878</v>
      </c>
      <c r="F12644" t="s">
        <v>174</v>
      </c>
      <c r="G12644" t="s">
        <v>224879</v>
      </c>
      <c r="H12644" t="s">
        <v>15</v>
      </c>
      <c r="I12644">
        <v>698</v>
      </c>
    </row>
    <row r="12645" spans="1:9" x14ac:dyDescent="0.2">
      <c r="A12645" t="s">
        <v>108047</v>
      </c>
      <c r="B12645">
        <v>2</v>
      </c>
      <c r="C12645" t="s">
        <v>108048</v>
      </c>
      <c r="D12645" t="s">
        <v>11</v>
      </c>
      <c r="E12645" t="s">
        <v>108049</v>
      </c>
      <c r="F12645" t="s">
        <v>25</v>
      </c>
      <c r="G12645" t="s">
        <v>108050</v>
      </c>
      <c r="H12645" t="s">
        <v>15</v>
      </c>
      <c r="I12645">
        <v>799</v>
      </c>
    </row>
    <row r="12646" spans="1:9" x14ac:dyDescent="0.2">
      <c r="A12646" t="s">
        <v>224880</v>
      </c>
      <c r="B12646">
        <v>2</v>
      </c>
      <c r="C12646" t="s">
        <v>224881</v>
      </c>
      <c r="D12646" t="s">
        <v>11</v>
      </c>
      <c r="E12646" t="s">
        <v>224882</v>
      </c>
      <c r="F12646" t="s">
        <v>5877</v>
      </c>
      <c r="G12646" t="s">
        <v>224883</v>
      </c>
      <c r="H12646" t="s">
        <v>15</v>
      </c>
      <c r="I12646">
        <v>836</v>
      </c>
    </row>
    <row r="12647" spans="1:9" x14ac:dyDescent="0.2">
      <c r="A12647" t="s">
        <v>56132</v>
      </c>
      <c r="B12647">
        <v>2</v>
      </c>
      <c r="C12647" t="s">
        <v>56133</v>
      </c>
      <c r="D12647" t="s">
        <v>11</v>
      </c>
      <c r="E12647" t="s">
        <v>56134</v>
      </c>
      <c r="F12647" t="s">
        <v>25</v>
      </c>
      <c r="G12647" t="s">
        <v>56135</v>
      </c>
      <c r="H12647" t="s">
        <v>15</v>
      </c>
      <c r="I12647">
        <v>271</v>
      </c>
    </row>
    <row r="12648" spans="1:9" x14ac:dyDescent="0.2">
      <c r="A12648" t="s">
        <v>61122</v>
      </c>
      <c r="B12648">
        <v>2</v>
      </c>
      <c r="C12648" t="s">
        <v>61123</v>
      </c>
      <c r="D12648" t="s">
        <v>11</v>
      </c>
      <c r="E12648" t="s">
        <v>61124</v>
      </c>
      <c r="F12648" t="s">
        <v>461</v>
      </c>
      <c r="G12648" t="s">
        <v>61125</v>
      </c>
      <c r="H12648" t="s">
        <v>61</v>
      </c>
      <c r="I12648">
        <v>1374</v>
      </c>
    </row>
    <row r="12649" spans="1:9" x14ac:dyDescent="0.2">
      <c r="A12649" t="s">
        <v>61122</v>
      </c>
      <c r="B12649">
        <v>2</v>
      </c>
      <c r="C12649" t="s">
        <v>61126</v>
      </c>
      <c r="D12649" t="s">
        <v>11</v>
      </c>
      <c r="E12649" t="s">
        <v>61127</v>
      </c>
      <c r="F12649" t="s">
        <v>160</v>
      </c>
      <c r="G12649" t="s">
        <v>61128</v>
      </c>
      <c r="H12649" t="s">
        <v>15</v>
      </c>
      <c r="I12649">
        <v>1566</v>
      </c>
    </row>
    <row r="12650" spans="1:9" x14ac:dyDescent="0.2">
      <c r="A12650" t="s">
        <v>229887</v>
      </c>
      <c r="B12650">
        <v>2</v>
      </c>
      <c r="C12650" t="s">
        <v>229888</v>
      </c>
      <c r="D12650" t="s">
        <v>11</v>
      </c>
      <c r="E12650" t="s">
        <v>229889</v>
      </c>
      <c r="F12650" t="s">
        <v>8453</v>
      </c>
      <c r="G12650" t="s">
        <v>229890</v>
      </c>
      <c r="H12650" t="s">
        <v>15</v>
      </c>
      <c r="I12650">
        <v>524</v>
      </c>
    </row>
    <row r="12651" spans="1:9" x14ac:dyDescent="0.2">
      <c r="A12651" t="s">
        <v>73403</v>
      </c>
      <c r="B12651">
        <v>2</v>
      </c>
      <c r="C12651" t="s">
        <v>73404</v>
      </c>
      <c r="D12651" t="s">
        <v>11</v>
      </c>
      <c r="E12651" t="s">
        <v>73405</v>
      </c>
      <c r="F12651" t="s">
        <v>14195</v>
      </c>
      <c r="G12651" t="s">
        <v>73406</v>
      </c>
      <c r="H12651" t="s">
        <v>72</v>
      </c>
      <c r="I12651">
        <v>450</v>
      </c>
    </row>
    <row r="12652" spans="1:9" x14ac:dyDescent="0.2">
      <c r="A12652" t="s">
        <v>73403</v>
      </c>
      <c r="B12652">
        <v>2</v>
      </c>
      <c r="C12652" t="s">
        <v>73407</v>
      </c>
      <c r="D12652" t="s">
        <v>11</v>
      </c>
      <c r="E12652" t="s">
        <v>73408</v>
      </c>
      <c r="F12652" t="s">
        <v>14195</v>
      </c>
      <c r="G12652" t="s">
        <v>73409</v>
      </c>
      <c r="H12652" t="s">
        <v>15</v>
      </c>
      <c r="I12652">
        <v>452</v>
      </c>
    </row>
    <row r="12653" spans="1:9" x14ac:dyDescent="0.2">
      <c r="A12653" t="s">
        <v>73403</v>
      </c>
      <c r="B12653">
        <v>2</v>
      </c>
      <c r="C12653" t="s">
        <v>73410</v>
      </c>
      <c r="D12653" t="s">
        <v>11</v>
      </c>
      <c r="E12653" t="s">
        <v>73411</v>
      </c>
      <c r="F12653" t="s">
        <v>14195</v>
      </c>
      <c r="G12653" t="s">
        <v>73412</v>
      </c>
      <c r="H12653" t="s">
        <v>15</v>
      </c>
      <c r="I12653">
        <v>506</v>
      </c>
    </row>
    <row r="12654" spans="1:9" x14ac:dyDescent="0.2">
      <c r="A12654" t="s">
        <v>162195</v>
      </c>
      <c r="B12654">
        <v>2</v>
      </c>
      <c r="C12654" t="s">
        <v>162196</v>
      </c>
      <c r="D12654" t="s">
        <v>11</v>
      </c>
      <c r="E12654" t="s">
        <v>162197</v>
      </c>
      <c r="F12654" t="s">
        <v>25</v>
      </c>
      <c r="G12654" t="s">
        <v>162198</v>
      </c>
      <c r="H12654" t="s">
        <v>15</v>
      </c>
      <c r="I12654">
        <v>84</v>
      </c>
    </row>
    <row r="12655" spans="1:9" x14ac:dyDescent="0.2">
      <c r="A12655" t="s">
        <v>229891</v>
      </c>
      <c r="B12655">
        <v>2</v>
      </c>
      <c r="C12655" t="s">
        <v>229892</v>
      </c>
      <c r="D12655" t="s">
        <v>11</v>
      </c>
      <c r="E12655" t="s">
        <v>229893</v>
      </c>
      <c r="F12655" t="s">
        <v>74427</v>
      </c>
      <c r="G12655" t="s">
        <v>229894</v>
      </c>
      <c r="H12655" t="s">
        <v>15</v>
      </c>
      <c r="I12655">
        <v>354</v>
      </c>
    </row>
    <row r="12656" spans="1:9" x14ac:dyDescent="0.2">
      <c r="A12656" t="s">
        <v>92019</v>
      </c>
      <c r="B12656">
        <v>2</v>
      </c>
      <c r="C12656" t="s">
        <v>92020</v>
      </c>
      <c r="D12656" t="s">
        <v>11</v>
      </c>
      <c r="E12656" t="s">
        <v>92021</v>
      </c>
      <c r="F12656" t="s">
        <v>249</v>
      </c>
      <c r="G12656" t="s">
        <v>92022</v>
      </c>
      <c r="H12656" t="s">
        <v>15</v>
      </c>
      <c r="I12656">
        <v>413</v>
      </c>
    </row>
    <row r="12657" spans="1:9" x14ac:dyDescent="0.2">
      <c r="A12657" t="s">
        <v>11688</v>
      </c>
      <c r="B12657">
        <v>2</v>
      </c>
      <c r="C12657" t="s">
        <v>11689</v>
      </c>
      <c r="D12657" t="s">
        <v>11</v>
      </c>
      <c r="E12657" t="s">
        <v>11690</v>
      </c>
      <c r="F12657" t="s">
        <v>391</v>
      </c>
      <c r="G12657" t="s">
        <v>11691</v>
      </c>
      <c r="H12657" t="s">
        <v>15</v>
      </c>
      <c r="I12657">
        <v>316</v>
      </c>
    </row>
    <row r="12658" spans="1:9" x14ac:dyDescent="0.2">
      <c r="A12658" t="s">
        <v>155630</v>
      </c>
      <c r="B12658">
        <v>2</v>
      </c>
      <c r="C12658" t="s">
        <v>155631</v>
      </c>
      <c r="D12658" t="s">
        <v>11</v>
      </c>
      <c r="E12658" t="s">
        <v>155632</v>
      </c>
      <c r="F12658" t="s">
        <v>25</v>
      </c>
      <c r="G12658" t="s">
        <v>155633</v>
      </c>
      <c r="H12658" t="s">
        <v>72</v>
      </c>
      <c r="I12658">
        <v>164</v>
      </c>
    </row>
    <row r="12659" spans="1:9" x14ac:dyDescent="0.2">
      <c r="A12659" t="s">
        <v>155630</v>
      </c>
      <c r="B12659">
        <v>2</v>
      </c>
      <c r="C12659" t="s">
        <v>155634</v>
      </c>
      <c r="D12659" t="s">
        <v>11</v>
      </c>
      <c r="E12659" t="s">
        <v>155635</v>
      </c>
      <c r="F12659" t="s">
        <v>25</v>
      </c>
      <c r="G12659" t="s">
        <v>155636</v>
      </c>
      <c r="H12659" t="s">
        <v>15</v>
      </c>
      <c r="I12659">
        <v>199</v>
      </c>
    </row>
    <row r="12660" spans="1:9" x14ac:dyDescent="0.2">
      <c r="A12660" t="s">
        <v>32655</v>
      </c>
      <c r="B12660">
        <v>2</v>
      </c>
      <c r="C12660" t="s">
        <v>32656</v>
      </c>
      <c r="D12660" t="s">
        <v>11</v>
      </c>
      <c r="E12660" t="s">
        <v>32657</v>
      </c>
      <c r="F12660" t="s">
        <v>25</v>
      </c>
      <c r="G12660" t="s">
        <v>32658</v>
      </c>
      <c r="H12660" t="s">
        <v>15</v>
      </c>
      <c r="I12660">
        <v>620</v>
      </c>
    </row>
    <row r="12661" spans="1:9" x14ac:dyDescent="0.2">
      <c r="A12661" t="s">
        <v>224964</v>
      </c>
      <c r="B12661">
        <v>2</v>
      </c>
      <c r="C12661" t="s">
        <v>224965</v>
      </c>
      <c r="D12661" t="s">
        <v>11</v>
      </c>
      <c r="E12661" t="s">
        <v>224966</v>
      </c>
      <c r="F12661" t="s">
        <v>27778</v>
      </c>
      <c r="G12661" t="s">
        <v>224967</v>
      </c>
      <c r="H12661" t="s">
        <v>15</v>
      </c>
      <c r="I12661">
        <v>449</v>
      </c>
    </row>
    <row r="12662" spans="1:9" x14ac:dyDescent="0.2">
      <c r="A12662" t="s">
        <v>56172</v>
      </c>
      <c r="B12662">
        <v>2</v>
      </c>
      <c r="C12662" t="s">
        <v>56173</v>
      </c>
      <c r="D12662" t="s">
        <v>11</v>
      </c>
      <c r="E12662" t="s">
        <v>56174</v>
      </c>
      <c r="F12662" t="s">
        <v>25</v>
      </c>
      <c r="G12662" t="s">
        <v>56175</v>
      </c>
      <c r="H12662" t="s">
        <v>15</v>
      </c>
      <c r="I12662">
        <v>554</v>
      </c>
    </row>
    <row r="12663" spans="1:9" x14ac:dyDescent="0.2">
      <c r="A12663" t="s">
        <v>32682</v>
      </c>
      <c r="B12663">
        <v>2</v>
      </c>
      <c r="C12663" t="s">
        <v>32683</v>
      </c>
      <c r="D12663" t="s">
        <v>11</v>
      </c>
      <c r="E12663" t="s">
        <v>32684</v>
      </c>
      <c r="F12663" t="s">
        <v>1232</v>
      </c>
      <c r="G12663" t="s">
        <v>32685</v>
      </c>
      <c r="H12663" t="s">
        <v>15</v>
      </c>
      <c r="I12663">
        <v>426</v>
      </c>
    </row>
    <row r="12664" spans="1:9" x14ac:dyDescent="0.2">
      <c r="A12664" t="s">
        <v>158414</v>
      </c>
      <c r="B12664">
        <v>2</v>
      </c>
      <c r="C12664" t="s">
        <v>158415</v>
      </c>
      <c r="D12664" t="s">
        <v>11</v>
      </c>
      <c r="E12664" t="s">
        <v>158416</v>
      </c>
      <c r="F12664" t="s">
        <v>391</v>
      </c>
      <c r="G12664" t="s">
        <v>158417</v>
      </c>
      <c r="H12664" t="s">
        <v>15</v>
      </c>
      <c r="I12664">
        <v>349</v>
      </c>
    </row>
    <row r="12665" spans="1:9" x14ac:dyDescent="0.2">
      <c r="A12665" t="s">
        <v>135067</v>
      </c>
      <c r="B12665">
        <v>2</v>
      </c>
      <c r="C12665" t="s">
        <v>135068</v>
      </c>
      <c r="D12665" t="s">
        <v>11</v>
      </c>
      <c r="E12665" t="s">
        <v>135069</v>
      </c>
      <c r="F12665" t="s">
        <v>1232</v>
      </c>
      <c r="G12665" t="s">
        <v>135070</v>
      </c>
      <c r="H12665" t="s">
        <v>15</v>
      </c>
      <c r="I12665">
        <v>340</v>
      </c>
    </row>
    <row r="12666" spans="1:9" x14ac:dyDescent="0.2">
      <c r="A12666" t="s">
        <v>102620</v>
      </c>
      <c r="B12666">
        <v>2</v>
      </c>
      <c r="C12666" t="s">
        <v>102621</v>
      </c>
      <c r="D12666" t="s">
        <v>11</v>
      </c>
      <c r="E12666" t="s">
        <v>102622</v>
      </c>
      <c r="F12666" t="s">
        <v>25</v>
      </c>
      <c r="G12666" t="s">
        <v>102623</v>
      </c>
      <c r="H12666" t="s">
        <v>15</v>
      </c>
      <c r="I12666">
        <v>189</v>
      </c>
    </row>
    <row r="12667" spans="1:9" x14ac:dyDescent="0.2">
      <c r="A12667" t="s">
        <v>87168</v>
      </c>
      <c r="B12667">
        <v>2</v>
      </c>
      <c r="C12667" t="s">
        <v>87169</v>
      </c>
      <c r="D12667" t="s">
        <v>11</v>
      </c>
      <c r="E12667" t="s">
        <v>87170</v>
      </c>
      <c r="F12667" t="s">
        <v>25</v>
      </c>
      <c r="G12667" t="s">
        <v>87171</v>
      </c>
      <c r="H12667" t="s">
        <v>15</v>
      </c>
      <c r="I12667">
        <v>240</v>
      </c>
    </row>
    <row r="12668" spans="1:9" x14ac:dyDescent="0.2">
      <c r="A12668" t="s">
        <v>172625</v>
      </c>
      <c r="B12668">
        <v>2</v>
      </c>
      <c r="C12668" t="s">
        <v>172626</v>
      </c>
      <c r="D12668" t="s">
        <v>11</v>
      </c>
      <c r="E12668" t="s">
        <v>172627</v>
      </c>
      <c r="F12668" t="s">
        <v>25</v>
      </c>
      <c r="G12668" t="s">
        <v>172628</v>
      </c>
      <c r="H12668" t="s">
        <v>15</v>
      </c>
      <c r="I12668">
        <v>230</v>
      </c>
    </row>
    <row r="12669" spans="1:9" x14ac:dyDescent="0.2">
      <c r="A12669" t="s">
        <v>61734</v>
      </c>
      <c r="B12669">
        <v>2</v>
      </c>
      <c r="C12669" t="s">
        <v>61735</v>
      </c>
      <c r="D12669" t="s">
        <v>11</v>
      </c>
      <c r="E12669" t="s">
        <v>61736</v>
      </c>
      <c r="F12669" t="s">
        <v>25</v>
      </c>
      <c r="G12669" t="s">
        <v>61737</v>
      </c>
      <c r="H12669" t="s">
        <v>15</v>
      </c>
      <c r="I12669">
        <v>330</v>
      </c>
    </row>
    <row r="12670" spans="1:9" x14ac:dyDescent="0.2">
      <c r="A12670" t="s">
        <v>172629</v>
      </c>
      <c r="B12670">
        <v>1</v>
      </c>
      <c r="C12670" t="s">
        <v>172630</v>
      </c>
      <c r="D12670" t="s">
        <v>11</v>
      </c>
      <c r="E12670" t="s">
        <v>172631</v>
      </c>
      <c r="F12670" t="s">
        <v>172632</v>
      </c>
      <c r="G12670" t="s">
        <v>387</v>
      </c>
      <c r="H12670" t="s">
        <v>120362</v>
      </c>
      <c r="I12670">
        <v>155</v>
      </c>
    </row>
    <row r="12671" spans="1:9" x14ac:dyDescent="0.2">
      <c r="A12671" t="s">
        <v>172637</v>
      </c>
      <c r="B12671">
        <v>1</v>
      </c>
      <c r="C12671" t="s">
        <v>172638</v>
      </c>
      <c r="D12671" t="s">
        <v>11</v>
      </c>
      <c r="E12671" t="s">
        <v>172639</v>
      </c>
      <c r="F12671" t="s">
        <v>60772</v>
      </c>
      <c r="G12671" t="s">
        <v>60773</v>
      </c>
      <c r="H12671" t="s">
        <v>15</v>
      </c>
      <c r="I12671">
        <v>203</v>
      </c>
    </row>
    <row r="12672" spans="1:9" x14ac:dyDescent="0.2">
      <c r="A12672" t="s">
        <v>172637</v>
      </c>
      <c r="B12672">
        <v>1</v>
      </c>
      <c r="C12672" t="s">
        <v>172640</v>
      </c>
      <c r="D12672" t="s">
        <v>11</v>
      </c>
      <c r="E12672" t="s">
        <v>172641</v>
      </c>
      <c r="F12672" t="s">
        <v>60772</v>
      </c>
      <c r="G12672" t="s">
        <v>60773</v>
      </c>
      <c r="H12672" t="s">
        <v>15</v>
      </c>
      <c r="I12672">
        <v>203</v>
      </c>
    </row>
    <row r="12673" spans="1:9" x14ac:dyDescent="0.2">
      <c r="A12673" t="s">
        <v>172637</v>
      </c>
      <c r="B12673">
        <v>1</v>
      </c>
      <c r="C12673" t="s">
        <v>172642</v>
      </c>
      <c r="D12673" t="s">
        <v>11</v>
      </c>
      <c r="E12673" t="s">
        <v>172643</v>
      </c>
      <c r="F12673" t="s">
        <v>60772</v>
      </c>
      <c r="G12673" t="s">
        <v>60773</v>
      </c>
      <c r="H12673" t="s">
        <v>15</v>
      </c>
      <c r="I12673">
        <v>203</v>
      </c>
    </row>
    <row r="12674" spans="1:9" x14ac:dyDescent="0.2">
      <c r="A12674" t="s">
        <v>172637</v>
      </c>
      <c r="B12674">
        <v>1</v>
      </c>
      <c r="C12674" t="s">
        <v>172644</v>
      </c>
      <c r="D12674" t="s">
        <v>11</v>
      </c>
      <c r="E12674" t="s">
        <v>172645</v>
      </c>
      <c r="F12674" t="s">
        <v>60772</v>
      </c>
      <c r="G12674" t="s">
        <v>60773</v>
      </c>
      <c r="H12674" t="s">
        <v>15</v>
      </c>
      <c r="I12674">
        <v>203</v>
      </c>
    </row>
    <row r="12675" spans="1:9" x14ac:dyDescent="0.2">
      <c r="A12675" t="s">
        <v>172637</v>
      </c>
      <c r="B12675">
        <v>1</v>
      </c>
      <c r="C12675" t="s">
        <v>172646</v>
      </c>
      <c r="D12675" t="s">
        <v>11</v>
      </c>
      <c r="E12675" t="s">
        <v>172647</v>
      </c>
      <c r="F12675" t="s">
        <v>60772</v>
      </c>
      <c r="G12675" t="s">
        <v>60773</v>
      </c>
      <c r="H12675" t="s">
        <v>15</v>
      </c>
      <c r="I12675">
        <v>203</v>
      </c>
    </row>
    <row r="12676" spans="1:9" x14ac:dyDescent="0.2">
      <c r="A12676" t="s">
        <v>172637</v>
      </c>
      <c r="B12676">
        <v>1</v>
      </c>
      <c r="C12676" t="s">
        <v>172648</v>
      </c>
      <c r="D12676" t="s">
        <v>11</v>
      </c>
      <c r="E12676" t="s">
        <v>172649</v>
      </c>
      <c r="F12676" t="s">
        <v>60772</v>
      </c>
      <c r="G12676" t="s">
        <v>60773</v>
      </c>
      <c r="H12676" t="s">
        <v>15</v>
      </c>
      <c r="I12676">
        <v>203</v>
      </c>
    </row>
    <row r="12677" spans="1:9" x14ac:dyDescent="0.2">
      <c r="A12677" t="s">
        <v>172637</v>
      </c>
      <c r="B12677">
        <v>1</v>
      </c>
      <c r="C12677" t="s">
        <v>172650</v>
      </c>
      <c r="D12677" t="s">
        <v>11</v>
      </c>
      <c r="E12677" t="s">
        <v>172651</v>
      </c>
      <c r="F12677" t="s">
        <v>60772</v>
      </c>
      <c r="G12677" t="s">
        <v>60773</v>
      </c>
      <c r="H12677" t="s">
        <v>15</v>
      </c>
      <c r="I12677">
        <v>203</v>
      </c>
    </row>
    <row r="12678" spans="1:9" x14ac:dyDescent="0.2">
      <c r="A12678" t="s">
        <v>172637</v>
      </c>
      <c r="B12678">
        <v>1</v>
      </c>
      <c r="C12678" t="s">
        <v>172652</v>
      </c>
      <c r="D12678" t="s">
        <v>11</v>
      </c>
      <c r="E12678" t="s">
        <v>172653</v>
      </c>
      <c r="F12678" t="s">
        <v>172654</v>
      </c>
      <c r="G12678" t="s">
        <v>172655</v>
      </c>
      <c r="H12678" t="s">
        <v>15</v>
      </c>
      <c r="I12678">
        <v>203</v>
      </c>
    </row>
    <row r="12679" spans="1:9" x14ac:dyDescent="0.2">
      <c r="A12679" t="s">
        <v>172637</v>
      </c>
      <c r="B12679">
        <v>1</v>
      </c>
      <c r="C12679" t="s">
        <v>172656</v>
      </c>
      <c r="D12679" t="s">
        <v>11</v>
      </c>
      <c r="E12679" t="s">
        <v>172657</v>
      </c>
      <c r="F12679" t="s">
        <v>60772</v>
      </c>
      <c r="G12679" t="s">
        <v>60773</v>
      </c>
      <c r="H12679" t="s">
        <v>15</v>
      </c>
      <c r="I12679">
        <v>203</v>
      </c>
    </row>
    <row r="12680" spans="1:9" x14ac:dyDescent="0.2">
      <c r="A12680" t="s">
        <v>172637</v>
      </c>
      <c r="B12680">
        <v>1</v>
      </c>
      <c r="C12680" t="s">
        <v>172658</v>
      </c>
      <c r="D12680" t="s">
        <v>11</v>
      </c>
      <c r="E12680" t="s">
        <v>172659</v>
      </c>
      <c r="F12680" t="s">
        <v>60772</v>
      </c>
      <c r="G12680" t="s">
        <v>60773</v>
      </c>
      <c r="H12680" t="s">
        <v>15</v>
      </c>
      <c r="I12680">
        <v>203</v>
      </c>
    </row>
    <row r="12681" spans="1:9" x14ac:dyDescent="0.2">
      <c r="A12681" t="s">
        <v>172637</v>
      </c>
      <c r="B12681">
        <v>1</v>
      </c>
      <c r="C12681" t="s">
        <v>172660</v>
      </c>
      <c r="D12681" t="s">
        <v>11</v>
      </c>
      <c r="E12681" t="s">
        <v>172661</v>
      </c>
      <c r="F12681" t="s">
        <v>60772</v>
      </c>
      <c r="G12681" t="s">
        <v>60773</v>
      </c>
      <c r="H12681" t="s">
        <v>15</v>
      </c>
      <c r="I12681">
        <v>203</v>
      </c>
    </row>
    <row r="12682" spans="1:9" x14ac:dyDescent="0.2">
      <c r="A12682" t="s">
        <v>172637</v>
      </c>
      <c r="B12682">
        <v>1</v>
      </c>
      <c r="C12682" t="s">
        <v>172662</v>
      </c>
      <c r="D12682" t="s">
        <v>11</v>
      </c>
      <c r="E12682" t="s">
        <v>172663</v>
      </c>
      <c r="F12682" t="s">
        <v>32206</v>
      </c>
      <c r="G12682" t="s">
        <v>172664</v>
      </c>
      <c r="H12682" t="s">
        <v>72</v>
      </c>
      <c r="I12682">
        <v>222</v>
      </c>
    </row>
    <row r="12683" spans="1:9" x14ac:dyDescent="0.2">
      <c r="A12683" t="s">
        <v>172637</v>
      </c>
      <c r="B12683">
        <v>1</v>
      </c>
      <c r="C12683" t="s">
        <v>172665</v>
      </c>
      <c r="D12683" t="s">
        <v>11</v>
      </c>
      <c r="E12683" t="s">
        <v>172666</v>
      </c>
      <c r="F12683" t="s">
        <v>32219</v>
      </c>
      <c r="G12683" t="s">
        <v>172667</v>
      </c>
      <c r="H12683" t="s">
        <v>15</v>
      </c>
      <c r="I12683">
        <v>203</v>
      </c>
    </row>
    <row r="12684" spans="1:9" x14ac:dyDescent="0.2">
      <c r="A12684" t="s">
        <v>172672</v>
      </c>
      <c r="B12684">
        <v>1</v>
      </c>
      <c r="C12684" t="s">
        <v>172673</v>
      </c>
      <c r="D12684" t="s">
        <v>11</v>
      </c>
      <c r="E12684" t="s">
        <v>172674</v>
      </c>
      <c r="F12684" t="s">
        <v>25</v>
      </c>
      <c r="G12684" t="s">
        <v>172675</v>
      </c>
      <c r="H12684" t="s">
        <v>72</v>
      </c>
      <c r="I12684">
        <v>478</v>
      </c>
    </row>
    <row r="12685" spans="1:9" x14ac:dyDescent="0.2">
      <c r="A12685" t="s">
        <v>172672</v>
      </c>
      <c r="B12685">
        <v>1</v>
      </c>
      <c r="C12685" t="s">
        <v>172676</v>
      </c>
      <c r="D12685" t="s">
        <v>11</v>
      </c>
      <c r="E12685" t="s">
        <v>172677</v>
      </c>
      <c r="F12685" t="s">
        <v>25</v>
      </c>
      <c r="G12685" t="s">
        <v>172678</v>
      </c>
      <c r="H12685" t="s">
        <v>15</v>
      </c>
      <c r="I12685">
        <v>478</v>
      </c>
    </row>
    <row r="12686" spans="1:9" x14ac:dyDescent="0.2">
      <c r="A12686" t="s">
        <v>162205</v>
      </c>
      <c r="B12686">
        <v>1</v>
      </c>
      <c r="C12686" t="s">
        <v>162206</v>
      </c>
      <c r="D12686" t="s">
        <v>11</v>
      </c>
      <c r="E12686" t="s">
        <v>162207</v>
      </c>
      <c r="F12686" t="s">
        <v>12786</v>
      </c>
      <c r="G12686" t="s">
        <v>162208</v>
      </c>
      <c r="H12686" t="s">
        <v>72</v>
      </c>
      <c r="I12686">
        <v>524</v>
      </c>
    </row>
    <row r="12687" spans="1:9" x14ac:dyDescent="0.2">
      <c r="A12687" t="s">
        <v>162205</v>
      </c>
      <c r="B12687">
        <v>1</v>
      </c>
      <c r="C12687" t="s">
        <v>162209</v>
      </c>
      <c r="D12687" t="s">
        <v>11</v>
      </c>
      <c r="E12687" t="s">
        <v>162210</v>
      </c>
      <c r="F12687" t="s">
        <v>12786</v>
      </c>
      <c r="G12687" t="s">
        <v>162211</v>
      </c>
      <c r="H12687" t="s">
        <v>61</v>
      </c>
      <c r="I12687">
        <v>430</v>
      </c>
    </row>
    <row r="12688" spans="1:9" x14ac:dyDescent="0.2">
      <c r="A12688" t="s">
        <v>162205</v>
      </c>
      <c r="B12688">
        <v>1</v>
      </c>
      <c r="C12688" t="s">
        <v>162212</v>
      </c>
      <c r="D12688" t="s">
        <v>11</v>
      </c>
      <c r="E12688" t="s">
        <v>162213</v>
      </c>
      <c r="F12688" t="s">
        <v>12786</v>
      </c>
      <c r="G12688" t="s">
        <v>162214</v>
      </c>
      <c r="H12688" t="s">
        <v>15</v>
      </c>
      <c r="I12688">
        <v>148</v>
      </c>
    </row>
    <row r="12689" spans="1:9" x14ac:dyDescent="0.2">
      <c r="A12689" t="s">
        <v>162205</v>
      </c>
      <c r="B12689">
        <v>1</v>
      </c>
      <c r="C12689" t="s">
        <v>162215</v>
      </c>
      <c r="D12689" t="s">
        <v>11</v>
      </c>
      <c r="E12689" t="s">
        <v>162216</v>
      </c>
      <c r="F12689" t="s">
        <v>12786</v>
      </c>
      <c r="G12689" t="s">
        <v>162217</v>
      </c>
      <c r="H12689" t="s">
        <v>15</v>
      </c>
      <c r="I12689">
        <v>326</v>
      </c>
    </row>
    <row r="12690" spans="1:9" x14ac:dyDescent="0.2">
      <c r="A12690" t="s">
        <v>162205</v>
      </c>
      <c r="B12690">
        <v>1</v>
      </c>
      <c r="C12690" t="s">
        <v>162218</v>
      </c>
      <c r="D12690" t="s">
        <v>11</v>
      </c>
      <c r="E12690" t="s">
        <v>162219</v>
      </c>
      <c r="F12690" t="s">
        <v>12786</v>
      </c>
      <c r="G12690" t="s">
        <v>162220</v>
      </c>
      <c r="H12690" t="s">
        <v>21</v>
      </c>
      <c r="I12690">
        <v>501</v>
      </c>
    </row>
    <row r="12691" spans="1:9" x14ac:dyDescent="0.2">
      <c r="A12691" t="s">
        <v>162205</v>
      </c>
      <c r="B12691">
        <v>1</v>
      </c>
      <c r="C12691" t="s">
        <v>162221</v>
      </c>
      <c r="D12691" t="s">
        <v>11</v>
      </c>
      <c r="E12691" t="s">
        <v>162222</v>
      </c>
      <c r="F12691" t="s">
        <v>12786</v>
      </c>
      <c r="G12691" t="s">
        <v>162223</v>
      </c>
      <c r="H12691" t="s">
        <v>15</v>
      </c>
      <c r="I12691">
        <v>430</v>
      </c>
    </row>
    <row r="12692" spans="1:9" x14ac:dyDescent="0.2">
      <c r="A12692" t="s">
        <v>229895</v>
      </c>
      <c r="B12692">
        <v>1</v>
      </c>
      <c r="C12692" t="s">
        <v>229896</v>
      </c>
      <c r="D12692" t="s">
        <v>11</v>
      </c>
      <c r="E12692" t="s">
        <v>229897</v>
      </c>
      <c r="F12692" t="s">
        <v>24292</v>
      </c>
      <c r="G12692" t="s">
        <v>229898</v>
      </c>
      <c r="H12692" t="s">
        <v>72</v>
      </c>
      <c r="I12692">
        <v>263</v>
      </c>
    </row>
    <row r="12693" spans="1:9" x14ac:dyDescent="0.2">
      <c r="A12693" t="s">
        <v>229899</v>
      </c>
      <c r="B12693">
        <v>1</v>
      </c>
      <c r="C12693" t="s">
        <v>229900</v>
      </c>
      <c r="D12693" t="s">
        <v>11</v>
      </c>
      <c r="E12693" t="s">
        <v>229901</v>
      </c>
      <c r="F12693" t="s">
        <v>25</v>
      </c>
      <c r="G12693" t="s">
        <v>229902</v>
      </c>
      <c r="H12693" t="s">
        <v>72</v>
      </c>
      <c r="I12693">
        <v>184</v>
      </c>
    </row>
    <row r="12694" spans="1:9" x14ac:dyDescent="0.2">
      <c r="A12694" t="s">
        <v>229899</v>
      </c>
      <c r="B12694">
        <v>1</v>
      </c>
      <c r="C12694" t="s">
        <v>229903</v>
      </c>
      <c r="D12694" t="s">
        <v>11</v>
      </c>
      <c r="E12694" t="s">
        <v>229904</v>
      </c>
      <c r="F12694" t="s">
        <v>25</v>
      </c>
      <c r="G12694" t="s">
        <v>229905</v>
      </c>
      <c r="H12694" t="s">
        <v>61</v>
      </c>
      <c r="I12694">
        <v>167</v>
      </c>
    </row>
    <row r="12695" spans="1:9" x14ac:dyDescent="0.2">
      <c r="A12695" t="s">
        <v>229906</v>
      </c>
      <c r="B12695">
        <v>1</v>
      </c>
      <c r="C12695" t="s">
        <v>229907</v>
      </c>
      <c r="D12695" t="s">
        <v>11</v>
      </c>
      <c r="E12695" t="s">
        <v>229908</v>
      </c>
      <c r="F12695" t="s">
        <v>6729</v>
      </c>
      <c r="G12695" t="s">
        <v>229909</v>
      </c>
      <c r="H12695" t="s">
        <v>72</v>
      </c>
      <c r="I12695">
        <v>153</v>
      </c>
    </row>
    <row r="12696" spans="1:9" x14ac:dyDescent="0.2">
      <c r="A12696" t="s">
        <v>172684</v>
      </c>
      <c r="B12696">
        <v>1</v>
      </c>
      <c r="C12696" t="s">
        <v>172685</v>
      </c>
      <c r="D12696" t="s">
        <v>11</v>
      </c>
      <c r="E12696" t="s">
        <v>172686</v>
      </c>
      <c r="F12696" t="s">
        <v>25</v>
      </c>
      <c r="G12696" t="s">
        <v>172687</v>
      </c>
      <c r="H12696" t="s">
        <v>72</v>
      </c>
      <c r="I12696">
        <v>547</v>
      </c>
    </row>
    <row r="12697" spans="1:9" x14ac:dyDescent="0.2">
      <c r="A12697" t="s">
        <v>11692</v>
      </c>
      <c r="B12697">
        <v>1</v>
      </c>
      <c r="C12697" t="s">
        <v>11693</v>
      </c>
      <c r="D12697" t="s">
        <v>11</v>
      </c>
      <c r="E12697" t="s">
        <v>11694</v>
      </c>
      <c r="F12697" t="s">
        <v>7526</v>
      </c>
      <c r="G12697" t="s">
        <v>11695</v>
      </c>
      <c r="H12697" t="s">
        <v>72</v>
      </c>
      <c r="I12697">
        <v>1245</v>
      </c>
    </row>
    <row r="12698" spans="1:9" x14ac:dyDescent="0.2">
      <c r="A12698" t="s">
        <v>172688</v>
      </c>
      <c r="B12698">
        <v>1</v>
      </c>
      <c r="C12698" t="s">
        <v>172689</v>
      </c>
      <c r="D12698" t="s">
        <v>11</v>
      </c>
      <c r="E12698" t="s">
        <v>172690</v>
      </c>
      <c r="F12698" t="s">
        <v>172691</v>
      </c>
      <c r="G12698" t="s">
        <v>172692</v>
      </c>
      <c r="H12698" t="s">
        <v>72</v>
      </c>
      <c r="I12698">
        <v>1244</v>
      </c>
    </row>
    <row r="12699" spans="1:9" x14ac:dyDescent="0.2">
      <c r="A12699" t="s">
        <v>34539</v>
      </c>
      <c r="B12699">
        <v>1</v>
      </c>
      <c r="C12699" t="s">
        <v>34540</v>
      </c>
      <c r="D12699" t="s">
        <v>11</v>
      </c>
      <c r="E12699" t="s">
        <v>34541</v>
      </c>
      <c r="F12699" t="s">
        <v>34542</v>
      </c>
      <c r="G12699" t="s">
        <v>34543</v>
      </c>
      <c r="H12699" t="s">
        <v>72</v>
      </c>
      <c r="I12699">
        <v>1529</v>
      </c>
    </row>
    <row r="12700" spans="1:9" x14ac:dyDescent="0.2">
      <c r="A12700" t="s">
        <v>5957</v>
      </c>
      <c r="B12700">
        <v>1</v>
      </c>
      <c r="C12700" t="s">
        <v>5958</v>
      </c>
      <c r="D12700" t="s">
        <v>11</v>
      </c>
      <c r="E12700" t="s">
        <v>5959</v>
      </c>
      <c r="F12700" t="s">
        <v>5960</v>
      </c>
      <c r="G12700" t="s">
        <v>5961</v>
      </c>
      <c r="H12700" t="s">
        <v>72</v>
      </c>
      <c r="I12700">
        <v>872</v>
      </c>
    </row>
    <row r="12701" spans="1:9" x14ac:dyDescent="0.2">
      <c r="A12701" t="s">
        <v>5957</v>
      </c>
      <c r="B12701">
        <v>1</v>
      </c>
      <c r="C12701" t="s">
        <v>5962</v>
      </c>
      <c r="D12701" t="s">
        <v>11</v>
      </c>
      <c r="E12701" t="s">
        <v>5963</v>
      </c>
      <c r="F12701" t="s">
        <v>5960</v>
      </c>
      <c r="G12701" t="s">
        <v>5964</v>
      </c>
      <c r="H12701" t="s">
        <v>15</v>
      </c>
      <c r="I12701">
        <v>454</v>
      </c>
    </row>
    <row r="12702" spans="1:9" x14ac:dyDescent="0.2">
      <c r="A12702" t="s">
        <v>229910</v>
      </c>
      <c r="B12702">
        <v>1</v>
      </c>
      <c r="C12702" t="s">
        <v>229911</v>
      </c>
      <c r="D12702" t="s">
        <v>11</v>
      </c>
      <c r="E12702" t="s">
        <v>229912</v>
      </c>
      <c r="F12702" t="s">
        <v>25</v>
      </c>
      <c r="G12702" t="s">
        <v>229913</v>
      </c>
      <c r="H12702" t="s">
        <v>72</v>
      </c>
      <c r="I12702">
        <v>336</v>
      </c>
    </row>
    <row r="12703" spans="1:9" x14ac:dyDescent="0.2">
      <c r="A12703" t="s">
        <v>46396</v>
      </c>
      <c r="B12703">
        <v>1</v>
      </c>
      <c r="C12703" t="s">
        <v>46397</v>
      </c>
      <c r="D12703" t="s">
        <v>11</v>
      </c>
      <c r="E12703" t="s">
        <v>46398</v>
      </c>
      <c r="F12703" t="s">
        <v>46399</v>
      </c>
      <c r="G12703" t="s">
        <v>46400</v>
      </c>
      <c r="H12703" t="s">
        <v>72</v>
      </c>
      <c r="I12703">
        <v>1177</v>
      </c>
    </row>
    <row r="12704" spans="1:9" x14ac:dyDescent="0.2">
      <c r="A12704" t="s">
        <v>46396</v>
      </c>
      <c r="B12704">
        <v>1</v>
      </c>
      <c r="C12704" t="s">
        <v>46401</v>
      </c>
      <c r="D12704" t="s">
        <v>11</v>
      </c>
      <c r="E12704" t="s">
        <v>46402</v>
      </c>
      <c r="F12704" t="s">
        <v>46399</v>
      </c>
      <c r="G12704" t="s">
        <v>46403</v>
      </c>
      <c r="H12704" t="s">
        <v>27</v>
      </c>
      <c r="I12704">
        <v>1108</v>
      </c>
    </row>
    <row r="12705" spans="1:9" x14ac:dyDescent="0.2">
      <c r="A12705" t="s">
        <v>46396</v>
      </c>
      <c r="B12705">
        <v>1</v>
      </c>
      <c r="C12705" t="s">
        <v>46404</v>
      </c>
      <c r="D12705" t="s">
        <v>11</v>
      </c>
      <c r="E12705" t="s">
        <v>46405</v>
      </c>
      <c r="F12705" t="s">
        <v>46399</v>
      </c>
      <c r="G12705" t="s">
        <v>46406</v>
      </c>
      <c r="H12705" t="s">
        <v>61</v>
      </c>
      <c r="I12705">
        <v>1153</v>
      </c>
    </row>
    <row r="12706" spans="1:9" x14ac:dyDescent="0.2">
      <c r="A12706" t="s">
        <v>46396</v>
      </c>
      <c r="B12706">
        <v>1</v>
      </c>
      <c r="C12706" t="s">
        <v>46407</v>
      </c>
      <c r="D12706" t="s">
        <v>11</v>
      </c>
      <c r="E12706" t="s">
        <v>46408</v>
      </c>
      <c r="F12706" t="s">
        <v>46399</v>
      </c>
      <c r="G12706" t="s">
        <v>46409</v>
      </c>
      <c r="H12706" t="s">
        <v>15</v>
      </c>
      <c r="I12706">
        <v>1158</v>
      </c>
    </row>
    <row r="12707" spans="1:9" x14ac:dyDescent="0.2">
      <c r="A12707" t="s">
        <v>11696</v>
      </c>
      <c r="B12707">
        <v>1</v>
      </c>
      <c r="C12707" t="s">
        <v>11697</v>
      </c>
      <c r="D12707" t="s">
        <v>11</v>
      </c>
      <c r="E12707" t="s">
        <v>11698</v>
      </c>
      <c r="F12707" t="s">
        <v>1232</v>
      </c>
      <c r="G12707" t="s">
        <v>11699</v>
      </c>
      <c r="H12707" t="s">
        <v>72</v>
      </c>
      <c r="I12707">
        <v>3180</v>
      </c>
    </row>
    <row r="12708" spans="1:9" x14ac:dyDescent="0.2">
      <c r="A12708" t="s">
        <v>11696</v>
      </c>
      <c r="B12708">
        <v>1</v>
      </c>
      <c r="C12708" t="s">
        <v>11700</v>
      </c>
      <c r="D12708" t="s">
        <v>11</v>
      </c>
      <c r="E12708" t="s">
        <v>11701</v>
      </c>
      <c r="F12708" t="s">
        <v>25</v>
      </c>
      <c r="G12708" t="s">
        <v>11702</v>
      </c>
      <c r="H12708" t="s">
        <v>15</v>
      </c>
      <c r="I12708">
        <v>164</v>
      </c>
    </row>
    <row r="12709" spans="1:9" x14ac:dyDescent="0.2">
      <c r="A12709" t="s">
        <v>11696</v>
      </c>
      <c r="B12709">
        <v>1</v>
      </c>
      <c r="C12709" t="s">
        <v>11703</v>
      </c>
      <c r="D12709" t="s">
        <v>11</v>
      </c>
      <c r="E12709" t="s">
        <v>11704</v>
      </c>
      <c r="F12709" t="s">
        <v>5680</v>
      </c>
      <c r="G12709" t="s">
        <v>11705</v>
      </c>
      <c r="H12709" t="s">
        <v>15</v>
      </c>
      <c r="I12709">
        <v>3549</v>
      </c>
    </row>
    <row r="12710" spans="1:9" x14ac:dyDescent="0.2">
      <c r="A12710" t="s">
        <v>11696</v>
      </c>
      <c r="B12710">
        <v>1</v>
      </c>
      <c r="C12710" t="s">
        <v>11706</v>
      </c>
      <c r="D12710" t="s">
        <v>11</v>
      </c>
      <c r="E12710" t="s">
        <v>11707</v>
      </c>
      <c r="F12710" t="s">
        <v>242</v>
      </c>
      <c r="G12710" t="s">
        <v>11708</v>
      </c>
      <c r="H12710" t="s">
        <v>37</v>
      </c>
      <c r="I12710">
        <v>3194</v>
      </c>
    </row>
    <row r="12711" spans="1:9" x14ac:dyDescent="0.2">
      <c r="A12711" t="s">
        <v>11696</v>
      </c>
      <c r="B12711">
        <v>1</v>
      </c>
      <c r="C12711" t="s">
        <v>11709</v>
      </c>
      <c r="D12711" t="s">
        <v>11</v>
      </c>
      <c r="E12711" t="s">
        <v>11710</v>
      </c>
      <c r="F12711" t="s">
        <v>1232</v>
      </c>
      <c r="G12711" t="s">
        <v>11711</v>
      </c>
      <c r="H12711" t="s">
        <v>15</v>
      </c>
      <c r="I12711">
        <v>3259</v>
      </c>
    </row>
    <row r="12712" spans="1:9" x14ac:dyDescent="0.2">
      <c r="A12712" t="s">
        <v>11696</v>
      </c>
      <c r="B12712">
        <v>1</v>
      </c>
      <c r="C12712" t="s">
        <v>11712</v>
      </c>
      <c r="D12712" t="s">
        <v>11</v>
      </c>
      <c r="E12712" t="s">
        <v>11713</v>
      </c>
      <c r="F12712" t="s">
        <v>1232</v>
      </c>
      <c r="G12712" t="s">
        <v>11714</v>
      </c>
      <c r="H12712" t="s">
        <v>15</v>
      </c>
      <c r="I12712">
        <v>3170</v>
      </c>
    </row>
    <row r="12713" spans="1:9" x14ac:dyDescent="0.2">
      <c r="A12713" t="s">
        <v>11696</v>
      </c>
      <c r="B12713">
        <v>1</v>
      </c>
      <c r="C12713" t="s">
        <v>11715</v>
      </c>
      <c r="D12713" t="s">
        <v>11</v>
      </c>
      <c r="E12713" t="s">
        <v>11716</v>
      </c>
      <c r="F12713" t="s">
        <v>1232</v>
      </c>
      <c r="G12713" t="s">
        <v>11717</v>
      </c>
      <c r="H12713" t="s">
        <v>15</v>
      </c>
      <c r="I12713">
        <v>3691</v>
      </c>
    </row>
    <row r="12714" spans="1:9" x14ac:dyDescent="0.2">
      <c r="A12714" t="s">
        <v>11696</v>
      </c>
      <c r="B12714">
        <v>1</v>
      </c>
      <c r="C12714" t="s">
        <v>11718</v>
      </c>
      <c r="D12714" t="s">
        <v>11</v>
      </c>
      <c r="E12714" t="s">
        <v>11719</v>
      </c>
      <c r="F12714" t="s">
        <v>3331</v>
      </c>
      <c r="G12714" t="s">
        <v>11720</v>
      </c>
      <c r="H12714" t="s">
        <v>15</v>
      </c>
      <c r="I12714">
        <v>3867</v>
      </c>
    </row>
    <row r="12715" spans="1:9" x14ac:dyDescent="0.2">
      <c r="A12715" t="s">
        <v>98568</v>
      </c>
      <c r="B12715">
        <v>1</v>
      </c>
      <c r="C12715" t="s">
        <v>98569</v>
      </c>
      <c r="D12715" t="s">
        <v>11</v>
      </c>
      <c r="E12715" t="s">
        <v>98570</v>
      </c>
      <c r="F12715" t="s">
        <v>962</v>
      </c>
      <c r="G12715" t="s">
        <v>98571</v>
      </c>
      <c r="H12715" t="s">
        <v>72</v>
      </c>
      <c r="I12715">
        <v>2759</v>
      </c>
    </row>
    <row r="12716" spans="1:9" x14ac:dyDescent="0.2">
      <c r="A12716" t="s">
        <v>98568</v>
      </c>
      <c r="B12716">
        <v>1</v>
      </c>
      <c r="C12716" t="s">
        <v>98572</v>
      </c>
      <c r="D12716" t="s">
        <v>11</v>
      </c>
      <c r="E12716" t="s">
        <v>98573</v>
      </c>
      <c r="F12716" t="s">
        <v>962</v>
      </c>
      <c r="G12716" t="s">
        <v>98574</v>
      </c>
      <c r="H12716" t="s">
        <v>15</v>
      </c>
      <c r="I12716">
        <v>2759</v>
      </c>
    </row>
    <row r="12717" spans="1:9" x14ac:dyDescent="0.2">
      <c r="A12717" t="s">
        <v>98568</v>
      </c>
      <c r="B12717">
        <v>1</v>
      </c>
      <c r="C12717" t="s">
        <v>98575</v>
      </c>
      <c r="D12717" t="s">
        <v>11</v>
      </c>
      <c r="E12717" t="s">
        <v>98576</v>
      </c>
      <c r="F12717" t="s">
        <v>962</v>
      </c>
      <c r="G12717" t="s">
        <v>98577</v>
      </c>
      <c r="H12717" t="s">
        <v>15</v>
      </c>
      <c r="I12717">
        <v>2640</v>
      </c>
    </row>
    <row r="12718" spans="1:9" x14ac:dyDescent="0.2">
      <c r="A12718" t="s">
        <v>229914</v>
      </c>
      <c r="B12718">
        <v>1</v>
      </c>
      <c r="C12718" t="s">
        <v>229915</v>
      </c>
      <c r="D12718" t="s">
        <v>11</v>
      </c>
      <c r="E12718" t="s">
        <v>229916</v>
      </c>
      <c r="F12718" t="s">
        <v>25</v>
      </c>
      <c r="G12718" t="s">
        <v>229917</v>
      </c>
      <c r="H12718" t="s">
        <v>72</v>
      </c>
      <c r="I12718">
        <v>546</v>
      </c>
    </row>
    <row r="12719" spans="1:9" x14ac:dyDescent="0.2">
      <c r="A12719" t="s">
        <v>172754</v>
      </c>
      <c r="B12719">
        <v>1</v>
      </c>
      <c r="C12719" t="s">
        <v>172755</v>
      </c>
      <c r="D12719" t="s">
        <v>11</v>
      </c>
      <c r="E12719" t="s">
        <v>172756</v>
      </c>
      <c r="F12719" t="s">
        <v>52135</v>
      </c>
      <c r="G12719" t="s">
        <v>172757</v>
      </c>
      <c r="H12719" t="s">
        <v>72</v>
      </c>
      <c r="I12719">
        <v>1912</v>
      </c>
    </row>
    <row r="12720" spans="1:9" x14ac:dyDescent="0.2">
      <c r="A12720" t="s">
        <v>229918</v>
      </c>
      <c r="B12720">
        <v>1</v>
      </c>
      <c r="C12720" t="s">
        <v>229919</v>
      </c>
      <c r="D12720" t="s">
        <v>11</v>
      </c>
      <c r="E12720" t="s">
        <v>229920</v>
      </c>
      <c r="F12720" t="s">
        <v>25</v>
      </c>
      <c r="G12720" t="s">
        <v>229921</v>
      </c>
      <c r="H12720" t="s">
        <v>72</v>
      </c>
      <c r="I12720">
        <v>275</v>
      </c>
    </row>
    <row r="12721" spans="1:9" x14ac:dyDescent="0.2">
      <c r="A12721" t="s">
        <v>229922</v>
      </c>
      <c r="B12721">
        <v>1</v>
      </c>
      <c r="C12721" t="s">
        <v>229923</v>
      </c>
      <c r="D12721" t="s">
        <v>11</v>
      </c>
      <c r="E12721" t="s">
        <v>229924</v>
      </c>
      <c r="F12721" t="s">
        <v>203396</v>
      </c>
      <c r="G12721" t="s">
        <v>229925</v>
      </c>
      <c r="H12721" t="s">
        <v>72</v>
      </c>
      <c r="I12721">
        <v>417</v>
      </c>
    </row>
    <row r="12722" spans="1:9" x14ac:dyDescent="0.2">
      <c r="A12722" t="s">
        <v>229922</v>
      </c>
      <c r="B12722">
        <v>1</v>
      </c>
      <c r="C12722" t="s">
        <v>229926</v>
      </c>
      <c r="D12722" t="s">
        <v>11</v>
      </c>
      <c r="E12722" t="s">
        <v>229927</v>
      </c>
      <c r="F12722" t="s">
        <v>229928</v>
      </c>
      <c r="G12722" t="s">
        <v>229929</v>
      </c>
      <c r="H12722" t="s">
        <v>15</v>
      </c>
      <c r="I12722">
        <v>411</v>
      </c>
    </row>
    <row r="12723" spans="1:9" x14ac:dyDescent="0.2">
      <c r="A12723" t="s">
        <v>229930</v>
      </c>
      <c r="B12723">
        <v>1</v>
      </c>
      <c r="C12723" t="s">
        <v>229931</v>
      </c>
      <c r="D12723" t="s">
        <v>11</v>
      </c>
      <c r="E12723" t="s">
        <v>229932</v>
      </c>
      <c r="F12723" t="s">
        <v>121973</v>
      </c>
      <c r="G12723" t="s">
        <v>229933</v>
      </c>
      <c r="H12723" t="s">
        <v>72</v>
      </c>
      <c r="I12723">
        <v>2052</v>
      </c>
    </row>
    <row r="12724" spans="1:9" x14ac:dyDescent="0.2">
      <c r="A12724" t="s">
        <v>229930</v>
      </c>
      <c r="B12724">
        <v>1</v>
      </c>
      <c r="C12724" t="s">
        <v>229934</v>
      </c>
      <c r="D12724" t="s">
        <v>11</v>
      </c>
      <c r="E12724" t="s">
        <v>229935</v>
      </c>
      <c r="F12724" t="s">
        <v>121973</v>
      </c>
      <c r="G12724" t="s">
        <v>229936</v>
      </c>
      <c r="H12724" t="s">
        <v>21</v>
      </c>
      <c r="I12724">
        <v>1952</v>
      </c>
    </row>
    <row r="12725" spans="1:9" x14ac:dyDescent="0.2">
      <c r="A12725" t="s">
        <v>229930</v>
      </c>
      <c r="B12725">
        <v>1</v>
      </c>
      <c r="C12725" t="s">
        <v>229937</v>
      </c>
      <c r="D12725" t="s">
        <v>11</v>
      </c>
      <c r="E12725" t="s">
        <v>229938</v>
      </c>
      <c r="F12725" t="s">
        <v>121973</v>
      </c>
      <c r="G12725" t="s">
        <v>229939</v>
      </c>
      <c r="H12725" t="s">
        <v>15</v>
      </c>
      <c r="I12725">
        <v>1782</v>
      </c>
    </row>
    <row r="12726" spans="1:9" x14ac:dyDescent="0.2">
      <c r="A12726" t="s">
        <v>229930</v>
      </c>
      <c r="B12726">
        <v>1</v>
      </c>
      <c r="C12726" t="s">
        <v>229940</v>
      </c>
      <c r="D12726" t="s">
        <v>11</v>
      </c>
      <c r="E12726" t="s">
        <v>229941</v>
      </c>
      <c r="F12726" t="s">
        <v>229942</v>
      </c>
      <c r="G12726" t="s">
        <v>229943</v>
      </c>
      <c r="H12726" t="s">
        <v>27</v>
      </c>
      <c r="I12726">
        <v>1764</v>
      </c>
    </row>
    <row r="12727" spans="1:9" x14ac:dyDescent="0.2">
      <c r="A12727" t="s">
        <v>229930</v>
      </c>
      <c r="B12727">
        <v>1</v>
      </c>
      <c r="C12727" t="s">
        <v>229944</v>
      </c>
      <c r="D12727" t="s">
        <v>11</v>
      </c>
      <c r="E12727" t="s">
        <v>229945</v>
      </c>
      <c r="F12727" t="s">
        <v>121973</v>
      </c>
      <c r="G12727" t="s">
        <v>229946</v>
      </c>
      <c r="H12727" t="s">
        <v>61</v>
      </c>
      <c r="I12727">
        <v>1823</v>
      </c>
    </row>
    <row r="12728" spans="1:9" x14ac:dyDescent="0.2">
      <c r="A12728" t="s">
        <v>229930</v>
      </c>
      <c r="B12728">
        <v>1</v>
      </c>
      <c r="C12728" t="s">
        <v>229947</v>
      </c>
      <c r="D12728" t="s">
        <v>11</v>
      </c>
      <c r="E12728" t="s">
        <v>229948</v>
      </c>
      <c r="F12728" t="s">
        <v>229949</v>
      </c>
      <c r="G12728" t="s">
        <v>229950</v>
      </c>
      <c r="H12728" t="s">
        <v>15</v>
      </c>
      <c r="I12728">
        <v>1754</v>
      </c>
    </row>
    <row r="12729" spans="1:9" x14ac:dyDescent="0.2">
      <c r="A12729" t="s">
        <v>229951</v>
      </c>
      <c r="B12729">
        <v>1</v>
      </c>
      <c r="C12729" t="s">
        <v>229952</v>
      </c>
      <c r="D12729" t="s">
        <v>11</v>
      </c>
      <c r="E12729" t="s">
        <v>229953</v>
      </c>
      <c r="F12729" t="s">
        <v>25</v>
      </c>
      <c r="G12729" t="s">
        <v>229954</v>
      </c>
      <c r="H12729" t="s">
        <v>72</v>
      </c>
      <c r="I12729">
        <v>808</v>
      </c>
    </row>
    <row r="12730" spans="1:9" x14ac:dyDescent="0.2">
      <c r="A12730" t="s">
        <v>229951</v>
      </c>
      <c r="B12730">
        <v>1</v>
      </c>
      <c r="C12730" t="s">
        <v>229955</v>
      </c>
      <c r="D12730" t="s">
        <v>11</v>
      </c>
      <c r="E12730" t="s">
        <v>229956</v>
      </c>
      <c r="F12730" t="s">
        <v>25</v>
      </c>
      <c r="G12730" t="s">
        <v>229957</v>
      </c>
      <c r="H12730" t="s">
        <v>15</v>
      </c>
      <c r="I12730">
        <v>775</v>
      </c>
    </row>
    <row r="12731" spans="1:9" x14ac:dyDescent="0.2">
      <c r="A12731" t="s">
        <v>229958</v>
      </c>
      <c r="B12731">
        <v>1</v>
      </c>
      <c r="C12731" t="s">
        <v>229959</v>
      </c>
      <c r="D12731" t="s">
        <v>11</v>
      </c>
      <c r="E12731" t="s">
        <v>229960</v>
      </c>
      <c r="F12731" t="s">
        <v>188908</v>
      </c>
      <c r="G12731" t="s">
        <v>229961</v>
      </c>
      <c r="H12731" t="s">
        <v>72</v>
      </c>
      <c r="I12731">
        <v>621</v>
      </c>
    </row>
    <row r="12732" spans="1:9" x14ac:dyDescent="0.2">
      <c r="A12732" t="s">
        <v>229958</v>
      </c>
      <c r="B12732">
        <v>1</v>
      </c>
      <c r="C12732" t="s">
        <v>229962</v>
      </c>
      <c r="D12732" t="s">
        <v>11</v>
      </c>
      <c r="E12732" t="s">
        <v>229963</v>
      </c>
      <c r="F12732" t="s">
        <v>164347</v>
      </c>
      <c r="G12732" t="s">
        <v>229964</v>
      </c>
      <c r="H12732" t="s">
        <v>15</v>
      </c>
      <c r="I12732">
        <v>595</v>
      </c>
    </row>
    <row r="12733" spans="1:9" x14ac:dyDescent="0.2">
      <c r="A12733" t="s">
        <v>229958</v>
      </c>
      <c r="B12733">
        <v>1</v>
      </c>
      <c r="C12733" t="s">
        <v>229965</v>
      </c>
      <c r="D12733" t="s">
        <v>11</v>
      </c>
      <c r="E12733" t="s">
        <v>229966</v>
      </c>
      <c r="F12733" t="s">
        <v>25</v>
      </c>
      <c r="G12733" t="s">
        <v>229967</v>
      </c>
      <c r="H12733" t="s">
        <v>15</v>
      </c>
      <c r="I12733">
        <v>181</v>
      </c>
    </row>
    <row r="12734" spans="1:9" x14ac:dyDescent="0.2">
      <c r="A12734" t="s">
        <v>229968</v>
      </c>
      <c r="B12734">
        <v>1</v>
      </c>
      <c r="C12734" t="s">
        <v>229969</v>
      </c>
      <c r="D12734" t="s">
        <v>11</v>
      </c>
      <c r="E12734" t="s">
        <v>229970</v>
      </c>
      <c r="F12734" t="s">
        <v>25020</v>
      </c>
      <c r="G12734" t="s">
        <v>229971</v>
      </c>
      <c r="H12734" t="s">
        <v>72</v>
      </c>
      <c r="I12734">
        <v>1100</v>
      </c>
    </row>
    <row r="12735" spans="1:9" x14ac:dyDescent="0.2">
      <c r="A12735" t="s">
        <v>229972</v>
      </c>
      <c r="B12735">
        <v>1</v>
      </c>
      <c r="C12735" t="s">
        <v>229973</v>
      </c>
      <c r="D12735" t="s">
        <v>11</v>
      </c>
      <c r="E12735" t="s">
        <v>229974</v>
      </c>
      <c r="F12735" t="s">
        <v>4320</v>
      </c>
      <c r="G12735" t="s">
        <v>229975</v>
      </c>
      <c r="H12735" t="s">
        <v>72</v>
      </c>
      <c r="I12735">
        <v>295</v>
      </c>
    </row>
    <row r="12736" spans="1:9" x14ac:dyDescent="0.2">
      <c r="A12736" t="s">
        <v>229976</v>
      </c>
      <c r="B12736">
        <v>1</v>
      </c>
      <c r="C12736" t="s">
        <v>229977</v>
      </c>
      <c r="D12736" t="s">
        <v>11</v>
      </c>
      <c r="E12736" t="s">
        <v>229978</v>
      </c>
      <c r="F12736" t="s">
        <v>111080</v>
      </c>
      <c r="G12736" t="s">
        <v>229979</v>
      </c>
      <c r="H12736" t="s">
        <v>72</v>
      </c>
      <c r="I12736">
        <v>224</v>
      </c>
    </row>
    <row r="12737" spans="1:9" x14ac:dyDescent="0.2">
      <c r="A12737" t="s">
        <v>61257</v>
      </c>
      <c r="B12737">
        <v>1</v>
      </c>
      <c r="C12737" t="s">
        <v>61258</v>
      </c>
      <c r="D12737" t="s">
        <v>11</v>
      </c>
      <c r="E12737" t="s">
        <v>61259</v>
      </c>
      <c r="F12737" t="s">
        <v>25</v>
      </c>
      <c r="G12737" t="s">
        <v>61260</v>
      </c>
      <c r="H12737" t="s">
        <v>72</v>
      </c>
      <c r="I12737">
        <v>1794</v>
      </c>
    </row>
    <row r="12738" spans="1:9" x14ac:dyDescent="0.2">
      <c r="A12738" t="s">
        <v>229980</v>
      </c>
      <c r="B12738">
        <v>1</v>
      </c>
      <c r="C12738" t="s">
        <v>229981</v>
      </c>
      <c r="D12738" t="s">
        <v>11</v>
      </c>
      <c r="E12738" t="s">
        <v>229982</v>
      </c>
      <c r="F12738" t="s">
        <v>5250</v>
      </c>
      <c r="G12738" t="s">
        <v>229983</v>
      </c>
      <c r="H12738" t="s">
        <v>72</v>
      </c>
      <c r="I12738">
        <v>293</v>
      </c>
    </row>
    <row r="12739" spans="1:9" x14ac:dyDescent="0.2">
      <c r="A12739" t="s">
        <v>172786</v>
      </c>
      <c r="B12739">
        <v>1</v>
      </c>
      <c r="C12739" t="s">
        <v>172787</v>
      </c>
      <c r="D12739" t="s">
        <v>11</v>
      </c>
      <c r="E12739" t="s">
        <v>172788</v>
      </c>
      <c r="F12739" t="s">
        <v>14466</v>
      </c>
      <c r="G12739" t="s">
        <v>172789</v>
      </c>
      <c r="H12739" t="s">
        <v>72</v>
      </c>
      <c r="I12739">
        <v>3708</v>
      </c>
    </row>
    <row r="12740" spans="1:9" x14ac:dyDescent="0.2">
      <c r="A12740" t="s">
        <v>172799</v>
      </c>
      <c r="B12740">
        <v>1</v>
      </c>
      <c r="C12740" t="s">
        <v>172800</v>
      </c>
      <c r="D12740" t="s">
        <v>11</v>
      </c>
      <c r="E12740" t="s">
        <v>172801</v>
      </c>
      <c r="F12740" t="s">
        <v>34590</v>
      </c>
      <c r="G12740" t="s">
        <v>172802</v>
      </c>
      <c r="H12740" t="s">
        <v>72</v>
      </c>
      <c r="I12740">
        <v>225</v>
      </c>
    </row>
    <row r="12741" spans="1:9" x14ac:dyDescent="0.2">
      <c r="A12741" t="s">
        <v>162229</v>
      </c>
      <c r="B12741">
        <v>1</v>
      </c>
      <c r="C12741" t="s">
        <v>162230</v>
      </c>
      <c r="D12741" t="s">
        <v>11</v>
      </c>
      <c r="E12741" t="s">
        <v>162231</v>
      </c>
      <c r="F12741" t="s">
        <v>162232</v>
      </c>
      <c r="G12741" t="s">
        <v>162233</v>
      </c>
      <c r="H12741" t="s">
        <v>72</v>
      </c>
      <c r="I12741">
        <v>556</v>
      </c>
    </row>
    <row r="12742" spans="1:9" x14ac:dyDescent="0.2">
      <c r="A12742" t="s">
        <v>162229</v>
      </c>
      <c r="B12742">
        <v>1</v>
      </c>
      <c r="C12742" t="s">
        <v>162234</v>
      </c>
      <c r="D12742" t="s">
        <v>11</v>
      </c>
      <c r="E12742" t="s">
        <v>162235</v>
      </c>
      <c r="F12742" t="s">
        <v>162236</v>
      </c>
      <c r="G12742" t="s">
        <v>162237</v>
      </c>
      <c r="H12742" t="s">
        <v>15</v>
      </c>
      <c r="I12742">
        <v>487</v>
      </c>
    </row>
    <row r="12743" spans="1:9" x14ac:dyDescent="0.2">
      <c r="A12743" t="s">
        <v>229984</v>
      </c>
      <c r="B12743">
        <v>1</v>
      </c>
      <c r="C12743" t="s">
        <v>229985</v>
      </c>
      <c r="D12743" t="s">
        <v>11</v>
      </c>
      <c r="E12743" t="s">
        <v>229986</v>
      </c>
      <c r="F12743" t="s">
        <v>125606</v>
      </c>
      <c r="G12743" t="s">
        <v>229987</v>
      </c>
      <c r="H12743" t="s">
        <v>72</v>
      </c>
      <c r="I12743">
        <v>807</v>
      </c>
    </row>
    <row r="12744" spans="1:9" x14ac:dyDescent="0.2">
      <c r="A12744" t="s">
        <v>229988</v>
      </c>
      <c r="B12744">
        <v>1</v>
      </c>
      <c r="C12744" t="s">
        <v>229989</v>
      </c>
      <c r="D12744" t="s">
        <v>11</v>
      </c>
      <c r="E12744" t="s">
        <v>229990</v>
      </c>
      <c r="F12744" t="s">
        <v>25</v>
      </c>
      <c r="G12744" t="s">
        <v>229991</v>
      </c>
      <c r="H12744" t="s">
        <v>72</v>
      </c>
      <c r="I12744">
        <v>229</v>
      </c>
    </row>
    <row r="12745" spans="1:9" x14ac:dyDescent="0.2">
      <c r="A12745" t="s">
        <v>229988</v>
      </c>
      <c r="B12745">
        <v>1</v>
      </c>
      <c r="C12745" t="s">
        <v>229992</v>
      </c>
      <c r="D12745" t="s">
        <v>11</v>
      </c>
      <c r="E12745" t="s">
        <v>229993</v>
      </c>
      <c r="F12745" t="s">
        <v>25</v>
      </c>
      <c r="G12745" t="s">
        <v>229994</v>
      </c>
      <c r="H12745" t="s">
        <v>15</v>
      </c>
      <c r="I12745">
        <v>219</v>
      </c>
    </row>
    <row r="12746" spans="1:9" x14ac:dyDescent="0.2">
      <c r="A12746" t="s">
        <v>172839</v>
      </c>
      <c r="B12746">
        <v>1</v>
      </c>
      <c r="C12746" t="s">
        <v>172840</v>
      </c>
      <c r="D12746" t="s">
        <v>11</v>
      </c>
      <c r="E12746" t="s">
        <v>172841</v>
      </c>
      <c r="F12746" t="s">
        <v>49941</v>
      </c>
      <c r="G12746" t="s">
        <v>172842</v>
      </c>
      <c r="H12746" t="s">
        <v>72</v>
      </c>
      <c r="I12746">
        <v>910</v>
      </c>
    </row>
    <row r="12747" spans="1:9" x14ac:dyDescent="0.2">
      <c r="A12747" t="s">
        <v>229995</v>
      </c>
      <c r="B12747">
        <v>1</v>
      </c>
      <c r="C12747" t="s">
        <v>229996</v>
      </c>
      <c r="D12747" t="s">
        <v>11</v>
      </c>
      <c r="E12747" t="s">
        <v>229997</v>
      </c>
      <c r="F12747" t="s">
        <v>25</v>
      </c>
      <c r="G12747" t="s">
        <v>229998</v>
      </c>
      <c r="H12747" t="s">
        <v>72</v>
      </c>
      <c r="I12747">
        <v>341</v>
      </c>
    </row>
    <row r="12748" spans="1:9" x14ac:dyDescent="0.2">
      <c r="A12748" t="s">
        <v>229999</v>
      </c>
      <c r="B12748">
        <v>1</v>
      </c>
      <c r="C12748" t="s">
        <v>230000</v>
      </c>
      <c r="D12748" t="s">
        <v>11</v>
      </c>
      <c r="E12748" t="s">
        <v>230001</v>
      </c>
      <c r="F12748" t="s">
        <v>25</v>
      </c>
      <c r="G12748" t="s">
        <v>230002</v>
      </c>
      <c r="H12748" t="s">
        <v>72</v>
      </c>
      <c r="I12748">
        <v>1082</v>
      </c>
    </row>
    <row r="12749" spans="1:9" x14ac:dyDescent="0.2">
      <c r="A12749" t="s">
        <v>46435</v>
      </c>
      <c r="B12749">
        <v>1</v>
      </c>
      <c r="C12749" t="s">
        <v>46436</v>
      </c>
      <c r="D12749" t="s">
        <v>11</v>
      </c>
      <c r="E12749" t="s">
        <v>46437</v>
      </c>
      <c r="F12749" t="s">
        <v>25</v>
      </c>
      <c r="G12749" t="s">
        <v>46438</v>
      </c>
      <c r="H12749" t="s">
        <v>72</v>
      </c>
      <c r="I12749">
        <v>963</v>
      </c>
    </row>
    <row r="12750" spans="1:9" x14ac:dyDescent="0.2">
      <c r="A12750" t="s">
        <v>46435</v>
      </c>
      <c r="B12750">
        <v>1</v>
      </c>
      <c r="C12750" t="s">
        <v>46439</v>
      </c>
      <c r="D12750" t="s">
        <v>11</v>
      </c>
      <c r="E12750" t="s">
        <v>46440</v>
      </c>
      <c r="F12750" t="s">
        <v>25</v>
      </c>
      <c r="G12750" t="s">
        <v>46441</v>
      </c>
      <c r="H12750" t="s">
        <v>15</v>
      </c>
      <c r="I12750">
        <v>781</v>
      </c>
    </row>
    <row r="12751" spans="1:9" x14ac:dyDescent="0.2">
      <c r="A12751" t="s">
        <v>172864</v>
      </c>
      <c r="B12751">
        <v>1</v>
      </c>
      <c r="C12751" t="s">
        <v>172865</v>
      </c>
      <c r="D12751" t="s">
        <v>11</v>
      </c>
      <c r="E12751" t="s">
        <v>172866</v>
      </c>
      <c r="F12751" t="s">
        <v>172867</v>
      </c>
      <c r="G12751" t="s">
        <v>172868</v>
      </c>
      <c r="H12751" t="s">
        <v>72</v>
      </c>
      <c r="I12751">
        <v>443</v>
      </c>
    </row>
    <row r="12752" spans="1:9" x14ac:dyDescent="0.2">
      <c r="A12752" t="s">
        <v>172864</v>
      </c>
      <c r="B12752">
        <v>1</v>
      </c>
      <c r="C12752" t="s">
        <v>172869</v>
      </c>
      <c r="D12752" t="s">
        <v>11</v>
      </c>
      <c r="E12752" t="s">
        <v>172870</v>
      </c>
      <c r="F12752" t="s">
        <v>172867</v>
      </c>
      <c r="G12752" t="s">
        <v>172871</v>
      </c>
      <c r="H12752" t="s">
        <v>15</v>
      </c>
      <c r="I12752">
        <v>425</v>
      </c>
    </row>
    <row r="12753" spans="1:9" x14ac:dyDescent="0.2">
      <c r="A12753" t="s">
        <v>230003</v>
      </c>
      <c r="B12753">
        <v>1</v>
      </c>
      <c r="C12753" t="s">
        <v>230004</v>
      </c>
      <c r="D12753" t="s">
        <v>11</v>
      </c>
      <c r="E12753" t="s">
        <v>230005</v>
      </c>
      <c r="F12753" t="s">
        <v>230006</v>
      </c>
      <c r="G12753" t="s">
        <v>230007</v>
      </c>
      <c r="H12753" t="s">
        <v>72</v>
      </c>
      <c r="I12753">
        <v>106</v>
      </c>
    </row>
    <row r="12754" spans="1:9" x14ac:dyDescent="0.2">
      <c r="A12754" t="s">
        <v>64669</v>
      </c>
      <c r="B12754">
        <v>1</v>
      </c>
      <c r="C12754" t="s">
        <v>64670</v>
      </c>
      <c r="D12754" t="s">
        <v>11</v>
      </c>
      <c r="E12754" t="s">
        <v>64671</v>
      </c>
      <c r="F12754" t="s">
        <v>461</v>
      </c>
      <c r="G12754" t="s">
        <v>64672</v>
      </c>
      <c r="H12754" t="s">
        <v>72</v>
      </c>
      <c r="I12754">
        <v>832</v>
      </c>
    </row>
    <row r="12755" spans="1:9" x14ac:dyDescent="0.2">
      <c r="A12755" t="s">
        <v>162251</v>
      </c>
      <c r="B12755">
        <v>1</v>
      </c>
      <c r="C12755" t="s">
        <v>162252</v>
      </c>
      <c r="D12755" t="s">
        <v>11</v>
      </c>
      <c r="E12755" t="s">
        <v>162253</v>
      </c>
      <c r="F12755" t="s">
        <v>162254</v>
      </c>
      <c r="G12755" t="s">
        <v>162255</v>
      </c>
      <c r="H12755" t="s">
        <v>72</v>
      </c>
      <c r="I12755">
        <v>86</v>
      </c>
    </row>
    <row r="12756" spans="1:9" x14ac:dyDescent="0.2">
      <c r="A12756" t="s">
        <v>230008</v>
      </c>
      <c r="B12756">
        <v>1</v>
      </c>
      <c r="C12756" t="s">
        <v>230009</v>
      </c>
      <c r="D12756" t="s">
        <v>11</v>
      </c>
      <c r="E12756" t="s">
        <v>230010</v>
      </c>
      <c r="F12756" t="s">
        <v>15408</v>
      </c>
      <c r="G12756" t="s">
        <v>230011</v>
      </c>
      <c r="H12756" t="s">
        <v>72</v>
      </c>
      <c r="I12756">
        <v>480</v>
      </c>
    </row>
    <row r="12757" spans="1:9" x14ac:dyDescent="0.2">
      <c r="A12757" t="s">
        <v>230008</v>
      </c>
      <c r="B12757">
        <v>1</v>
      </c>
      <c r="C12757" t="s">
        <v>230012</v>
      </c>
      <c r="D12757" t="s">
        <v>11</v>
      </c>
      <c r="E12757" t="s">
        <v>230013</v>
      </c>
      <c r="F12757" t="s">
        <v>15408</v>
      </c>
      <c r="G12757" t="s">
        <v>230014</v>
      </c>
      <c r="H12757" t="s">
        <v>15</v>
      </c>
      <c r="I12757">
        <v>480</v>
      </c>
    </row>
    <row r="12758" spans="1:9" x14ac:dyDescent="0.2">
      <c r="A12758" t="s">
        <v>230008</v>
      </c>
      <c r="B12758">
        <v>1</v>
      </c>
      <c r="C12758" t="s">
        <v>230015</v>
      </c>
      <c r="D12758" t="s">
        <v>11</v>
      </c>
      <c r="E12758" t="s">
        <v>230016</v>
      </c>
      <c r="F12758" t="s">
        <v>15408</v>
      </c>
      <c r="G12758" t="s">
        <v>230017</v>
      </c>
      <c r="H12758" t="s">
        <v>27</v>
      </c>
      <c r="I12758">
        <v>480</v>
      </c>
    </row>
    <row r="12759" spans="1:9" x14ac:dyDescent="0.2">
      <c r="A12759" t="s">
        <v>230008</v>
      </c>
      <c r="B12759">
        <v>1</v>
      </c>
      <c r="C12759" t="s">
        <v>230018</v>
      </c>
      <c r="D12759" t="s">
        <v>11</v>
      </c>
      <c r="E12759" t="s">
        <v>230019</v>
      </c>
      <c r="F12759" t="s">
        <v>15408</v>
      </c>
      <c r="G12759" t="s">
        <v>230020</v>
      </c>
      <c r="H12759" t="s">
        <v>61</v>
      </c>
      <c r="I12759">
        <v>480</v>
      </c>
    </row>
    <row r="12760" spans="1:9" x14ac:dyDescent="0.2">
      <c r="A12760" t="s">
        <v>230008</v>
      </c>
      <c r="B12760">
        <v>1</v>
      </c>
      <c r="C12760" t="s">
        <v>230021</v>
      </c>
      <c r="D12760" t="s">
        <v>11</v>
      </c>
      <c r="E12760" t="s">
        <v>230022</v>
      </c>
      <c r="F12760" t="s">
        <v>15408</v>
      </c>
      <c r="G12760" t="s">
        <v>230023</v>
      </c>
      <c r="H12760" t="s">
        <v>37</v>
      </c>
      <c r="I12760">
        <v>468</v>
      </c>
    </row>
    <row r="12761" spans="1:9" x14ac:dyDescent="0.2">
      <c r="A12761" t="s">
        <v>11738</v>
      </c>
      <c r="B12761">
        <v>1</v>
      </c>
      <c r="C12761" t="s">
        <v>11739</v>
      </c>
      <c r="D12761" t="s">
        <v>11</v>
      </c>
      <c r="E12761" t="s">
        <v>11740</v>
      </c>
      <c r="F12761" t="s">
        <v>11741</v>
      </c>
      <c r="G12761" t="s">
        <v>11742</v>
      </c>
      <c r="H12761" t="s">
        <v>72</v>
      </c>
      <c r="I12761">
        <v>211</v>
      </c>
    </row>
    <row r="12762" spans="1:9" x14ac:dyDescent="0.2">
      <c r="A12762" t="s">
        <v>11738</v>
      </c>
      <c r="B12762">
        <v>1</v>
      </c>
      <c r="C12762" t="s">
        <v>11743</v>
      </c>
      <c r="D12762" t="s">
        <v>11</v>
      </c>
      <c r="E12762" t="s">
        <v>11744</v>
      </c>
      <c r="F12762" t="s">
        <v>9186</v>
      </c>
      <c r="G12762" t="s">
        <v>11745</v>
      </c>
      <c r="H12762" t="s">
        <v>11746</v>
      </c>
      <c r="I12762">
        <v>176</v>
      </c>
    </row>
    <row r="12763" spans="1:9" x14ac:dyDescent="0.2">
      <c r="A12763" t="s">
        <v>230024</v>
      </c>
      <c r="B12763">
        <v>1</v>
      </c>
      <c r="C12763" t="s">
        <v>230025</v>
      </c>
      <c r="D12763" t="s">
        <v>11</v>
      </c>
      <c r="E12763" t="s">
        <v>230026</v>
      </c>
      <c r="F12763" t="s">
        <v>230027</v>
      </c>
      <c r="G12763" t="s">
        <v>230028</v>
      </c>
      <c r="H12763" t="s">
        <v>72</v>
      </c>
      <c r="I12763">
        <v>519</v>
      </c>
    </row>
    <row r="12764" spans="1:9" x14ac:dyDescent="0.2">
      <c r="A12764" t="s">
        <v>230029</v>
      </c>
      <c r="B12764">
        <v>1</v>
      </c>
      <c r="C12764" t="s">
        <v>230030</v>
      </c>
      <c r="D12764" t="s">
        <v>11</v>
      </c>
      <c r="E12764" t="s">
        <v>230031</v>
      </c>
      <c r="F12764" t="s">
        <v>230032</v>
      </c>
      <c r="G12764" t="s">
        <v>230033</v>
      </c>
      <c r="H12764" t="s">
        <v>72</v>
      </c>
      <c r="I12764">
        <v>197</v>
      </c>
    </row>
    <row r="12765" spans="1:9" x14ac:dyDescent="0.2">
      <c r="A12765" t="s">
        <v>230029</v>
      </c>
      <c r="B12765">
        <v>1</v>
      </c>
      <c r="C12765" t="s">
        <v>230034</v>
      </c>
      <c r="D12765" t="s">
        <v>11</v>
      </c>
      <c r="E12765" t="s">
        <v>230035</v>
      </c>
      <c r="F12765" t="s">
        <v>230032</v>
      </c>
      <c r="G12765" t="s">
        <v>230036</v>
      </c>
      <c r="H12765" t="s">
        <v>15</v>
      </c>
      <c r="I12765">
        <v>197</v>
      </c>
    </row>
    <row r="12766" spans="1:9" x14ac:dyDescent="0.2">
      <c r="A12766" t="s">
        <v>230029</v>
      </c>
      <c r="B12766">
        <v>1</v>
      </c>
      <c r="C12766" t="s">
        <v>230037</v>
      </c>
      <c r="D12766" t="s">
        <v>11</v>
      </c>
      <c r="E12766" t="s">
        <v>230038</v>
      </c>
      <c r="F12766" t="s">
        <v>230039</v>
      </c>
      <c r="G12766" t="s">
        <v>230040</v>
      </c>
      <c r="H12766" t="s">
        <v>27</v>
      </c>
      <c r="I12766">
        <v>174</v>
      </c>
    </row>
    <row r="12767" spans="1:9" x14ac:dyDescent="0.2">
      <c r="A12767" t="s">
        <v>230041</v>
      </c>
      <c r="B12767">
        <v>1</v>
      </c>
      <c r="C12767" t="s">
        <v>230042</v>
      </c>
      <c r="D12767" t="s">
        <v>11</v>
      </c>
      <c r="E12767" t="s">
        <v>230043</v>
      </c>
      <c r="F12767" t="s">
        <v>230044</v>
      </c>
      <c r="G12767" t="s">
        <v>230045</v>
      </c>
      <c r="H12767" t="s">
        <v>72</v>
      </c>
      <c r="I12767">
        <v>476</v>
      </c>
    </row>
    <row r="12768" spans="1:9" x14ac:dyDescent="0.2">
      <c r="A12768" t="s">
        <v>230046</v>
      </c>
      <c r="B12768">
        <v>1</v>
      </c>
      <c r="C12768" t="s">
        <v>230047</v>
      </c>
      <c r="D12768" t="s">
        <v>11</v>
      </c>
      <c r="E12768" t="s">
        <v>230048</v>
      </c>
      <c r="F12768" t="s">
        <v>25</v>
      </c>
      <c r="G12768" t="s">
        <v>230049</v>
      </c>
      <c r="H12768" t="s">
        <v>72</v>
      </c>
      <c r="I12768">
        <v>390</v>
      </c>
    </row>
    <row r="12769" spans="1:9" x14ac:dyDescent="0.2">
      <c r="A12769" t="s">
        <v>230046</v>
      </c>
      <c r="B12769">
        <v>1</v>
      </c>
      <c r="C12769" t="s">
        <v>230050</v>
      </c>
      <c r="D12769" t="s">
        <v>11</v>
      </c>
      <c r="E12769" t="s">
        <v>230051</v>
      </c>
      <c r="F12769" t="s">
        <v>25</v>
      </c>
      <c r="G12769" t="s">
        <v>230052</v>
      </c>
      <c r="H12769" t="s">
        <v>21</v>
      </c>
      <c r="I12769">
        <v>390</v>
      </c>
    </row>
    <row r="12770" spans="1:9" x14ac:dyDescent="0.2">
      <c r="A12770" t="s">
        <v>115869</v>
      </c>
      <c r="B12770">
        <v>1</v>
      </c>
      <c r="C12770" t="s">
        <v>115870</v>
      </c>
      <c r="D12770" t="s">
        <v>11</v>
      </c>
      <c r="E12770" t="s">
        <v>115871</v>
      </c>
      <c r="F12770" t="s">
        <v>12157</v>
      </c>
      <c r="G12770" t="s">
        <v>115872</v>
      </c>
      <c r="H12770" t="s">
        <v>72</v>
      </c>
      <c r="I12770">
        <v>264</v>
      </c>
    </row>
    <row r="12771" spans="1:9" x14ac:dyDescent="0.2">
      <c r="A12771" t="s">
        <v>115869</v>
      </c>
      <c r="B12771">
        <v>1</v>
      </c>
      <c r="C12771" t="s">
        <v>115873</v>
      </c>
      <c r="D12771" t="s">
        <v>11</v>
      </c>
      <c r="E12771" t="s">
        <v>115874</v>
      </c>
      <c r="F12771" t="s">
        <v>12157</v>
      </c>
      <c r="G12771" t="s">
        <v>115875</v>
      </c>
      <c r="H12771" t="s">
        <v>61</v>
      </c>
      <c r="I12771">
        <v>246</v>
      </c>
    </row>
    <row r="12772" spans="1:9" x14ac:dyDescent="0.2">
      <c r="A12772" t="s">
        <v>115869</v>
      </c>
      <c r="B12772">
        <v>1</v>
      </c>
      <c r="C12772" t="s">
        <v>115876</v>
      </c>
      <c r="D12772" t="s">
        <v>11</v>
      </c>
      <c r="E12772" t="s">
        <v>115877</v>
      </c>
      <c r="F12772" t="s">
        <v>12157</v>
      </c>
      <c r="G12772" t="s">
        <v>115878</v>
      </c>
      <c r="H12772" t="s">
        <v>15</v>
      </c>
      <c r="I12772">
        <v>285</v>
      </c>
    </row>
    <row r="12773" spans="1:9" x14ac:dyDescent="0.2">
      <c r="A12773" t="s">
        <v>172896</v>
      </c>
      <c r="B12773">
        <v>1</v>
      </c>
      <c r="C12773" t="s">
        <v>386</v>
      </c>
      <c r="D12773" t="s">
        <v>387</v>
      </c>
      <c r="E12773" t="s">
        <v>387</v>
      </c>
      <c r="F12773" t="s">
        <v>387</v>
      </c>
      <c r="G12773" t="s">
        <v>387</v>
      </c>
      <c r="H12773" t="s">
        <v>387</v>
      </c>
    </row>
    <row r="12774" spans="1:9" x14ac:dyDescent="0.2">
      <c r="A12774" t="s">
        <v>230053</v>
      </c>
      <c r="B12774">
        <v>1</v>
      </c>
      <c r="C12774" t="s">
        <v>230054</v>
      </c>
      <c r="D12774" t="s">
        <v>11</v>
      </c>
      <c r="E12774" t="s">
        <v>230055</v>
      </c>
      <c r="F12774" t="s">
        <v>25</v>
      </c>
      <c r="G12774" t="s">
        <v>230056</v>
      </c>
      <c r="H12774" t="s">
        <v>72</v>
      </c>
      <c r="I12774">
        <v>129</v>
      </c>
    </row>
    <row r="12775" spans="1:9" x14ac:dyDescent="0.2">
      <c r="A12775" t="s">
        <v>230053</v>
      </c>
      <c r="B12775">
        <v>1</v>
      </c>
      <c r="C12775" t="s">
        <v>230057</v>
      </c>
      <c r="D12775" t="s">
        <v>11</v>
      </c>
      <c r="E12775" t="s">
        <v>230058</v>
      </c>
      <c r="F12775" t="s">
        <v>25</v>
      </c>
      <c r="G12775" t="s">
        <v>230059</v>
      </c>
      <c r="H12775" t="s">
        <v>15</v>
      </c>
      <c r="I12775">
        <v>88</v>
      </c>
    </row>
    <row r="12776" spans="1:9" x14ac:dyDescent="0.2">
      <c r="A12776" t="s">
        <v>230053</v>
      </c>
      <c r="B12776">
        <v>1</v>
      </c>
      <c r="C12776" t="s">
        <v>230060</v>
      </c>
      <c r="D12776" t="s">
        <v>11</v>
      </c>
      <c r="E12776" t="s">
        <v>230061</v>
      </c>
      <c r="F12776" t="s">
        <v>25</v>
      </c>
      <c r="G12776" t="s">
        <v>230062</v>
      </c>
      <c r="H12776" t="s">
        <v>27</v>
      </c>
      <c r="I12776">
        <v>105</v>
      </c>
    </row>
    <row r="12777" spans="1:9" x14ac:dyDescent="0.2">
      <c r="A12777" t="s">
        <v>138435</v>
      </c>
      <c r="B12777">
        <v>1</v>
      </c>
      <c r="C12777" t="s">
        <v>138436</v>
      </c>
      <c r="D12777" t="s">
        <v>11</v>
      </c>
      <c r="E12777" t="s">
        <v>138437</v>
      </c>
      <c r="F12777" t="s">
        <v>113052</v>
      </c>
      <c r="G12777" t="s">
        <v>138438</v>
      </c>
      <c r="H12777" t="s">
        <v>72</v>
      </c>
      <c r="I12777">
        <v>3457</v>
      </c>
    </row>
    <row r="12778" spans="1:9" x14ac:dyDescent="0.2">
      <c r="A12778" t="s">
        <v>162270</v>
      </c>
      <c r="B12778">
        <v>1</v>
      </c>
      <c r="C12778" t="s">
        <v>162271</v>
      </c>
      <c r="D12778" t="s">
        <v>11</v>
      </c>
      <c r="E12778" t="s">
        <v>162272</v>
      </c>
      <c r="F12778" t="s">
        <v>25</v>
      </c>
      <c r="G12778" t="s">
        <v>162273</v>
      </c>
      <c r="H12778" t="s">
        <v>72</v>
      </c>
      <c r="I12778">
        <v>659</v>
      </c>
    </row>
    <row r="12779" spans="1:9" x14ac:dyDescent="0.2">
      <c r="A12779" t="s">
        <v>172908</v>
      </c>
      <c r="B12779">
        <v>1</v>
      </c>
      <c r="C12779" t="s">
        <v>172909</v>
      </c>
      <c r="D12779" t="s">
        <v>11</v>
      </c>
      <c r="E12779" t="s">
        <v>172910</v>
      </c>
      <c r="F12779" t="s">
        <v>25</v>
      </c>
      <c r="G12779" t="s">
        <v>172911</v>
      </c>
      <c r="H12779" t="s">
        <v>72</v>
      </c>
      <c r="I12779">
        <v>1229</v>
      </c>
    </row>
    <row r="12780" spans="1:9" x14ac:dyDescent="0.2">
      <c r="A12780" t="s">
        <v>162275</v>
      </c>
      <c r="B12780">
        <v>1</v>
      </c>
      <c r="C12780" t="s">
        <v>162276</v>
      </c>
      <c r="D12780" t="s">
        <v>11</v>
      </c>
      <c r="E12780" t="s">
        <v>162277</v>
      </c>
      <c r="F12780" t="s">
        <v>48331</v>
      </c>
      <c r="G12780" t="s">
        <v>162278</v>
      </c>
      <c r="H12780" t="s">
        <v>72</v>
      </c>
      <c r="I12780">
        <v>720</v>
      </c>
    </row>
    <row r="12781" spans="1:9" x14ac:dyDescent="0.2">
      <c r="A12781" t="s">
        <v>172922</v>
      </c>
      <c r="B12781">
        <v>1</v>
      </c>
      <c r="C12781" t="s">
        <v>172923</v>
      </c>
      <c r="D12781" t="s">
        <v>11</v>
      </c>
      <c r="E12781" t="s">
        <v>172924</v>
      </c>
      <c r="F12781" t="s">
        <v>172925</v>
      </c>
      <c r="G12781" t="s">
        <v>172926</v>
      </c>
      <c r="H12781" t="s">
        <v>72</v>
      </c>
      <c r="I12781">
        <v>808</v>
      </c>
    </row>
    <row r="12782" spans="1:9" x14ac:dyDescent="0.2">
      <c r="A12782" t="s">
        <v>230063</v>
      </c>
      <c r="B12782">
        <v>1</v>
      </c>
      <c r="C12782" t="s">
        <v>230064</v>
      </c>
      <c r="D12782" t="s">
        <v>11</v>
      </c>
      <c r="E12782" t="s">
        <v>230065</v>
      </c>
      <c r="F12782" t="s">
        <v>25</v>
      </c>
      <c r="G12782" t="s">
        <v>230066</v>
      </c>
      <c r="H12782" t="s">
        <v>72</v>
      </c>
      <c r="I12782">
        <v>381</v>
      </c>
    </row>
    <row r="12783" spans="1:9" x14ac:dyDescent="0.2">
      <c r="A12783" t="s">
        <v>230063</v>
      </c>
      <c r="B12783">
        <v>1</v>
      </c>
      <c r="C12783" t="s">
        <v>230067</v>
      </c>
      <c r="D12783" t="s">
        <v>11</v>
      </c>
      <c r="E12783" t="s">
        <v>230068</v>
      </c>
      <c r="F12783" t="s">
        <v>25</v>
      </c>
      <c r="G12783" t="s">
        <v>230069</v>
      </c>
      <c r="H12783" t="s">
        <v>15</v>
      </c>
      <c r="I12783">
        <v>425</v>
      </c>
    </row>
    <row r="12784" spans="1:9" x14ac:dyDescent="0.2">
      <c r="A12784" t="s">
        <v>230070</v>
      </c>
      <c r="B12784">
        <v>1</v>
      </c>
      <c r="C12784" t="s">
        <v>230071</v>
      </c>
      <c r="D12784" t="s">
        <v>11</v>
      </c>
      <c r="E12784" t="s">
        <v>230072</v>
      </c>
      <c r="F12784" t="s">
        <v>25</v>
      </c>
      <c r="G12784" t="s">
        <v>230073</v>
      </c>
      <c r="H12784" t="s">
        <v>72</v>
      </c>
      <c r="I12784">
        <v>252</v>
      </c>
    </row>
    <row r="12785" spans="1:9" x14ac:dyDescent="0.2">
      <c r="A12785" t="s">
        <v>230074</v>
      </c>
      <c r="B12785">
        <v>1</v>
      </c>
      <c r="C12785" t="s">
        <v>230075</v>
      </c>
      <c r="D12785" t="s">
        <v>11</v>
      </c>
      <c r="E12785" t="s">
        <v>230076</v>
      </c>
      <c r="F12785" t="s">
        <v>119606</v>
      </c>
      <c r="G12785" t="s">
        <v>230077</v>
      </c>
      <c r="H12785" t="s">
        <v>72</v>
      </c>
      <c r="I12785">
        <v>1363</v>
      </c>
    </row>
    <row r="12786" spans="1:9" x14ac:dyDescent="0.2">
      <c r="A12786" t="s">
        <v>77187</v>
      </c>
      <c r="B12786">
        <v>1</v>
      </c>
      <c r="C12786" t="s">
        <v>77188</v>
      </c>
      <c r="D12786" t="s">
        <v>11</v>
      </c>
      <c r="E12786" t="s">
        <v>77189</v>
      </c>
      <c r="F12786" t="s">
        <v>113</v>
      </c>
      <c r="G12786" t="s">
        <v>77190</v>
      </c>
      <c r="H12786" t="s">
        <v>72</v>
      </c>
      <c r="I12786">
        <v>3510</v>
      </c>
    </row>
    <row r="12787" spans="1:9" x14ac:dyDescent="0.2">
      <c r="A12787" t="s">
        <v>77187</v>
      </c>
      <c r="B12787">
        <v>1</v>
      </c>
      <c r="C12787" t="s">
        <v>77191</v>
      </c>
      <c r="D12787" t="s">
        <v>11</v>
      </c>
      <c r="E12787" t="s">
        <v>77192</v>
      </c>
      <c r="F12787" t="s">
        <v>113</v>
      </c>
      <c r="G12787" t="s">
        <v>77193</v>
      </c>
      <c r="H12787" t="s">
        <v>15</v>
      </c>
      <c r="I12787">
        <v>3287</v>
      </c>
    </row>
    <row r="12788" spans="1:9" x14ac:dyDescent="0.2">
      <c r="A12788" t="s">
        <v>230078</v>
      </c>
      <c r="B12788">
        <v>1</v>
      </c>
      <c r="C12788" t="s">
        <v>230079</v>
      </c>
      <c r="D12788" t="s">
        <v>11</v>
      </c>
      <c r="E12788" t="s">
        <v>230080</v>
      </c>
      <c r="F12788" t="s">
        <v>2605</v>
      </c>
      <c r="G12788" t="s">
        <v>230081</v>
      </c>
      <c r="H12788" t="s">
        <v>72</v>
      </c>
      <c r="I12788">
        <v>280</v>
      </c>
    </row>
    <row r="12789" spans="1:9" x14ac:dyDescent="0.2">
      <c r="A12789" t="s">
        <v>230078</v>
      </c>
      <c r="B12789">
        <v>1</v>
      </c>
      <c r="C12789" t="s">
        <v>230082</v>
      </c>
      <c r="D12789" t="s">
        <v>11</v>
      </c>
      <c r="E12789" t="s">
        <v>230083</v>
      </c>
      <c r="F12789" t="s">
        <v>58104</v>
      </c>
      <c r="G12789" t="s">
        <v>230084</v>
      </c>
      <c r="H12789" t="s">
        <v>27</v>
      </c>
      <c r="I12789">
        <v>246</v>
      </c>
    </row>
    <row r="12790" spans="1:9" x14ac:dyDescent="0.2">
      <c r="A12790" t="s">
        <v>230085</v>
      </c>
      <c r="B12790">
        <v>1</v>
      </c>
      <c r="C12790" t="s">
        <v>230086</v>
      </c>
      <c r="D12790" t="s">
        <v>11</v>
      </c>
      <c r="E12790" t="s">
        <v>230087</v>
      </c>
      <c r="F12790" t="s">
        <v>230088</v>
      </c>
      <c r="G12790" t="s">
        <v>230089</v>
      </c>
      <c r="H12790" t="s">
        <v>72</v>
      </c>
      <c r="I12790">
        <v>2568</v>
      </c>
    </row>
    <row r="12791" spans="1:9" x14ac:dyDescent="0.2">
      <c r="A12791" t="s">
        <v>230090</v>
      </c>
      <c r="B12791">
        <v>1</v>
      </c>
      <c r="C12791" t="s">
        <v>230091</v>
      </c>
      <c r="D12791" t="s">
        <v>11</v>
      </c>
      <c r="E12791" t="s">
        <v>230092</v>
      </c>
      <c r="F12791" t="s">
        <v>230093</v>
      </c>
      <c r="G12791" t="s">
        <v>230094</v>
      </c>
      <c r="H12791" t="s">
        <v>72</v>
      </c>
      <c r="I12791">
        <v>349</v>
      </c>
    </row>
    <row r="12792" spans="1:9" x14ac:dyDescent="0.2">
      <c r="A12792" t="s">
        <v>230095</v>
      </c>
      <c r="B12792">
        <v>1</v>
      </c>
      <c r="C12792" t="s">
        <v>230096</v>
      </c>
      <c r="D12792" t="s">
        <v>11</v>
      </c>
      <c r="E12792" t="s">
        <v>230097</v>
      </c>
      <c r="F12792" t="s">
        <v>10569</v>
      </c>
      <c r="G12792" t="s">
        <v>230098</v>
      </c>
      <c r="H12792" t="s">
        <v>72</v>
      </c>
      <c r="I12792">
        <v>1991</v>
      </c>
    </row>
    <row r="12793" spans="1:9" x14ac:dyDescent="0.2">
      <c r="A12793" t="s">
        <v>230095</v>
      </c>
      <c r="B12793">
        <v>1</v>
      </c>
      <c r="C12793" t="s">
        <v>230099</v>
      </c>
      <c r="D12793" t="s">
        <v>11</v>
      </c>
      <c r="E12793" t="s">
        <v>230100</v>
      </c>
      <c r="F12793" t="s">
        <v>45192</v>
      </c>
      <c r="G12793" t="s">
        <v>230101</v>
      </c>
      <c r="H12793" t="s">
        <v>21</v>
      </c>
      <c r="I12793">
        <v>2421</v>
      </c>
    </row>
    <row r="12794" spans="1:9" x14ac:dyDescent="0.2">
      <c r="A12794" t="s">
        <v>230102</v>
      </c>
      <c r="B12794">
        <v>1</v>
      </c>
      <c r="C12794" t="s">
        <v>230103</v>
      </c>
      <c r="D12794" t="s">
        <v>11</v>
      </c>
      <c r="E12794" t="s">
        <v>230104</v>
      </c>
      <c r="F12794" t="s">
        <v>230105</v>
      </c>
      <c r="G12794" t="s">
        <v>230106</v>
      </c>
      <c r="H12794" t="s">
        <v>72</v>
      </c>
      <c r="I12794">
        <v>1177</v>
      </c>
    </row>
    <row r="12795" spans="1:9" x14ac:dyDescent="0.2">
      <c r="A12795" t="s">
        <v>230102</v>
      </c>
      <c r="B12795">
        <v>1</v>
      </c>
      <c r="C12795" t="s">
        <v>230107</v>
      </c>
      <c r="D12795" t="s">
        <v>11</v>
      </c>
      <c r="E12795" t="s">
        <v>230108</v>
      </c>
      <c r="F12795" t="s">
        <v>25</v>
      </c>
      <c r="G12795" t="s">
        <v>230109</v>
      </c>
      <c r="H12795" t="s">
        <v>15</v>
      </c>
      <c r="I12795">
        <v>280</v>
      </c>
    </row>
    <row r="12796" spans="1:9" x14ac:dyDescent="0.2">
      <c r="A12796" t="s">
        <v>230110</v>
      </c>
      <c r="B12796">
        <v>1</v>
      </c>
      <c r="C12796" t="s">
        <v>230111</v>
      </c>
      <c r="D12796" t="s">
        <v>11</v>
      </c>
      <c r="E12796" t="s">
        <v>230112</v>
      </c>
      <c r="F12796" t="s">
        <v>25</v>
      </c>
      <c r="G12796" t="s">
        <v>230113</v>
      </c>
      <c r="H12796" t="s">
        <v>72</v>
      </c>
      <c r="I12796">
        <v>622</v>
      </c>
    </row>
    <row r="12797" spans="1:9" x14ac:dyDescent="0.2">
      <c r="A12797" t="s">
        <v>230114</v>
      </c>
      <c r="B12797">
        <v>1</v>
      </c>
      <c r="C12797" t="s">
        <v>230115</v>
      </c>
      <c r="D12797" t="s">
        <v>11</v>
      </c>
      <c r="E12797" t="s">
        <v>230116</v>
      </c>
      <c r="F12797" t="s">
        <v>122260</v>
      </c>
      <c r="G12797" t="s">
        <v>230117</v>
      </c>
      <c r="H12797" t="s">
        <v>72</v>
      </c>
      <c r="I12797">
        <v>397</v>
      </c>
    </row>
    <row r="12798" spans="1:9" x14ac:dyDescent="0.2">
      <c r="A12798" t="s">
        <v>87195</v>
      </c>
      <c r="B12798">
        <v>1</v>
      </c>
      <c r="C12798" t="s">
        <v>87196</v>
      </c>
      <c r="D12798" t="s">
        <v>11</v>
      </c>
      <c r="E12798" t="s">
        <v>87197</v>
      </c>
      <c r="F12798" t="s">
        <v>113</v>
      </c>
      <c r="G12798" t="s">
        <v>87198</v>
      </c>
      <c r="H12798" t="s">
        <v>72</v>
      </c>
      <c r="I12798">
        <v>2153</v>
      </c>
    </row>
    <row r="12799" spans="1:9" x14ac:dyDescent="0.2">
      <c r="A12799" t="s">
        <v>87195</v>
      </c>
      <c r="B12799">
        <v>1</v>
      </c>
      <c r="C12799" t="s">
        <v>87199</v>
      </c>
      <c r="D12799" t="s">
        <v>11</v>
      </c>
      <c r="E12799" t="s">
        <v>87200</v>
      </c>
      <c r="F12799" t="s">
        <v>113</v>
      </c>
      <c r="G12799" t="s">
        <v>87201</v>
      </c>
      <c r="H12799" t="s">
        <v>15</v>
      </c>
      <c r="I12799">
        <v>2131</v>
      </c>
    </row>
    <row r="12800" spans="1:9" x14ac:dyDescent="0.2">
      <c r="A12800" t="s">
        <v>138475</v>
      </c>
      <c r="B12800">
        <v>1</v>
      </c>
      <c r="C12800" t="s">
        <v>138476</v>
      </c>
      <c r="D12800" t="s">
        <v>11</v>
      </c>
      <c r="E12800" t="s">
        <v>138477</v>
      </c>
      <c r="F12800" t="s">
        <v>138478</v>
      </c>
      <c r="G12800" t="s">
        <v>138479</v>
      </c>
      <c r="H12800" t="s">
        <v>72</v>
      </c>
      <c r="I12800">
        <v>364</v>
      </c>
    </row>
    <row r="12801" spans="1:9" x14ac:dyDescent="0.2">
      <c r="A12801" t="s">
        <v>162283</v>
      </c>
      <c r="B12801">
        <v>1</v>
      </c>
      <c r="C12801" t="s">
        <v>162284</v>
      </c>
      <c r="D12801" t="s">
        <v>11</v>
      </c>
      <c r="E12801" t="s">
        <v>162285</v>
      </c>
      <c r="F12801" t="s">
        <v>1232</v>
      </c>
      <c r="G12801" t="s">
        <v>162286</v>
      </c>
      <c r="H12801" t="s">
        <v>72</v>
      </c>
      <c r="I12801">
        <v>3086</v>
      </c>
    </row>
    <row r="12802" spans="1:9" x14ac:dyDescent="0.2">
      <c r="A12802" t="s">
        <v>162283</v>
      </c>
      <c r="B12802">
        <v>1</v>
      </c>
      <c r="C12802" t="s">
        <v>162287</v>
      </c>
      <c r="D12802" t="s">
        <v>11</v>
      </c>
      <c r="E12802" t="s">
        <v>162288</v>
      </c>
      <c r="F12802" t="s">
        <v>1232</v>
      </c>
      <c r="G12802" t="s">
        <v>162289</v>
      </c>
      <c r="H12802" t="s">
        <v>15</v>
      </c>
      <c r="I12802">
        <v>2548</v>
      </c>
    </row>
    <row r="12803" spans="1:9" x14ac:dyDescent="0.2">
      <c r="A12803" t="s">
        <v>162283</v>
      </c>
      <c r="B12803">
        <v>1</v>
      </c>
      <c r="C12803" t="s">
        <v>162290</v>
      </c>
      <c r="D12803" t="s">
        <v>11</v>
      </c>
      <c r="E12803" t="s">
        <v>162291</v>
      </c>
      <c r="F12803" t="s">
        <v>1232</v>
      </c>
      <c r="G12803" t="s">
        <v>162292</v>
      </c>
      <c r="H12803" t="s">
        <v>15</v>
      </c>
      <c r="I12803">
        <v>3086</v>
      </c>
    </row>
    <row r="12804" spans="1:9" x14ac:dyDescent="0.2">
      <c r="A12804" t="s">
        <v>172993</v>
      </c>
      <c r="B12804">
        <v>1</v>
      </c>
      <c r="C12804" t="s">
        <v>172994</v>
      </c>
      <c r="D12804" t="s">
        <v>11</v>
      </c>
      <c r="E12804" t="s">
        <v>172995</v>
      </c>
      <c r="F12804" t="s">
        <v>172996</v>
      </c>
      <c r="G12804" t="s">
        <v>172997</v>
      </c>
      <c r="H12804" t="s">
        <v>72</v>
      </c>
      <c r="I12804">
        <v>392</v>
      </c>
    </row>
    <row r="12805" spans="1:9" x14ac:dyDescent="0.2">
      <c r="A12805" t="s">
        <v>172993</v>
      </c>
      <c r="B12805">
        <v>1</v>
      </c>
      <c r="C12805" t="s">
        <v>172998</v>
      </c>
      <c r="D12805" t="s">
        <v>11</v>
      </c>
      <c r="E12805" t="s">
        <v>172999</v>
      </c>
      <c r="F12805" t="s">
        <v>173000</v>
      </c>
      <c r="G12805" t="s">
        <v>173001</v>
      </c>
      <c r="H12805" t="s">
        <v>15</v>
      </c>
      <c r="I12805">
        <v>445</v>
      </c>
    </row>
    <row r="12806" spans="1:9" x14ac:dyDescent="0.2">
      <c r="A12806" t="s">
        <v>230118</v>
      </c>
      <c r="B12806">
        <v>1</v>
      </c>
      <c r="C12806" t="s">
        <v>386</v>
      </c>
      <c r="D12806" t="s">
        <v>387</v>
      </c>
      <c r="E12806" t="s">
        <v>387</v>
      </c>
      <c r="F12806" t="s">
        <v>387</v>
      </c>
      <c r="G12806" t="s">
        <v>387</v>
      </c>
      <c r="H12806" t="s">
        <v>387</v>
      </c>
    </row>
    <row r="12807" spans="1:9" x14ac:dyDescent="0.2">
      <c r="A12807" t="s">
        <v>230119</v>
      </c>
      <c r="B12807">
        <v>1</v>
      </c>
      <c r="C12807" t="s">
        <v>230120</v>
      </c>
      <c r="D12807" t="s">
        <v>11</v>
      </c>
      <c r="E12807" t="s">
        <v>230121</v>
      </c>
      <c r="F12807" t="s">
        <v>580</v>
      </c>
      <c r="G12807" t="s">
        <v>230122</v>
      </c>
      <c r="H12807" t="s">
        <v>72</v>
      </c>
      <c r="I12807">
        <v>992</v>
      </c>
    </row>
    <row r="12808" spans="1:9" x14ac:dyDescent="0.2">
      <c r="A12808" t="s">
        <v>230123</v>
      </c>
      <c r="B12808">
        <v>1</v>
      </c>
      <c r="C12808" t="s">
        <v>230124</v>
      </c>
      <c r="D12808" t="s">
        <v>11</v>
      </c>
      <c r="E12808" t="s">
        <v>230125</v>
      </c>
      <c r="F12808" t="s">
        <v>25</v>
      </c>
      <c r="G12808" t="s">
        <v>230126</v>
      </c>
      <c r="H12808" t="s">
        <v>72</v>
      </c>
      <c r="I12808">
        <v>363</v>
      </c>
    </row>
    <row r="12809" spans="1:9" x14ac:dyDescent="0.2">
      <c r="A12809" t="s">
        <v>230123</v>
      </c>
      <c r="B12809">
        <v>1</v>
      </c>
      <c r="C12809" t="s">
        <v>230127</v>
      </c>
      <c r="D12809" t="s">
        <v>11</v>
      </c>
      <c r="E12809" t="s">
        <v>230128</v>
      </c>
      <c r="F12809" t="s">
        <v>25</v>
      </c>
      <c r="G12809" t="s">
        <v>230129</v>
      </c>
      <c r="H12809" t="s">
        <v>15</v>
      </c>
      <c r="I12809">
        <v>387</v>
      </c>
    </row>
    <row r="12810" spans="1:9" x14ac:dyDescent="0.2">
      <c r="A12810" t="s">
        <v>230130</v>
      </c>
      <c r="B12810">
        <v>1</v>
      </c>
      <c r="C12810" t="s">
        <v>230131</v>
      </c>
      <c r="D12810" t="s">
        <v>11</v>
      </c>
      <c r="E12810" t="s">
        <v>230132</v>
      </c>
      <c r="F12810" t="s">
        <v>25</v>
      </c>
      <c r="G12810" t="s">
        <v>230133</v>
      </c>
      <c r="H12810" t="s">
        <v>72</v>
      </c>
      <c r="I12810">
        <v>891</v>
      </c>
    </row>
    <row r="12811" spans="1:9" x14ac:dyDescent="0.2">
      <c r="A12811" t="s">
        <v>230130</v>
      </c>
      <c r="B12811">
        <v>1</v>
      </c>
      <c r="C12811" t="s">
        <v>230134</v>
      </c>
      <c r="D12811" t="s">
        <v>11</v>
      </c>
      <c r="E12811" t="s">
        <v>230135</v>
      </c>
      <c r="F12811" t="s">
        <v>25</v>
      </c>
      <c r="G12811" t="s">
        <v>230136</v>
      </c>
      <c r="H12811" t="s">
        <v>15</v>
      </c>
      <c r="I12811">
        <v>891</v>
      </c>
    </row>
    <row r="12812" spans="1:9" x14ac:dyDescent="0.2">
      <c r="A12812" t="s">
        <v>11771</v>
      </c>
      <c r="B12812">
        <v>1</v>
      </c>
      <c r="C12812" t="s">
        <v>11772</v>
      </c>
      <c r="D12812" t="s">
        <v>11</v>
      </c>
      <c r="E12812" t="s">
        <v>11773</v>
      </c>
      <c r="F12812" t="s">
        <v>11774</v>
      </c>
      <c r="G12812" t="s">
        <v>11775</v>
      </c>
      <c r="H12812" t="s">
        <v>72</v>
      </c>
      <c r="I12812">
        <v>456</v>
      </c>
    </row>
    <row r="12813" spans="1:9" x14ac:dyDescent="0.2">
      <c r="A12813" t="s">
        <v>11771</v>
      </c>
      <c r="B12813">
        <v>1</v>
      </c>
      <c r="C12813" t="s">
        <v>11776</v>
      </c>
      <c r="D12813" t="s">
        <v>11</v>
      </c>
      <c r="E12813" t="s">
        <v>11777</v>
      </c>
      <c r="F12813" t="s">
        <v>11774</v>
      </c>
      <c r="G12813" t="s">
        <v>11778</v>
      </c>
      <c r="H12813" t="s">
        <v>15</v>
      </c>
      <c r="I12813">
        <v>456</v>
      </c>
    </row>
    <row r="12814" spans="1:9" x14ac:dyDescent="0.2">
      <c r="A12814" t="s">
        <v>115895</v>
      </c>
      <c r="B12814">
        <v>1</v>
      </c>
      <c r="C12814" t="s">
        <v>115896</v>
      </c>
      <c r="D12814" t="s">
        <v>11</v>
      </c>
      <c r="E12814" t="s">
        <v>115897</v>
      </c>
      <c r="F12814" t="s">
        <v>238</v>
      </c>
      <c r="G12814" t="s">
        <v>115898</v>
      </c>
      <c r="H12814" t="s">
        <v>72</v>
      </c>
      <c r="I12814">
        <v>1338</v>
      </c>
    </row>
    <row r="12815" spans="1:9" x14ac:dyDescent="0.2">
      <c r="A12815" t="s">
        <v>115895</v>
      </c>
      <c r="B12815">
        <v>1</v>
      </c>
      <c r="C12815" t="s">
        <v>115899</v>
      </c>
      <c r="D12815" t="s">
        <v>11</v>
      </c>
      <c r="E12815" t="s">
        <v>115900</v>
      </c>
      <c r="F12815" t="s">
        <v>160</v>
      </c>
      <c r="G12815" t="s">
        <v>115901</v>
      </c>
      <c r="H12815" t="s">
        <v>15</v>
      </c>
      <c r="I12815">
        <v>1323</v>
      </c>
    </row>
    <row r="12816" spans="1:9" x14ac:dyDescent="0.2">
      <c r="A12816" t="s">
        <v>92072</v>
      </c>
      <c r="B12816">
        <v>1</v>
      </c>
      <c r="C12816" t="s">
        <v>92073</v>
      </c>
      <c r="D12816" t="s">
        <v>11</v>
      </c>
      <c r="E12816" t="s">
        <v>92074</v>
      </c>
      <c r="F12816" t="s">
        <v>25</v>
      </c>
      <c r="G12816" t="s">
        <v>92075</v>
      </c>
      <c r="H12816" t="s">
        <v>72</v>
      </c>
      <c r="I12816">
        <v>2155</v>
      </c>
    </row>
    <row r="12817" spans="1:9" x14ac:dyDescent="0.2">
      <c r="A12817" t="s">
        <v>92072</v>
      </c>
      <c r="B12817">
        <v>1</v>
      </c>
      <c r="C12817" t="s">
        <v>92076</v>
      </c>
      <c r="D12817" t="s">
        <v>11</v>
      </c>
      <c r="E12817" t="s">
        <v>92077</v>
      </c>
      <c r="F12817" t="s">
        <v>25</v>
      </c>
      <c r="G12817" t="s">
        <v>92078</v>
      </c>
      <c r="H12817" t="s">
        <v>15</v>
      </c>
      <c r="I12817">
        <v>2437</v>
      </c>
    </row>
    <row r="12818" spans="1:9" x14ac:dyDescent="0.2">
      <c r="A12818" t="s">
        <v>173051</v>
      </c>
      <c r="B12818">
        <v>1</v>
      </c>
      <c r="C12818" t="s">
        <v>173052</v>
      </c>
      <c r="D12818" t="s">
        <v>11</v>
      </c>
      <c r="E12818" t="s">
        <v>173053</v>
      </c>
      <c r="F12818" t="s">
        <v>173054</v>
      </c>
      <c r="G12818" t="s">
        <v>173055</v>
      </c>
      <c r="H12818" t="s">
        <v>72</v>
      </c>
      <c r="I12818">
        <v>528</v>
      </c>
    </row>
    <row r="12819" spans="1:9" x14ac:dyDescent="0.2">
      <c r="A12819" t="s">
        <v>230137</v>
      </c>
      <c r="B12819">
        <v>1</v>
      </c>
      <c r="C12819" t="s">
        <v>230138</v>
      </c>
      <c r="D12819" t="s">
        <v>11</v>
      </c>
      <c r="E12819" t="s">
        <v>230139</v>
      </c>
      <c r="F12819" t="s">
        <v>230140</v>
      </c>
      <c r="G12819" t="s">
        <v>230141</v>
      </c>
      <c r="H12819" t="s">
        <v>72</v>
      </c>
      <c r="I12819">
        <v>210</v>
      </c>
    </row>
    <row r="12820" spans="1:9" x14ac:dyDescent="0.2">
      <c r="A12820" t="s">
        <v>173056</v>
      </c>
      <c r="B12820">
        <v>1</v>
      </c>
      <c r="C12820" t="s">
        <v>173057</v>
      </c>
      <c r="D12820" t="s">
        <v>11</v>
      </c>
      <c r="E12820" t="s">
        <v>173058</v>
      </c>
      <c r="F12820" t="s">
        <v>3534</v>
      </c>
      <c r="G12820" t="s">
        <v>173059</v>
      </c>
      <c r="H12820" t="s">
        <v>72</v>
      </c>
      <c r="I12820">
        <v>337</v>
      </c>
    </row>
    <row r="12821" spans="1:9" x14ac:dyDescent="0.2">
      <c r="A12821" t="s">
        <v>230142</v>
      </c>
      <c r="B12821">
        <v>1</v>
      </c>
      <c r="C12821" t="s">
        <v>230143</v>
      </c>
      <c r="D12821" t="s">
        <v>11</v>
      </c>
      <c r="E12821" t="s">
        <v>230144</v>
      </c>
      <c r="F12821" t="s">
        <v>184943</v>
      </c>
      <c r="G12821" t="s">
        <v>230145</v>
      </c>
      <c r="H12821" t="s">
        <v>72</v>
      </c>
      <c r="I12821">
        <v>177</v>
      </c>
    </row>
    <row r="12822" spans="1:9" x14ac:dyDescent="0.2">
      <c r="A12822" t="s">
        <v>81970</v>
      </c>
      <c r="B12822">
        <v>1</v>
      </c>
      <c r="C12822" t="s">
        <v>81971</v>
      </c>
      <c r="D12822" t="s">
        <v>11</v>
      </c>
      <c r="E12822" t="s">
        <v>81972</v>
      </c>
      <c r="F12822" t="s">
        <v>25</v>
      </c>
      <c r="G12822" t="s">
        <v>81973</v>
      </c>
      <c r="H12822" t="s">
        <v>72</v>
      </c>
      <c r="I12822">
        <v>174</v>
      </c>
    </row>
    <row r="12823" spans="1:9" x14ac:dyDescent="0.2">
      <c r="A12823" t="s">
        <v>230146</v>
      </c>
      <c r="B12823">
        <v>1</v>
      </c>
      <c r="C12823" t="s">
        <v>230147</v>
      </c>
      <c r="D12823" t="s">
        <v>11</v>
      </c>
      <c r="E12823" t="s">
        <v>230148</v>
      </c>
      <c r="F12823" t="s">
        <v>25</v>
      </c>
      <c r="G12823" t="s">
        <v>230149</v>
      </c>
      <c r="H12823" t="s">
        <v>72</v>
      </c>
      <c r="I12823">
        <v>302</v>
      </c>
    </row>
    <row r="12824" spans="1:9" x14ac:dyDescent="0.2">
      <c r="A12824" t="s">
        <v>230146</v>
      </c>
      <c r="B12824">
        <v>1</v>
      </c>
      <c r="C12824" t="s">
        <v>230150</v>
      </c>
      <c r="D12824" t="s">
        <v>11</v>
      </c>
      <c r="E12824" t="s">
        <v>230151</v>
      </c>
      <c r="F12824" t="s">
        <v>25</v>
      </c>
      <c r="G12824" t="s">
        <v>230152</v>
      </c>
      <c r="H12824" t="s">
        <v>21</v>
      </c>
      <c r="I12824">
        <v>256</v>
      </c>
    </row>
    <row r="12825" spans="1:9" x14ac:dyDescent="0.2">
      <c r="A12825" t="s">
        <v>230146</v>
      </c>
      <c r="B12825">
        <v>1</v>
      </c>
      <c r="C12825" t="s">
        <v>230153</v>
      </c>
      <c r="D12825" t="s">
        <v>11</v>
      </c>
      <c r="E12825" t="s">
        <v>230154</v>
      </c>
      <c r="F12825" t="s">
        <v>25</v>
      </c>
      <c r="G12825" t="s">
        <v>230155</v>
      </c>
      <c r="H12825" t="s">
        <v>21</v>
      </c>
      <c r="I12825">
        <v>268</v>
      </c>
    </row>
    <row r="12826" spans="1:9" x14ac:dyDescent="0.2">
      <c r="A12826" t="s">
        <v>230146</v>
      </c>
      <c r="B12826">
        <v>1</v>
      </c>
      <c r="C12826" t="s">
        <v>230156</v>
      </c>
      <c r="D12826" t="s">
        <v>11</v>
      </c>
      <c r="E12826" t="s">
        <v>230157</v>
      </c>
      <c r="F12826" t="s">
        <v>25</v>
      </c>
      <c r="G12826" t="s">
        <v>230158</v>
      </c>
      <c r="H12826" t="s">
        <v>37</v>
      </c>
      <c r="I12826">
        <v>259</v>
      </c>
    </row>
    <row r="12827" spans="1:9" x14ac:dyDescent="0.2">
      <c r="A12827" t="s">
        <v>230146</v>
      </c>
      <c r="B12827">
        <v>1</v>
      </c>
      <c r="C12827" t="s">
        <v>230159</v>
      </c>
      <c r="D12827" t="s">
        <v>11</v>
      </c>
      <c r="E12827" t="s">
        <v>230160</v>
      </c>
      <c r="F12827" t="s">
        <v>25</v>
      </c>
      <c r="G12827" t="s">
        <v>230161</v>
      </c>
      <c r="H12827" t="s">
        <v>61</v>
      </c>
      <c r="I12827">
        <v>302</v>
      </c>
    </row>
    <row r="12828" spans="1:9" x14ac:dyDescent="0.2">
      <c r="A12828" t="s">
        <v>230146</v>
      </c>
      <c r="B12828">
        <v>1</v>
      </c>
      <c r="C12828" t="s">
        <v>230162</v>
      </c>
      <c r="D12828" t="s">
        <v>11</v>
      </c>
      <c r="E12828" t="s">
        <v>230163</v>
      </c>
      <c r="F12828" t="s">
        <v>25</v>
      </c>
      <c r="G12828" t="s">
        <v>230164</v>
      </c>
      <c r="H12828" t="s">
        <v>61</v>
      </c>
      <c r="I12828">
        <v>249</v>
      </c>
    </row>
    <row r="12829" spans="1:9" x14ac:dyDescent="0.2">
      <c r="A12829" t="s">
        <v>230146</v>
      </c>
      <c r="B12829">
        <v>1</v>
      </c>
      <c r="C12829" t="s">
        <v>230165</v>
      </c>
      <c r="D12829" t="s">
        <v>11</v>
      </c>
      <c r="E12829" t="s">
        <v>230166</v>
      </c>
      <c r="F12829" t="s">
        <v>25</v>
      </c>
      <c r="G12829" t="s">
        <v>230167</v>
      </c>
      <c r="H12829" t="s">
        <v>15</v>
      </c>
      <c r="I12829">
        <v>289</v>
      </c>
    </row>
    <row r="12830" spans="1:9" x14ac:dyDescent="0.2">
      <c r="A12830" t="s">
        <v>230168</v>
      </c>
      <c r="B12830">
        <v>1</v>
      </c>
      <c r="C12830" t="s">
        <v>230169</v>
      </c>
      <c r="D12830" t="s">
        <v>11</v>
      </c>
      <c r="E12830" t="s">
        <v>230170</v>
      </c>
      <c r="F12830" t="s">
        <v>21761</v>
      </c>
      <c r="G12830" t="s">
        <v>230171</v>
      </c>
      <c r="H12830" t="s">
        <v>72</v>
      </c>
      <c r="I12830">
        <v>444</v>
      </c>
    </row>
    <row r="12831" spans="1:9" x14ac:dyDescent="0.2">
      <c r="A12831" t="s">
        <v>98609</v>
      </c>
      <c r="B12831">
        <v>1</v>
      </c>
      <c r="C12831" t="s">
        <v>98610</v>
      </c>
      <c r="D12831" t="s">
        <v>11</v>
      </c>
      <c r="E12831" t="s">
        <v>98611</v>
      </c>
      <c r="F12831" t="s">
        <v>98612</v>
      </c>
      <c r="G12831" t="s">
        <v>98613</v>
      </c>
      <c r="H12831" t="s">
        <v>72</v>
      </c>
      <c r="I12831">
        <v>855</v>
      </c>
    </row>
    <row r="12832" spans="1:9" x14ac:dyDescent="0.2">
      <c r="A12832" t="s">
        <v>230172</v>
      </c>
      <c r="B12832">
        <v>1</v>
      </c>
      <c r="C12832" t="s">
        <v>230173</v>
      </c>
      <c r="D12832" t="s">
        <v>11</v>
      </c>
      <c r="E12832" t="s">
        <v>230174</v>
      </c>
      <c r="F12832" t="s">
        <v>25</v>
      </c>
      <c r="G12832" t="s">
        <v>230175</v>
      </c>
      <c r="H12832" t="s">
        <v>72</v>
      </c>
      <c r="I12832">
        <v>716</v>
      </c>
    </row>
    <row r="12833" spans="1:9" x14ac:dyDescent="0.2">
      <c r="A12833" t="s">
        <v>230176</v>
      </c>
      <c r="B12833">
        <v>1</v>
      </c>
      <c r="C12833" t="s">
        <v>230177</v>
      </c>
      <c r="D12833" t="s">
        <v>11</v>
      </c>
      <c r="E12833" t="s">
        <v>230178</v>
      </c>
      <c r="F12833" t="s">
        <v>230179</v>
      </c>
      <c r="G12833" t="s">
        <v>230180</v>
      </c>
      <c r="H12833" t="s">
        <v>72</v>
      </c>
      <c r="I12833">
        <v>442</v>
      </c>
    </row>
    <row r="12834" spans="1:9" x14ac:dyDescent="0.2">
      <c r="A12834" t="s">
        <v>230176</v>
      </c>
      <c r="B12834">
        <v>1</v>
      </c>
      <c r="C12834" t="s">
        <v>230181</v>
      </c>
      <c r="D12834" t="s">
        <v>11</v>
      </c>
      <c r="E12834" t="s">
        <v>230182</v>
      </c>
      <c r="F12834" t="s">
        <v>230179</v>
      </c>
      <c r="G12834" t="s">
        <v>230183</v>
      </c>
      <c r="H12834" t="s">
        <v>15</v>
      </c>
      <c r="I12834">
        <v>442</v>
      </c>
    </row>
    <row r="12835" spans="1:9" x14ac:dyDescent="0.2">
      <c r="A12835" t="s">
        <v>230176</v>
      </c>
      <c r="B12835">
        <v>1</v>
      </c>
      <c r="C12835" t="s">
        <v>230184</v>
      </c>
      <c r="D12835" t="s">
        <v>11</v>
      </c>
      <c r="E12835" t="s">
        <v>230185</v>
      </c>
      <c r="F12835" t="s">
        <v>29816</v>
      </c>
      <c r="G12835" t="s">
        <v>230186</v>
      </c>
      <c r="H12835" t="s">
        <v>15</v>
      </c>
      <c r="I12835">
        <v>458</v>
      </c>
    </row>
    <row r="12836" spans="1:9" x14ac:dyDescent="0.2">
      <c r="A12836" t="s">
        <v>162308</v>
      </c>
      <c r="B12836">
        <v>1</v>
      </c>
      <c r="C12836" t="s">
        <v>162309</v>
      </c>
      <c r="D12836" t="s">
        <v>11</v>
      </c>
      <c r="E12836" t="s">
        <v>162310</v>
      </c>
      <c r="F12836" t="s">
        <v>32206</v>
      </c>
      <c r="G12836" t="s">
        <v>162311</v>
      </c>
      <c r="H12836" t="s">
        <v>72</v>
      </c>
      <c r="I12836">
        <v>149</v>
      </c>
    </row>
    <row r="12837" spans="1:9" x14ac:dyDescent="0.2">
      <c r="A12837" t="s">
        <v>115923</v>
      </c>
      <c r="B12837">
        <v>1</v>
      </c>
      <c r="C12837" t="s">
        <v>115924</v>
      </c>
      <c r="D12837" t="s">
        <v>11</v>
      </c>
      <c r="E12837" t="s">
        <v>115925</v>
      </c>
      <c r="F12837" t="s">
        <v>29704</v>
      </c>
      <c r="G12837" t="s">
        <v>115926</v>
      </c>
      <c r="H12837" t="s">
        <v>72</v>
      </c>
      <c r="I12837">
        <v>896</v>
      </c>
    </row>
    <row r="12838" spans="1:9" x14ac:dyDescent="0.2">
      <c r="A12838" t="s">
        <v>115923</v>
      </c>
      <c r="B12838">
        <v>1</v>
      </c>
      <c r="C12838" t="s">
        <v>115927</v>
      </c>
      <c r="D12838" t="s">
        <v>11</v>
      </c>
      <c r="E12838" t="s">
        <v>115928</v>
      </c>
      <c r="F12838" t="s">
        <v>29704</v>
      </c>
      <c r="G12838" t="s">
        <v>115929</v>
      </c>
      <c r="H12838" t="s">
        <v>61</v>
      </c>
      <c r="I12838">
        <v>755</v>
      </c>
    </row>
    <row r="12839" spans="1:9" x14ac:dyDescent="0.2">
      <c r="A12839" t="s">
        <v>230187</v>
      </c>
      <c r="B12839">
        <v>1</v>
      </c>
      <c r="C12839" t="s">
        <v>230188</v>
      </c>
      <c r="D12839" t="s">
        <v>11</v>
      </c>
      <c r="E12839" t="s">
        <v>230189</v>
      </c>
      <c r="F12839" t="s">
        <v>25</v>
      </c>
      <c r="G12839" t="s">
        <v>230190</v>
      </c>
      <c r="H12839" t="s">
        <v>72</v>
      </c>
      <c r="I12839">
        <v>1493</v>
      </c>
    </row>
    <row r="12840" spans="1:9" x14ac:dyDescent="0.2">
      <c r="A12840" t="s">
        <v>230187</v>
      </c>
      <c r="B12840">
        <v>1</v>
      </c>
      <c r="C12840" t="s">
        <v>230191</v>
      </c>
      <c r="D12840" t="s">
        <v>11</v>
      </c>
      <c r="E12840" t="s">
        <v>230192</v>
      </c>
      <c r="F12840" t="s">
        <v>25</v>
      </c>
      <c r="G12840" t="s">
        <v>230193</v>
      </c>
      <c r="H12840" t="s">
        <v>15</v>
      </c>
      <c r="I12840">
        <v>1485</v>
      </c>
    </row>
    <row r="12841" spans="1:9" x14ac:dyDescent="0.2">
      <c r="A12841" t="s">
        <v>173071</v>
      </c>
      <c r="B12841">
        <v>1</v>
      </c>
      <c r="C12841" t="s">
        <v>173072</v>
      </c>
      <c r="D12841" t="s">
        <v>11</v>
      </c>
      <c r="E12841" t="s">
        <v>173073</v>
      </c>
      <c r="F12841" t="s">
        <v>173074</v>
      </c>
      <c r="G12841" t="s">
        <v>173075</v>
      </c>
      <c r="H12841" t="s">
        <v>72</v>
      </c>
      <c r="I12841">
        <v>371</v>
      </c>
    </row>
    <row r="12842" spans="1:9" x14ac:dyDescent="0.2">
      <c r="A12842" t="s">
        <v>173076</v>
      </c>
      <c r="B12842">
        <v>1</v>
      </c>
      <c r="C12842" t="s">
        <v>173077</v>
      </c>
      <c r="D12842" t="s">
        <v>11</v>
      </c>
      <c r="E12842" t="s">
        <v>173078</v>
      </c>
      <c r="F12842" t="s">
        <v>173079</v>
      </c>
      <c r="G12842" t="s">
        <v>173080</v>
      </c>
      <c r="H12842" t="s">
        <v>72</v>
      </c>
      <c r="I12842">
        <v>272</v>
      </c>
    </row>
    <row r="12843" spans="1:9" x14ac:dyDescent="0.2">
      <c r="A12843" t="s">
        <v>173088</v>
      </c>
      <c r="B12843">
        <v>1</v>
      </c>
      <c r="C12843" t="s">
        <v>173089</v>
      </c>
      <c r="D12843" t="s">
        <v>11</v>
      </c>
      <c r="E12843" t="s">
        <v>173090</v>
      </c>
      <c r="F12843" t="s">
        <v>143402</v>
      </c>
      <c r="G12843" t="s">
        <v>173091</v>
      </c>
      <c r="H12843" t="s">
        <v>72</v>
      </c>
      <c r="I12843">
        <v>286</v>
      </c>
    </row>
    <row r="12844" spans="1:9" x14ac:dyDescent="0.2">
      <c r="A12844" t="s">
        <v>138510</v>
      </c>
      <c r="B12844">
        <v>1</v>
      </c>
      <c r="C12844" t="s">
        <v>138511</v>
      </c>
      <c r="D12844" t="s">
        <v>11</v>
      </c>
      <c r="E12844" t="s">
        <v>138512</v>
      </c>
      <c r="F12844" t="s">
        <v>138513</v>
      </c>
      <c r="G12844" t="s">
        <v>138514</v>
      </c>
      <c r="H12844" t="s">
        <v>72</v>
      </c>
      <c r="I12844">
        <v>1255</v>
      </c>
    </row>
    <row r="12845" spans="1:9" x14ac:dyDescent="0.2">
      <c r="A12845" t="s">
        <v>138510</v>
      </c>
      <c r="B12845">
        <v>1</v>
      </c>
      <c r="C12845" t="s">
        <v>138515</v>
      </c>
      <c r="D12845" t="s">
        <v>11</v>
      </c>
      <c r="E12845" t="s">
        <v>138516</v>
      </c>
      <c r="F12845" t="s">
        <v>138513</v>
      </c>
      <c r="G12845" t="s">
        <v>138517</v>
      </c>
      <c r="H12845" t="s">
        <v>61</v>
      </c>
      <c r="I12845">
        <v>1401</v>
      </c>
    </row>
    <row r="12846" spans="1:9" x14ac:dyDescent="0.2">
      <c r="A12846" t="s">
        <v>138510</v>
      </c>
      <c r="B12846">
        <v>1</v>
      </c>
      <c r="C12846" t="s">
        <v>138518</v>
      </c>
      <c r="D12846" t="s">
        <v>11</v>
      </c>
      <c r="E12846" t="s">
        <v>138519</v>
      </c>
      <c r="F12846" t="s">
        <v>138513</v>
      </c>
      <c r="G12846" t="s">
        <v>138520</v>
      </c>
      <c r="H12846" t="s">
        <v>15</v>
      </c>
      <c r="I12846">
        <v>1230</v>
      </c>
    </row>
    <row r="12847" spans="1:9" x14ac:dyDescent="0.2">
      <c r="A12847" t="s">
        <v>173117</v>
      </c>
      <c r="B12847">
        <v>1</v>
      </c>
      <c r="C12847" t="s">
        <v>173118</v>
      </c>
      <c r="D12847" t="s">
        <v>11</v>
      </c>
      <c r="E12847" t="s">
        <v>173119</v>
      </c>
      <c r="F12847" t="s">
        <v>172867</v>
      </c>
      <c r="G12847" t="s">
        <v>173120</v>
      </c>
      <c r="H12847" t="s">
        <v>72</v>
      </c>
      <c r="I12847">
        <v>457</v>
      </c>
    </row>
    <row r="12848" spans="1:9" x14ac:dyDescent="0.2">
      <c r="A12848" t="s">
        <v>65097</v>
      </c>
      <c r="B12848">
        <v>1</v>
      </c>
      <c r="C12848" t="s">
        <v>65098</v>
      </c>
      <c r="D12848" t="s">
        <v>11</v>
      </c>
      <c r="E12848" t="s">
        <v>65099</v>
      </c>
      <c r="F12848" t="s">
        <v>2512</v>
      </c>
      <c r="G12848" t="s">
        <v>65100</v>
      </c>
      <c r="H12848" t="s">
        <v>72</v>
      </c>
      <c r="I12848">
        <v>1355</v>
      </c>
    </row>
    <row r="12849" spans="1:9" x14ac:dyDescent="0.2">
      <c r="A12849" t="s">
        <v>65097</v>
      </c>
      <c r="B12849">
        <v>1</v>
      </c>
      <c r="C12849" t="s">
        <v>65101</v>
      </c>
      <c r="D12849" t="s">
        <v>11</v>
      </c>
      <c r="E12849" t="s">
        <v>65102</v>
      </c>
      <c r="F12849" t="s">
        <v>2512</v>
      </c>
      <c r="G12849" t="s">
        <v>65103</v>
      </c>
      <c r="H12849" t="s">
        <v>15</v>
      </c>
      <c r="I12849">
        <v>1355</v>
      </c>
    </row>
    <row r="12850" spans="1:9" x14ac:dyDescent="0.2">
      <c r="A12850" t="s">
        <v>230194</v>
      </c>
      <c r="B12850">
        <v>1</v>
      </c>
      <c r="C12850" t="s">
        <v>230195</v>
      </c>
      <c r="D12850" t="s">
        <v>11</v>
      </c>
      <c r="E12850" t="s">
        <v>230196</v>
      </c>
      <c r="F12850" t="s">
        <v>6812</v>
      </c>
      <c r="G12850" t="s">
        <v>230197</v>
      </c>
      <c r="H12850" t="s">
        <v>72</v>
      </c>
      <c r="I12850">
        <v>1168</v>
      </c>
    </row>
    <row r="12851" spans="1:9" x14ac:dyDescent="0.2">
      <c r="A12851" t="s">
        <v>230194</v>
      </c>
      <c r="B12851">
        <v>1</v>
      </c>
      <c r="C12851" t="s">
        <v>230198</v>
      </c>
      <c r="D12851" t="s">
        <v>11</v>
      </c>
      <c r="E12851" t="s">
        <v>230199</v>
      </c>
      <c r="F12851" t="s">
        <v>6812</v>
      </c>
      <c r="G12851" t="s">
        <v>230200</v>
      </c>
      <c r="H12851" t="s">
        <v>61</v>
      </c>
      <c r="I12851">
        <v>1118</v>
      </c>
    </row>
    <row r="12852" spans="1:9" x14ac:dyDescent="0.2">
      <c r="A12852" t="s">
        <v>230194</v>
      </c>
      <c r="B12852">
        <v>1</v>
      </c>
      <c r="C12852" t="s">
        <v>230201</v>
      </c>
      <c r="D12852" t="s">
        <v>11</v>
      </c>
      <c r="E12852" t="s">
        <v>230202</v>
      </c>
      <c r="F12852" t="s">
        <v>6812</v>
      </c>
      <c r="G12852" t="s">
        <v>230203</v>
      </c>
      <c r="H12852" t="s">
        <v>15</v>
      </c>
      <c r="I12852">
        <v>1139</v>
      </c>
    </row>
    <row r="12853" spans="1:9" x14ac:dyDescent="0.2">
      <c r="A12853" t="s">
        <v>230194</v>
      </c>
      <c r="B12853">
        <v>1</v>
      </c>
      <c r="C12853" t="s">
        <v>230204</v>
      </c>
      <c r="D12853" t="s">
        <v>11</v>
      </c>
      <c r="E12853" t="s">
        <v>230205</v>
      </c>
      <c r="F12853" t="s">
        <v>230206</v>
      </c>
      <c r="G12853" t="s">
        <v>230207</v>
      </c>
      <c r="H12853" t="s">
        <v>15</v>
      </c>
      <c r="I12853">
        <v>1143</v>
      </c>
    </row>
    <row r="12854" spans="1:9" x14ac:dyDescent="0.2">
      <c r="A12854" t="s">
        <v>230208</v>
      </c>
      <c r="B12854">
        <v>1</v>
      </c>
      <c r="C12854" t="s">
        <v>230209</v>
      </c>
      <c r="D12854" t="s">
        <v>11</v>
      </c>
      <c r="E12854" t="s">
        <v>230210</v>
      </c>
      <c r="F12854" t="s">
        <v>25</v>
      </c>
      <c r="G12854" t="s">
        <v>230211</v>
      </c>
      <c r="H12854" t="s">
        <v>72</v>
      </c>
      <c r="I12854">
        <v>554</v>
      </c>
    </row>
    <row r="12855" spans="1:9" x14ac:dyDescent="0.2">
      <c r="A12855" t="s">
        <v>230208</v>
      </c>
      <c r="B12855">
        <v>1</v>
      </c>
      <c r="C12855" t="s">
        <v>230212</v>
      </c>
      <c r="D12855" t="s">
        <v>11</v>
      </c>
      <c r="E12855" t="s">
        <v>230213</v>
      </c>
      <c r="F12855" t="s">
        <v>25</v>
      </c>
      <c r="G12855" t="s">
        <v>230214</v>
      </c>
      <c r="H12855" t="s">
        <v>55</v>
      </c>
      <c r="I12855">
        <v>513</v>
      </c>
    </row>
    <row r="12856" spans="1:9" x14ac:dyDescent="0.2">
      <c r="A12856" t="s">
        <v>173133</v>
      </c>
      <c r="B12856">
        <v>1</v>
      </c>
      <c r="C12856" t="s">
        <v>173134</v>
      </c>
      <c r="D12856" t="s">
        <v>11</v>
      </c>
      <c r="E12856" t="s">
        <v>173135</v>
      </c>
      <c r="F12856" t="s">
        <v>751</v>
      </c>
      <c r="G12856" t="s">
        <v>173136</v>
      </c>
      <c r="H12856" t="s">
        <v>72</v>
      </c>
      <c r="I12856">
        <v>1526</v>
      </c>
    </row>
    <row r="12857" spans="1:9" x14ac:dyDescent="0.2">
      <c r="A12857" t="s">
        <v>173133</v>
      </c>
      <c r="B12857">
        <v>1</v>
      </c>
      <c r="C12857" t="s">
        <v>173137</v>
      </c>
      <c r="D12857" t="s">
        <v>11</v>
      </c>
      <c r="E12857" t="s">
        <v>173138</v>
      </c>
      <c r="F12857" t="s">
        <v>751</v>
      </c>
      <c r="G12857" t="s">
        <v>173139</v>
      </c>
      <c r="H12857" t="s">
        <v>15</v>
      </c>
      <c r="I12857">
        <v>1640</v>
      </c>
    </row>
    <row r="12858" spans="1:9" x14ac:dyDescent="0.2">
      <c r="A12858" t="s">
        <v>173133</v>
      </c>
      <c r="B12858">
        <v>1</v>
      </c>
      <c r="C12858" t="s">
        <v>173140</v>
      </c>
      <c r="D12858" t="s">
        <v>11</v>
      </c>
      <c r="E12858" t="s">
        <v>173141</v>
      </c>
      <c r="F12858" t="s">
        <v>5427</v>
      </c>
      <c r="G12858" t="s">
        <v>173142</v>
      </c>
      <c r="H12858" t="s">
        <v>15</v>
      </c>
      <c r="I12858">
        <v>1817</v>
      </c>
    </row>
    <row r="12859" spans="1:9" x14ac:dyDescent="0.2">
      <c r="A12859" t="s">
        <v>173148</v>
      </c>
      <c r="B12859">
        <v>1</v>
      </c>
      <c r="C12859" t="s">
        <v>173149</v>
      </c>
      <c r="D12859" t="s">
        <v>11</v>
      </c>
      <c r="E12859" t="s">
        <v>173150</v>
      </c>
      <c r="F12859" t="s">
        <v>25</v>
      </c>
      <c r="G12859" t="s">
        <v>173151</v>
      </c>
      <c r="H12859" t="s">
        <v>72</v>
      </c>
      <c r="I12859">
        <v>281</v>
      </c>
    </row>
    <row r="12860" spans="1:9" x14ac:dyDescent="0.2">
      <c r="A12860" t="s">
        <v>230215</v>
      </c>
      <c r="B12860">
        <v>1</v>
      </c>
      <c r="C12860" t="s">
        <v>230216</v>
      </c>
      <c r="D12860" t="s">
        <v>11</v>
      </c>
      <c r="E12860" t="s">
        <v>230217</v>
      </c>
      <c r="F12860" t="s">
        <v>230218</v>
      </c>
      <c r="G12860" t="s">
        <v>230219</v>
      </c>
      <c r="H12860" t="s">
        <v>72</v>
      </c>
      <c r="I12860">
        <v>627</v>
      </c>
    </row>
    <row r="12861" spans="1:9" x14ac:dyDescent="0.2">
      <c r="A12861" t="s">
        <v>173152</v>
      </c>
      <c r="B12861">
        <v>1</v>
      </c>
      <c r="C12861" t="s">
        <v>173153</v>
      </c>
      <c r="D12861" t="s">
        <v>11</v>
      </c>
      <c r="E12861" t="s">
        <v>173154</v>
      </c>
      <c r="F12861" t="s">
        <v>25</v>
      </c>
      <c r="G12861" t="s">
        <v>173155</v>
      </c>
      <c r="H12861" t="s">
        <v>72</v>
      </c>
      <c r="I12861">
        <v>354</v>
      </c>
    </row>
    <row r="12862" spans="1:9" x14ac:dyDescent="0.2">
      <c r="A12862" t="s">
        <v>173152</v>
      </c>
      <c r="B12862">
        <v>1</v>
      </c>
      <c r="C12862" t="s">
        <v>173156</v>
      </c>
      <c r="D12862" t="s">
        <v>11</v>
      </c>
      <c r="E12862" t="s">
        <v>173157</v>
      </c>
      <c r="F12862" t="s">
        <v>25</v>
      </c>
      <c r="G12862" t="s">
        <v>173158</v>
      </c>
      <c r="H12862" t="s">
        <v>15</v>
      </c>
      <c r="I12862">
        <v>269</v>
      </c>
    </row>
    <row r="12863" spans="1:9" x14ac:dyDescent="0.2">
      <c r="A12863" t="s">
        <v>230220</v>
      </c>
      <c r="B12863">
        <v>1</v>
      </c>
      <c r="C12863" t="s">
        <v>230221</v>
      </c>
      <c r="D12863" t="s">
        <v>11</v>
      </c>
      <c r="E12863" t="s">
        <v>230222</v>
      </c>
      <c r="F12863" t="s">
        <v>37736</v>
      </c>
      <c r="G12863" t="s">
        <v>230223</v>
      </c>
      <c r="H12863" t="s">
        <v>72</v>
      </c>
      <c r="I12863">
        <v>747</v>
      </c>
    </row>
    <row r="12864" spans="1:9" x14ac:dyDescent="0.2">
      <c r="A12864" t="s">
        <v>230220</v>
      </c>
      <c r="B12864">
        <v>1</v>
      </c>
      <c r="C12864" t="s">
        <v>230224</v>
      </c>
      <c r="D12864" t="s">
        <v>11</v>
      </c>
      <c r="E12864" t="s">
        <v>230225</v>
      </c>
      <c r="F12864" t="s">
        <v>37736</v>
      </c>
      <c r="G12864" t="s">
        <v>230226</v>
      </c>
      <c r="H12864" t="s">
        <v>27</v>
      </c>
      <c r="I12864">
        <v>672</v>
      </c>
    </row>
    <row r="12865" spans="1:9" x14ac:dyDescent="0.2">
      <c r="A12865" t="s">
        <v>173191</v>
      </c>
      <c r="B12865">
        <v>1</v>
      </c>
      <c r="C12865" t="s">
        <v>173192</v>
      </c>
      <c r="D12865" t="s">
        <v>11</v>
      </c>
      <c r="E12865" t="s">
        <v>173193</v>
      </c>
      <c r="F12865" t="s">
        <v>173194</v>
      </c>
      <c r="G12865" t="s">
        <v>173195</v>
      </c>
      <c r="H12865" t="s">
        <v>72</v>
      </c>
      <c r="I12865">
        <v>720</v>
      </c>
    </row>
    <row r="12866" spans="1:9" x14ac:dyDescent="0.2">
      <c r="A12866" t="s">
        <v>173191</v>
      </c>
      <c r="B12866">
        <v>1</v>
      </c>
      <c r="C12866" t="s">
        <v>173196</v>
      </c>
      <c r="D12866" t="s">
        <v>11</v>
      </c>
      <c r="E12866" t="s">
        <v>173197</v>
      </c>
      <c r="F12866" t="s">
        <v>173194</v>
      </c>
      <c r="G12866" t="s">
        <v>173198</v>
      </c>
      <c r="H12866" t="s">
        <v>15</v>
      </c>
      <c r="I12866">
        <v>715</v>
      </c>
    </row>
    <row r="12867" spans="1:9" x14ac:dyDescent="0.2">
      <c r="A12867" t="s">
        <v>173191</v>
      </c>
      <c r="B12867">
        <v>1</v>
      </c>
      <c r="C12867" t="s">
        <v>173199</v>
      </c>
      <c r="D12867" t="s">
        <v>11</v>
      </c>
      <c r="E12867" t="s">
        <v>173200</v>
      </c>
      <c r="F12867" t="s">
        <v>173201</v>
      </c>
      <c r="G12867" t="s">
        <v>173202</v>
      </c>
      <c r="H12867" t="s">
        <v>15</v>
      </c>
      <c r="I12867">
        <v>720</v>
      </c>
    </row>
    <row r="12868" spans="1:9" x14ac:dyDescent="0.2">
      <c r="A12868" t="s">
        <v>173214</v>
      </c>
      <c r="B12868">
        <v>1</v>
      </c>
      <c r="C12868" t="s">
        <v>173215</v>
      </c>
      <c r="D12868" t="s">
        <v>11</v>
      </c>
      <c r="E12868" t="s">
        <v>173216</v>
      </c>
      <c r="F12868" t="s">
        <v>962</v>
      </c>
      <c r="G12868" t="s">
        <v>173217</v>
      </c>
      <c r="H12868" t="s">
        <v>72</v>
      </c>
      <c r="I12868">
        <v>507</v>
      </c>
    </row>
    <row r="12869" spans="1:9" x14ac:dyDescent="0.2">
      <c r="A12869" t="s">
        <v>173214</v>
      </c>
      <c r="B12869">
        <v>1</v>
      </c>
      <c r="C12869" t="s">
        <v>173218</v>
      </c>
      <c r="D12869" t="s">
        <v>11</v>
      </c>
      <c r="E12869" t="s">
        <v>173219</v>
      </c>
      <c r="F12869" t="s">
        <v>962</v>
      </c>
      <c r="G12869" t="s">
        <v>173220</v>
      </c>
      <c r="H12869" t="s">
        <v>15</v>
      </c>
      <c r="I12869">
        <v>507</v>
      </c>
    </row>
    <row r="12870" spans="1:9" x14ac:dyDescent="0.2">
      <c r="A12870" t="s">
        <v>173214</v>
      </c>
      <c r="B12870">
        <v>1</v>
      </c>
      <c r="C12870" t="s">
        <v>173221</v>
      </c>
      <c r="D12870" t="s">
        <v>11</v>
      </c>
      <c r="E12870" t="s">
        <v>173222</v>
      </c>
      <c r="F12870" t="s">
        <v>962</v>
      </c>
      <c r="G12870" t="s">
        <v>173223</v>
      </c>
      <c r="H12870" t="s">
        <v>15</v>
      </c>
      <c r="I12870">
        <v>470</v>
      </c>
    </row>
    <row r="12871" spans="1:9" x14ac:dyDescent="0.2">
      <c r="A12871" t="s">
        <v>230227</v>
      </c>
      <c r="B12871">
        <v>1</v>
      </c>
      <c r="C12871" t="s">
        <v>230228</v>
      </c>
      <c r="D12871" t="s">
        <v>11</v>
      </c>
      <c r="E12871" t="s">
        <v>230229</v>
      </c>
      <c r="F12871" t="s">
        <v>25</v>
      </c>
      <c r="G12871" t="s">
        <v>230230</v>
      </c>
      <c r="H12871" t="s">
        <v>72</v>
      </c>
      <c r="I12871">
        <v>163</v>
      </c>
    </row>
    <row r="12872" spans="1:9" x14ac:dyDescent="0.2">
      <c r="A12872" t="s">
        <v>230227</v>
      </c>
      <c r="B12872">
        <v>1</v>
      </c>
      <c r="C12872" t="s">
        <v>230231</v>
      </c>
      <c r="D12872" t="s">
        <v>11</v>
      </c>
      <c r="E12872" t="s">
        <v>230232</v>
      </c>
      <c r="F12872" t="s">
        <v>25</v>
      </c>
      <c r="G12872" t="s">
        <v>230233</v>
      </c>
      <c r="H12872" t="s">
        <v>61</v>
      </c>
      <c r="I12872">
        <v>163</v>
      </c>
    </row>
    <row r="12873" spans="1:9" x14ac:dyDescent="0.2">
      <c r="A12873" t="s">
        <v>230227</v>
      </c>
      <c r="B12873">
        <v>1</v>
      </c>
      <c r="C12873" t="s">
        <v>230234</v>
      </c>
      <c r="D12873" t="s">
        <v>11</v>
      </c>
      <c r="E12873" t="s">
        <v>230235</v>
      </c>
      <c r="F12873" t="s">
        <v>25</v>
      </c>
      <c r="G12873" t="s">
        <v>230236</v>
      </c>
      <c r="H12873" t="s">
        <v>15</v>
      </c>
      <c r="I12873">
        <v>163</v>
      </c>
    </row>
    <row r="12874" spans="1:9" x14ac:dyDescent="0.2">
      <c r="A12874" t="s">
        <v>230227</v>
      </c>
      <c r="B12874">
        <v>1</v>
      </c>
      <c r="C12874" t="s">
        <v>230237</v>
      </c>
      <c r="D12874" t="s">
        <v>11</v>
      </c>
      <c r="E12874" t="s">
        <v>230238</v>
      </c>
      <c r="F12874" t="s">
        <v>25</v>
      </c>
      <c r="G12874" t="s">
        <v>230239</v>
      </c>
      <c r="H12874" t="s">
        <v>27</v>
      </c>
      <c r="I12874">
        <v>163</v>
      </c>
    </row>
    <row r="12875" spans="1:9" x14ac:dyDescent="0.2">
      <c r="A12875" t="s">
        <v>81974</v>
      </c>
      <c r="B12875">
        <v>1</v>
      </c>
      <c r="C12875" t="s">
        <v>81975</v>
      </c>
      <c r="D12875" t="s">
        <v>11</v>
      </c>
      <c r="E12875" t="s">
        <v>81976</v>
      </c>
      <c r="F12875" t="s">
        <v>1037</v>
      </c>
      <c r="G12875" t="s">
        <v>81977</v>
      </c>
      <c r="H12875" t="s">
        <v>61</v>
      </c>
      <c r="I12875">
        <v>172</v>
      </c>
    </row>
    <row r="12876" spans="1:9" x14ac:dyDescent="0.2">
      <c r="A12876" t="s">
        <v>34642</v>
      </c>
      <c r="B12876">
        <v>1</v>
      </c>
      <c r="C12876" t="s">
        <v>34643</v>
      </c>
      <c r="D12876" t="s">
        <v>11</v>
      </c>
      <c r="E12876" t="s">
        <v>34644</v>
      </c>
      <c r="F12876" t="s">
        <v>34645</v>
      </c>
      <c r="G12876" t="s">
        <v>34646</v>
      </c>
      <c r="H12876" t="s">
        <v>72</v>
      </c>
      <c r="I12876">
        <v>2465</v>
      </c>
    </row>
    <row r="12877" spans="1:9" x14ac:dyDescent="0.2">
      <c r="A12877" t="s">
        <v>34642</v>
      </c>
      <c r="B12877">
        <v>1</v>
      </c>
      <c r="C12877" t="s">
        <v>34647</v>
      </c>
      <c r="D12877" t="s">
        <v>11</v>
      </c>
      <c r="E12877" t="s">
        <v>34648</v>
      </c>
      <c r="F12877" t="s">
        <v>34645</v>
      </c>
      <c r="G12877" t="s">
        <v>34649</v>
      </c>
      <c r="H12877" t="s">
        <v>15</v>
      </c>
      <c r="I12877">
        <v>2510</v>
      </c>
    </row>
    <row r="12878" spans="1:9" x14ac:dyDescent="0.2">
      <c r="A12878" t="s">
        <v>158427</v>
      </c>
      <c r="B12878">
        <v>1</v>
      </c>
      <c r="C12878" t="s">
        <v>158428</v>
      </c>
      <c r="D12878" t="s">
        <v>11</v>
      </c>
      <c r="E12878" t="s">
        <v>158429</v>
      </c>
      <c r="F12878" t="s">
        <v>128143</v>
      </c>
      <c r="G12878" t="s">
        <v>158430</v>
      </c>
      <c r="H12878" t="s">
        <v>72</v>
      </c>
      <c r="I12878">
        <v>916</v>
      </c>
    </row>
    <row r="12879" spans="1:9" x14ac:dyDescent="0.2">
      <c r="A12879" t="s">
        <v>158427</v>
      </c>
      <c r="B12879">
        <v>1</v>
      </c>
      <c r="C12879" t="s">
        <v>158431</v>
      </c>
      <c r="D12879" t="s">
        <v>11</v>
      </c>
      <c r="E12879" t="s">
        <v>158432</v>
      </c>
      <c r="F12879" t="s">
        <v>128143</v>
      </c>
      <c r="G12879" t="s">
        <v>158433</v>
      </c>
      <c r="H12879" t="s">
        <v>15</v>
      </c>
      <c r="I12879">
        <v>903</v>
      </c>
    </row>
    <row r="12880" spans="1:9" x14ac:dyDescent="0.2">
      <c r="A12880" t="s">
        <v>46488</v>
      </c>
      <c r="B12880">
        <v>1</v>
      </c>
      <c r="C12880" t="s">
        <v>46489</v>
      </c>
      <c r="D12880" t="s">
        <v>11</v>
      </c>
      <c r="E12880" t="s">
        <v>46490</v>
      </c>
      <c r="F12880" t="s">
        <v>11250</v>
      </c>
      <c r="G12880" t="s">
        <v>46491</v>
      </c>
      <c r="H12880" t="s">
        <v>72</v>
      </c>
      <c r="I12880">
        <v>145</v>
      </c>
    </row>
    <row r="12881" spans="1:9" x14ac:dyDescent="0.2">
      <c r="A12881" t="s">
        <v>230240</v>
      </c>
      <c r="B12881">
        <v>1</v>
      </c>
      <c r="C12881" t="s">
        <v>230241</v>
      </c>
      <c r="D12881" t="s">
        <v>11</v>
      </c>
      <c r="E12881" t="s">
        <v>230242</v>
      </c>
      <c r="F12881" t="s">
        <v>25</v>
      </c>
      <c r="G12881" t="s">
        <v>230243</v>
      </c>
      <c r="H12881" t="s">
        <v>72</v>
      </c>
      <c r="I12881">
        <v>932</v>
      </c>
    </row>
    <row r="12882" spans="1:9" x14ac:dyDescent="0.2">
      <c r="A12882" t="s">
        <v>230240</v>
      </c>
      <c r="B12882">
        <v>1</v>
      </c>
      <c r="C12882" t="s">
        <v>230244</v>
      </c>
      <c r="D12882" t="s">
        <v>11</v>
      </c>
      <c r="E12882" t="s">
        <v>230245</v>
      </c>
      <c r="F12882" t="s">
        <v>25</v>
      </c>
      <c r="G12882" t="s">
        <v>230246</v>
      </c>
      <c r="H12882" t="s">
        <v>15</v>
      </c>
      <c r="I12882">
        <v>915</v>
      </c>
    </row>
    <row r="12883" spans="1:9" x14ac:dyDescent="0.2">
      <c r="A12883" t="s">
        <v>83569</v>
      </c>
      <c r="B12883">
        <v>1</v>
      </c>
      <c r="C12883" t="s">
        <v>83570</v>
      </c>
      <c r="D12883" t="s">
        <v>11</v>
      </c>
      <c r="E12883" t="s">
        <v>83571</v>
      </c>
      <c r="F12883" t="s">
        <v>737</v>
      </c>
      <c r="G12883" t="s">
        <v>83572</v>
      </c>
      <c r="H12883" t="s">
        <v>72</v>
      </c>
      <c r="I12883">
        <v>2488</v>
      </c>
    </row>
    <row r="12884" spans="1:9" x14ac:dyDescent="0.2">
      <c r="A12884" t="s">
        <v>83569</v>
      </c>
      <c r="B12884">
        <v>1</v>
      </c>
      <c r="C12884" t="s">
        <v>83573</v>
      </c>
      <c r="D12884" t="s">
        <v>11</v>
      </c>
      <c r="E12884" t="s">
        <v>83574</v>
      </c>
      <c r="F12884" t="s">
        <v>238</v>
      </c>
      <c r="G12884" t="s">
        <v>83575</v>
      </c>
      <c r="H12884" t="s">
        <v>15</v>
      </c>
      <c r="I12884">
        <v>2183</v>
      </c>
    </row>
    <row r="12885" spans="1:9" x14ac:dyDescent="0.2">
      <c r="A12885" t="s">
        <v>83569</v>
      </c>
      <c r="B12885">
        <v>1</v>
      </c>
      <c r="C12885" t="s">
        <v>83576</v>
      </c>
      <c r="D12885" t="s">
        <v>11</v>
      </c>
      <c r="E12885" t="s">
        <v>83577</v>
      </c>
      <c r="F12885" t="s">
        <v>160</v>
      </c>
      <c r="G12885" t="s">
        <v>83578</v>
      </c>
      <c r="H12885" t="s">
        <v>15</v>
      </c>
      <c r="I12885">
        <v>2372</v>
      </c>
    </row>
    <row r="12886" spans="1:9" x14ac:dyDescent="0.2">
      <c r="A12886" t="s">
        <v>173234</v>
      </c>
      <c r="B12886">
        <v>1</v>
      </c>
      <c r="C12886" t="s">
        <v>173235</v>
      </c>
      <c r="D12886" t="s">
        <v>11</v>
      </c>
      <c r="E12886" t="s">
        <v>173236</v>
      </c>
      <c r="F12886" t="s">
        <v>173237</v>
      </c>
      <c r="G12886" t="s">
        <v>173238</v>
      </c>
      <c r="H12886" t="s">
        <v>72</v>
      </c>
      <c r="I12886">
        <v>1863</v>
      </c>
    </row>
    <row r="12887" spans="1:9" x14ac:dyDescent="0.2">
      <c r="A12887" t="s">
        <v>34658</v>
      </c>
      <c r="B12887">
        <v>1</v>
      </c>
      <c r="C12887" t="s">
        <v>34659</v>
      </c>
      <c r="D12887" t="s">
        <v>11</v>
      </c>
      <c r="E12887" t="s">
        <v>34660</v>
      </c>
      <c r="F12887" t="s">
        <v>34661</v>
      </c>
      <c r="G12887" t="s">
        <v>34662</v>
      </c>
      <c r="H12887" t="s">
        <v>72</v>
      </c>
      <c r="I12887">
        <v>1231</v>
      </c>
    </row>
    <row r="12888" spans="1:9" x14ac:dyDescent="0.2">
      <c r="A12888" t="s">
        <v>34658</v>
      </c>
      <c r="B12888">
        <v>1</v>
      </c>
      <c r="C12888" t="s">
        <v>34663</v>
      </c>
      <c r="D12888" t="s">
        <v>11</v>
      </c>
      <c r="E12888" t="s">
        <v>34664</v>
      </c>
      <c r="F12888" t="s">
        <v>520</v>
      </c>
      <c r="G12888" t="s">
        <v>34665</v>
      </c>
      <c r="H12888" t="s">
        <v>72</v>
      </c>
      <c r="I12888">
        <v>1492</v>
      </c>
    </row>
    <row r="12889" spans="1:9" x14ac:dyDescent="0.2">
      <c r="A12889" t="s">
        <v>34658</v>
      </c>
      <c r="B12889">
        <v>1</v>
      </c>
      <c r="C12889" t="s">
        <v>34666</v>
      </c>
      <c r="D12889" t="s">
        <v>11</v>
      </c>
      <c r="E12889" t="s">
        <v>34667</v>
      </c>
      <c r="F12889" t="s">
        <v>520</v>
      </c>
      <c r="G12889" t="s">
        <v>34668</v>
      </c>
      <c r="H12889" t="s">
        <v>61</v>
      </c>
      <c r="I12889">
        <v>1240</v>
      </c>
    </row>
    <row r="12890" spans="1:9" x14ac:dyDescent="0.2">
      <c r="A12890" t="s">
        <v>34658</v>
      </c>
      <c r="B12890">
        <v>1</v>
      </c>
      <c r="C12890" t="s">
        <v>34669</v>
      </c>
      <c r="D12890" t="s">
        <v>11</v>
      </c>
      <c r="E12890" t="s">
        <v>34670</v>
      </c>
      <c r="F12890" t="s">
        <v>34495</v>
      </c>
      <c r="G12890" t="s">
        <v>34671</v>
      </c>
      <c r="H12890" t="s">
        <v>15</v>
      </c>
      <c r="I12890">
        <v>1477</v>
      </c>
    </row>
    <row r="12891" spans="1:9" x14ac:dyDescent="0.2">
      <c r="A12891" t="s">
        <v>75493</v>
      </c>
      <c r="B12891">
        <v>1</v>
      </c>
      <c r="C12891" t="s">
        <v>75494</v>
      </c>
      <c r="D12891" t="s">
        <v>11</v>
      </c>
      <c r="E12891" t="s">
        <v>75495</v>
      </c>
      <c r="F12891" t="s">
        <v>25</v>
      </c>
      <c r="G12891" t="s">
        <v>75496</v>
      </c>
      <c r="H12891" t="s">
        <v>72</v>
      </c>
      <c r="I12891">
        <v>714</v>
      </c>
    </row>
    <row r="12892" spans="1:9" x14ac:dyDescent="0.2">
      <c r="A12892" t="s">
        <v>75493</v>
      </c>
      <c r="B12892">
        <v>1</v>
      </c>
      <c r="C12892" t="s">
        <v>75497</v>
      </c>
      <c r="D12892" t="s">
        <v>11</v>
      </c>
      <c r="E12892" t="s">
        <v>75498</v>
      </c>
      <c r="F12892" t="s">
        <v>25</v>
      </c>
      <c r="G12892" t="s">
        <v>75499</v>
      </c>
      <c r="H12892" t="s">
        <v>15</v>
      </c>
      <c r="I12892">
        <v>704</v>
      </c>
    </row>
    <row r="12893" spans="1:9" x14ac:dyDescent="0.2">
      <c r="A12893" t="s">
        <v>75493</v>
      </c>
      <c r="B12893">
        <v>1</v>
      </c>
      <c r="C12893" t="s">
        <v>75500</v>
      </c>
      <c r="D12893" t="s">
        <v>11</v>
      </c>
      <c r="E12893" t="s">
        <v>75501</v>
      </c>
      <c r="F12893" t="s">
        <v>25</v>
      </c>
      <c r="G12893" t="s">
        <v>75502</v>
      </c>
      <c r="H12893" t="s">
        <v>61</v>
      </c>
      <c r="I12893">
        <v>850</v>
      </c>
    </row>
    <row r="12894" spans="1:9" x14ac:dyDescent="0.2">
      <c r="A12894" t="s">
        <v>75493</v>
      </c>
      <c r="B12894">
        <v>1</v>
      </c>
      <c r="C12894" t="s">
        <v>75503</v>
      </c>
      <c r="D12894" t="s">
        <v>11</v>
      </c>
      <c r="E12894" t="s">
        <v>75504</v>
      </c>
      <c r="F12894" t="s">
        <v>25</v>
      </c>
      <c r="G12894" t="s">
        <v>75505</v>
      </c>
      <c r="H12894" t="s">
        <v>15</v>
      </c>
      <c r="I12894">
        <v>622</v>
      </c>
    </row>
    <row r="12895" spans="1:9" x14ac:dyDescent="0.2">
      <c r="A12895" t="s">
        <v>173239</v>
      </c>
      <c r="B12895">
        <v>1</v>
      </c>
      <c r="C12895" t="s">
        <v>173240</v>
      </c>
      <c r="D12895" t="s">
        <v>11</v>
      </c>
      <c r="E12895" t="s">
        <v>173241</v>
      </c>
      <c r="F12895" t="s">
        <v>25</v>
      </c>
      <c r="G12895" t="s">
        <v>173242</v>
      </c>
      <c r="H12895" t="s">
        <v>72</v>
      </c>
      <c r="I12895">
        <v>63</v>
      </c>
    </row>
    <row r="12896" spans="1:9" x14ac:dyDescent="0.2">
      <c r="A12896" t="s">
        <v>230247</v>
      </c>
      <c r="B12896">
        <v>1</v>
      </c>
      <c r="C12896" t="s">
        <v>230248</v>
      </c>
      <c r="D12896" t="s">
        <v>11</v>
      </c>
      <c r="E12896" t="s">
        <v>230249</v>
      </c>
      <c r="F12896" t="s">
        <v>123795</v>
      </c>
      <c r="G12896" t="s">
        <v>230250</v>
      </c>
      <c r="H12896" t="s">
        <v>72</v>
      </c>
      <c r="I12896">
        <v>287</v>
      </c>
    </row>
    <row r="12897" spans="1:9" x14ac:dyDescent="0.2">
      <c r="A12897" t="s">
        <v>230247</v>
      </c>
      <c r="B12897">
        <v>1</v>
      </c>
      <c r="C12897" t="s">
        <v>230251</v>
      </c>
      <c r="D12897" t="s">
        <v>11</v>
      </c>
      <c r="E12897" t="s">
        <v>230252</v>
      </c>
      <c r="F12897" t="s">
        <v>230253</v>
      </c>
      <c r="G12897" t="s">
        <v>230254</v>
      </c>
      <c r="H12897" t="s">
        <v>61</v>
      </c>
      <c r="I12897">
        <v>269</v>
      </c>
    </row>
    <row r="12898" spans="1:9" x14ac:dyDescent="0.2">
      <c r="A12898" t="s">
        <v>230247</v>
      </c>
      <c r="B12898">
        <v>1</v>
      </c>
      <c r="C12898" t="s">
        <v>230255</v>
      </c>
      <c r="D12898" t="s">
        <v>11</v>
      </c>
      <c r="E12898" t="s">
        <v>230256</v>
      </c>
      <c r="F12898" t="s">
        <v>28839</v>
      </c>
      <c r="G12898" t="s">
        <v>230257</v>
      </c>
      <c r="H12898" t="s">
        <v>15</v>
      </c>
      <c r="I12898">
        <v>287</v>
      </c>
    </row>
    <row r="12899" spans="1:9" x14ac:dyDescent="0.2">
      <c r="A12899" t="s">
        <v>230258</v>
      </c>
      <c r="B12899">
        <v>1</v>
      </c>
      <c r="C12899" t="s">
        <v>230259</v>
      </c>
      <c r="D12899" t="s">
        <v>11</v>
      </c>
      <c r="E12899" t="s">
        <v>230260</v>
      </c>
      <c r="F12899" t="s">
        <v>25</v>
      </c>
      <c r="G12899" t="s">
        <v>230261</v>
      </c>
      <c r="H12899" t="s">
        <v>72</v>
      </c>
      <c r="I12899">
        <v>597</v>
      </c>
    </row>
    <row r="12900" spans="1:9" x14ac:dyDescent="0.2">
      <c r="A12900" t="s">
        <v>230262</v>
      </c>
      <c r="B12900">
        <v>1</v>
      </c>
      <c r="C12900" t="s">
        <v>230263</v>
      </c>
      <c r="D12900" t="s">
        <v>11</v>
      </c>
      <c r="E12900" t="s">
        <v>230264</v>
      </c>
      <c r="F12900" t="s">
        <v>212457</v>
      </c>
      <c r="G12900" t="s">
        <v>230265</v>
      </c>
      <c r="H12900" t="s">
        <v>72</v>
      </c>
      <c r="I12900">
        <v>612</v>
      </c>
    </row>
    <row r="12901" spans="1:9" x14ac:dyDescent="0.2">
      <c r="A12901" t="s">
        <v>230262</v>
      </c>
      <c r="B12901">
        <v>1</v>
      </c>
      <c r="C12901" t="s">
        <v>230266</v>
      </c>
      <c r="D12901" t="s">
        <v>11</v>
      </c>
      <c r="E12901" t="s">
        <v>230267</v>
      </c>
      <c r="F12901" t="s">
        <v>25</v>
      </c>
      <c r="G12901" t="s">
        <v>230268</v>
      </c>
      <c r="H12901" t="s">
        <v>15</v>
      </c>
      <c r="I12901">
        <v>585</v>
      </c>
    </row>
    <row r="12902" spans="1:9" x14ac:dyDescent="0.2">
      <c r="A12902" t="s">
        <v>230269</v>
      </c>
      <c r="B12902">
        <v>1</v>
      </c>
      <c r="C12902" t="s">
        <v>230270</v>
      </c>
      <c r="D12902" t="s">
        <v>11</v>
      </c>
      <c r="E12902" t="s">
        <v>230271</v>
      </c>
      <c r="F12902" t="s">
        <v>22152</v>
      </c>
      <c r="G12902" t="s">
        <v>230272</v>
      </c>
      <c r="H12902" t="s">
        <v>72</v>
      </c>
      <c r="I12902">
        <v>1299</v>
      </c>
    </row>
    <row r="12903" spans="1:9" x14ac:dyDescent="0.2">
      <c r="A12903" t="s">
        <v>230269</v>
      </c>
      <c r="B12903">
        <v>1</v>
      </c>
      <c r="C12903" t="s">
        <v>230273</v>
      </c>
      <c r="D12903" t="s">
        <v>11</v>
      </c>
      <c r="E12903" t="s">
        <v>230274</v>
      </c>
      <c r="F12903" t="s">
        <v>22152</v>
      </c>
      <c r="G12903" t="s">
        <v>230275</v>
      </c>
      <c r="H12903" t="s">
        <v>72</v>
      </c>
      <c r="I12903">
        <v>1050</v>
      </c>
    </row>
    <row r="12904" spans="1:9" x14ac:dyDescent="0.2">
      <c r="A12904" t="s">
        <v>230269</v>
      </c>
      <c r="B12904">
        <v>1</v>
      </c>
      <c r="C12904" t="s">
        <v>230276</v>
      </c>
      <c r="D12904" t="s">
        <v>11</v>
      </c>
      <c r="E12904" t="s">
        <v>230277</v>
      </c>
      <c r="F12904" t="s">
        <v>230278</v>
      </c>
      <c r="G12904" t="s">
        <v>230279</v>
      </c>
      <c r="H12904" t="s">
        <v>27</v>
      </c>
      <c r="I12904">
        <v>1127</v>
      </c>
    </row>
    <row r="12905" spans="1:9" x14ac:dyDescent="0.2">
      <c r="A12905" t="s">
        <v>230269</v>
      </c>
      <c r="B12905">
        <v>1</v>
      </c>
      <c r="C12905" t="s">
        <v>230280</v>
      </c>
      <c r="D12905" t="s">
        <v>11</v>
      </c>
      <c r="E12905" t="s">
        <v>230281</v>
      </c>
      <c r="F12905" t="s">
        <v>22152</v>
      </c>
      <c r="G12905" t="s">
        <v>230282</v>
      </c>
      <c r="H12905" t="s">
        <v>27</v>
      </c>
      <c r="I12905">
        <v>1112</v>
      </c>
    </row>
    <row r="12906" spans="1:9" x14ac:dyDescent="0.2">
      <c r="A12906" t="s">
        <v>230269</v>
      </c>
      <c r="B12906">
        <v>1</v>
      </c>
      <c r="C12906" t="s">
        <v>230283</v>
      </c>
      <c r="D12906" t="s">
        <v>11</v>
      </c>
      <c r="E12906" t="s">
        <v>230284</v>
      </c>
      <c r="F12906" t="s">
        <v>25</v>
      </c>
      <c r="G12906" t="s">
        <v>230285</v>
      </c>
      <c r="H12906" t="s">
        <v>55</v>
      </c>
      <c r="I12906">
        <v>90</v>
      </c>
    </row>
    <row r="12907" spans="1:9" x14ac:dyDescent="0.2">
      <c r="A12907" t="s">
        <v>230269</v>
      </c>
      <c r="B12907">
        <v>1</v>
      </c>
      <c r="C12907" t="s">
        <v>230286</v>
      </c>
      <c r="D12907" t="s">
        <v>11</v>
      </c>
      <c r="E12907" t="s">
        <v>230287</v>
      </c>
      <c r="F12907" t="s">
        <v>22152</v>
      </c>
      <c r="G12907" t="s">
        <v>230288</v>
      </c>
      <c r="H12907" t="s">
        <v>37</v>
      </c>
      <c r="I12907">
        <v>1055</v>
      </c>
    </row>
    <row r="12908" spans="1:9" x14ac:dyDescent="0.2">
      <c r="A12908" t="s">
        <v>230269</v>
      </c>
      <c r="B12908">
        <v>1</v>
      </c>
      <c r="C12908" t="s">
        <v>230289</v>
      </c>
      <c r="D12908" t="s">
        <v>11</v>
      </c>
      <c r="E12908" t="s">
        <v>230290</v>
      </c>
      <c r="F12908" t="s">
        <v>93233</v>
      </c>
      <c r="G12908" t="s">
        <v>230291</v>
      </c>
      <c r="H12908" t="s">
        <v>15</v>
      </c>
      <c r="I12908">
        <v>621</v>
      </c>
    </row>
    <row r="12909" spans="1:9" x14ac:dyDescent="0.2">
      <c r="A12909" t="s">
        <v>230269</v>
      </c>
      <c r="B12909">
        <v>1</v>
      </c>
      <c r="C12909" t="s">
        <v>230292</v>
      </c>
      <c r="D12909" t="s">
        <v>11</v>
      </c>
      <c r="E12909" t="s">
        <v>230293</v>
      </c>
      <c r="F12909" t="s">
        <v>93233</v>
      </c>
      <c r="G12909" t="s">
        <v>230294</v>
      </c>
      <c r="H12909" t="s">
        <v>72</v>
      </c>
      <c r="I12909">
        <v>868</v>
      </c>
    </row>
    <row r="12910" spans="1:9" x14ac:dyDescent="0.2">
      <c r="A12910" t="s">
        <v>230269</v>
      </c>
      <c r="B12910">
        <v>1</v>
      </c>
      <c r="C12910" t="s">
        <v>230295</v>
      </c>
      <c r="D12910" t="s">
        <v>11</v>
      </c>
      <c r="E12910" t="s">
        <v>230296</v>
      </c>
      <c r="F12910" t="s">
        <v>93233</v>
      </c>
      <c r="G12910" t="s">
        <v>230297</v>
      </c>
      <c r="H12910" t="s">
        <v>37</v>
      </c>
      <c r="I12910">
        <v>892</v>
      </c>
    </row>
    <row r="12911" spans="1:9" x14ac:dyDescent="0.2">
      <c r="A12911" t="s">
        <v>230269</v>
      </c>
      <c r="B12911">
        <v>1</v>
      </c>
      <c r="C12911" t="s">
        <v>230298</v>
      </c>
      <c r="D12911" t="s">
        <v>11</v>
      </c>
      <c r="E12911" t="s">
        <v>230299</v>
      </c>
      <c r="F12911" t="s">
        <v>80564</v>
      </c>
      <c r="G12911" t="s">
        <v>230300</v>
      </c>
      <c r="H12911" t="s">
        <v>15</v>
      </c>
      <c r="I12911">
        <v>1234</v>
      </c>
    </row>
    <row r="12912" spans="1:9" x14ac:dyDescent="0.2">
      <c r="A12912" t="s">
        <v>173252</v>
      </c>
      <c r="B12912">
        <v>1</v>
      </c>
      <c r="C12912" t="s">
        <v>173253</v>
      </c>
      <c r="D12912" t="s">
        <v>11</v>
      </c>
      <c r="E12912" t="s">
        <v>173254</v>
      </c>
      <c r="F12912" t="s">
        <v>25</v>
      </c>
      <c r="G12912" t="s">
        <v>173255</v>
      </c>
      <c r="H12912" t="s">
        <v>72</v>
      </c>
      <c r="I12912">
        <v>237</v>
      </c>
    </row>
    <row r="12913" spans="1:9" x14ac:dyDescent="0.2">
      <c r="A12913" t="s">
        <v>173252</v>
      </c>
      <c r="B12913">
        <v>1</v>
      </c>
      <c r="C12913" t="s">
        <v>173256</v>
      </c>
      <c r="D12913" t="s">
        <v>11</v>
      </c>
      <c r="E12913" t="s">
        <v>173257</v>
      </c>
      <c r="F12913" t="s">
        <v>25</v>
      </c>
      <c r="G12913" t="s">
        <v>173258</v>
      </c>
      <c r="H12913" t="s">
        <v>15</v>
      </c>
      <c r="I12913">
        <v>237</v>
      </c>
    </row>
    <row r="12914" spans="1:9" x14ac:dyDescent="0.2">
      <c r="A12914" t="s">
        <v>230301</v>
      </c>
      <c r="B12914">
        <v>1</v>
      </c>
      <c r="C12914" t="s">
        <v>230302</v>
      </c>
      <c r="D12914" t="s">
        <v>11</v>
      </c>
      <c r="E12914" t="s">
        <v>230303</v>
      </c>
      <c r="F12914" t="s">
        <v>25</v>
      </c>
      <c r="G12914" t="s">
        <v>230304</v>
      </c>
      <c r="H12914" t="s">
        <v>72</v>
      </c>
      <c r="I12914">
        <v>354</v>
      </c>
    </row>
    <row r="12915" spans="1:9" x14ac:dyDescent="0.2">
      <c r="A12915" t="s">
        <v>89285</v>
      </c>
      <c r="B12915">
        <v>1</v>
      </c>
      <c r="C12915" t="s">
        <v>89286</v>
      </c>
      <c r="D12915" t="s">
        <v>11</v>
      </c>
      <c r="E12915" t="s">
        <v>89287</v>
      </c>
      <c r="F12915" t="s">
        <v>20825</v>
      </c>
      <c r="G12915" t="s">
        <v>89288</v>
      </c>
      <c r="H12915" t="s">
        <v>72</v>
      </c>
      <c r="I12915">
        <v>413</v>
      </c>
    </row>
    <row r="12916" spans="1:9" x14ac:dyDescent="0.2">
      <c r="A12916" t="s">
        <v>89285</v>
      </c>
      <c r="B12916">
        <v>1</v>
      </c>
      <c r="C12916" t="s">
        <v>89289</v>
      </c>
      <c r="D12916" t="s">
        <v>11</v>
      </c>
      <c r="E12916" t="s">
        <v>89290</v>
      </c>
      <c r="F12916" t="s">
        <v>20825</v>
      </c>
      <c r="G12916" t="s">
        <v>89291</v>
      </c>
      <c r="H12916" t="s">
        <v>27</v>
      </c>
      <c r="I12916">
        <v>397</v>
      </c>
    </row>
    <row r="12917" spans="1:9" x14ac:dyDescent="0.2">
      <c r="A12917" t="s">
        <v>230305</v>
      </c>
      <c r="B12917">
        <v>1</v>
      </c>
      <c r="C12917" t="s">
        <v>230306</v>
      </c>
      <c r="D12917" t="s">
        <v>11</v>
      </c>
      <c r="E12917" t="s">
        <v>230307</v>
      </c>
      <c r="F12917" t="s">
        <v>127217</v>
      </c>
      <c r="G12917" t="s">
        <v>230308</v>
      </c>
      <c r="H12917" t="s">
        <v>72</v>
      </c>
      <c r="I12917">
        <v>209</v>
      </c>
    </row>
    <row r="12918" spans="1:9" x14ac:dyDescent="0.2">
      <c r="A12918" t="s">
        <v>230305</v>
      </c>
      <c r="B12918">
        <v>1</v>
      </c>
      <c r="C12918" t="s">
        <v>230309</v>
      </c>
      <c r="D12918" t="s">
        <v>11</v>
      </c>
      <c r="E12918" t="s">
        <v>230310</v>
      </c>
      <c r="F12918" t="s">
        <v>127217</v>
      </c>
      <c r="G12918" t="s">
        <v>230311</v>
      </c>
      <c r="H12918" t="s">
        <v>21</v>
      </c>
      <c r="I12918">
        <v>176</v>
      </c>
    </row>
    <row r="12919" spans="1:9" x14ac:dyDescent="0.2">
      <c r="A12919" t="s">
        <v>230305</v>
      </c>
      <c r="B12919">
        <v>1</v>
      </c>
      <c r="C12919" t="s">
        <v>230312</v>
      </c>
      <c r="D12919" t="s">
        <v>11</v>
      </c>
      <c r="E12919" t="s">
        <v>230313</v>
      </c>
      <c r="F12919" t="s">
        <v>127217</v>
      </c>
      <c r="G12919" t="s">
        <v>230314</v>
      </c>
      <c r="H12919" t="s">
        <v>61</v>
      </c>
      <c r="I12919">
        <v>205</v>
      </c>
    </row>
    <row r="12920" spans="1:9" x14ac:dyDescent="0.2">
      <c r="A12920" t="s">
        <v>173280</v>
      </c>
      <c r="B12920">
        <v>1</v>
      </c>
      <c r="C12920" t="s">
        <v>173281</v>
      </c>
      <c r="D12920" t="s">
        <v>11</v>
      </c>
      <c r="E12920" t="s">
        <v>173282</v>
      </c>
      <c r="F12920" t="s">
        <v>156034</v>
      </c>
      <c r="G12920" t="s">
        <v>173283</v>
      </c>
      <c r="H12920" t="s">
        <v>72</v>
      </c>
      <c r="I12920">
        <v>1136</v>
      </c>
    </row>
    <row r="12921" spans="1:9" x14ac:dyDescent="0.2">
      <c r="A12921" t="s">
        <v>173284</v>
      </c>
      <c r="B12921">
        <v>1</v>
      </c>
      <c r="C12921" t="s">
        <v>173285</v>
      </c>
      <c r="D12921" t="s">
        <v>11</v>
      </c>
      <c r="E12921" t="s">
        <v>173286</v>
      </c>
      <c r="F12921" t="s">
        <v>737</v>
      </c>
      <c r="G12921" t="s">
        <v>173287</v>
      </c>
      <c r="H12921" t="s">
        <v>72</v>
      </c>
      <c r="I12921">
        <v>963</v>
      </c>
    </row>
    <row r="12922" spans="1:9" x14ac:dyDescent="0.2">
      <c r="A12922" t="s">
        <v>173284</v>
      </c>
      <c r="B12922">
        <v>1</v>
      </c>
      <c r="C12922" t="s">
        <v>173288</v>
      </c>
      <c r="D12922" t="s">
        <v>11</v>
      </c>
      <c r="E12922" t="s">
        <v>173289</v>
      </c>
      <c r="F12922" t="s">
        <v>4188</v>
      </c>
      <c r="G12922" t="s">
        <v>173290</v>
      </c>
      <c r="H12922" t="s">
        <v>61</v>
      </c>
      <c r="I12922">
        <v>1049</v>
      </c>
    </row>
    <row r="12923" spans="1:9" x14ac:dyDescent="0.2">
      <c r="A12923" t="s">
        <v>173284</v>
      </c>
      <c r="B12923">
        <v>1</v>
      </c>
      <c r="C12923" t="s">
        <v>173291</v>
      </c>
      <c r="D12923" t="s">
        <v>11</v>
      </c>
      <c r="E12923" t="s">
        <v>173292</v>
      </c>
      <c r="F12923" t="s">
        <v>737</v>
      </c>
      <c r="G12923" t="s">
        <v>173293</v>
      </c>
      <c r="H12923" t="s">
        <v>15</v>
      </c>
      <c r="I12923">
        <v>963</v>
      </c>
    </row>
    <row r="12924" spans="1:9" x14ac:dyDescent="0.2">
      <c r="A12924" t="s">
        <v>173284</v>
      </c>
      <c r="B12924">
        <v>1</v>
      </c>
      <c r="C12924" t="s">
        <v>173294</v>
      </c>
      <c r="D12924" t="s">
        <v>11</v>
      </c>
      <c r="E12924" t="s">
        <v>173295</v>
      </c>
      <c r="F12924" t="s">
        <v>737</v>
      </c>
      <c r="G12924" t="s">
        <v>173296</v>
      </c>
      <c r="H12924" t="s">
        <v>27</v>
      </c>
      <c r="I12924">
        <v>959</v>
      </c>
    </row>
    <row r="12925" spans="1:9" x14ac:dyDescent="0.2">
      <c r="A12925" t="s">
        <v>173284</v>
      </c>
      <c r="B12925">
        <v>1</v>
      </c>
      <c r="C12925" t="s">
        <v>173297</v>
      </c>
      <c r="D12925" t="s">
        <v>11</v>
      </c>
      <c r="E12925" t="s">
        <v>173298</v>
      </c>
      <c r="F12925" t="s">
        <v>737</v>
      </c>
      <c r="G12925" t="s">
        <v>173299</v>
      </c>
      <c r="H12925" t="s">
        <v>21</v>
      </c>
      <c r="I12925">
        <v>962</v>
      </c>
    </row>
    <row r="12926" spans="1:9" x14ac:dyDescent="0.2">
      <c r="A12926" t="s">
        <v>230315</v>
      </c>
      <c r="B12926">
        <v>1</v>
      </c>
      <c r="C12926" t="s">
        <v>230316</v>
      </c>
      <c r="D12926" t="s">
        <v>11</v>
      </c>
      <c r="E12926" t="s">
        <v>230317</v>
      </c>
      <c r="F12926" t="s">
        <v>25</v>
      </c>
      <c r="G12926" t="s">
        <v>230318</v>
      </c>
      <c r="H12926" t="s">
        <v>72</v>
      </c>
      <c r="I12926">
        <v>244</v>
      </c>
    </row>
    <row r="12927" spans="1:9" x14ac:dyDescent="0.2">
      <c r="A12927" t="s">
        <v>230315</v>
      </c>
      <c r="B12927">
        <v>1</v>
      </c>
      <c r="C12927" t="s">
        <v>230319</v>
      </c>
      <c r="D12927" t="s">
        <v>11</v>
      </c>
      <c r="E12927" t="s">
        <v>230320</v>
      </c>
      <c r="F12927" t="s">
        <v>25</v>
      </c>
      <c r="G12927" t="s">
        <v>230321</v>
      </c>
      <c r="H12927" t="s">
        <v>15</v>
      </c>
      <c r="I12927">
        <v>244</v>
      </c>
    </row>
    <row r="12928" spans="1:9" x14ac:dyDescent="0.2">
      <c r="A12928" t="s">
        <v>230322</v>
      </c>
      <c r="B12928">
        <v>1</v>
      </c>
      <c r="C12928" t="s">
        <v>230323</v>
      </c>
      <c r="D12928" t="s">
        <v>11</v>
      </c>
      <c r="E12928" t="s">
        <v>230324</v>
      </c>
      <c r="F12928" t="s">
        <v>110714</v>
      </c>
      <c r="G12928" t="s">
        <v>230325</v>
      </c>
      <c r="H12928" t="s">
        <v>72</v>
      </c>
      <c r="I12928">
        <v>1430</v>
      </c>
    </row>
    <row r="12929" spans="1:9" x14ac:dyDescent="0.2">
      <c r="A12929" t="s">
        <v>230322</v>
      </c>
      <c r="B12929">
        <v>1</v>
      </c>
      <c r="C12929" t="s">
        <v>230326</v>
      </c>
      <c r="D12929" t="s">
        <v>11</v>
      </c>
      <c r="E12929" t="s">
        <v>230327</v>
      </c>
      <c r="F12929" t="s">
        <v>3237</v>
      </c>
      <c r="G12929" t="s">
        <v>230328</v>
      </c>
      <c r="H12929" t="s">
        <v>15</v>
      </c>
      <c r="I12929">
        <v>729</v>
      </c>
    </row>
    <row r="12930" spans="1:9" x14ac:dyDescent="0.2">
      <c r="A12930" t="s">
        <v>230322</v>
      </c>
      <c r="B12930">
        <v>1</v>
      </c>
      <c r="C12930" t="s">
        <v>230329</v>
      </c>
      <c r="D12930" t="s">
        <v>11</v>
      </c>
      <c r="E12930" t="s">
        <v>230330</v>
      </c>
      <c r="F12930" t="s">
        <v>28844</v>
      </c>
      <c r="G12930" t="s">
        <v>230331</v>
      </c>
      <c r="H12930" t="s">
        <v>15</v>
      </c>
      <c r="I12930">
        <v>1368</v>
      </c>
    </row>
    <row r="12931" spans="1:9" x14ac:dyDescent="0.2">
      <c r="A12931" t="s">
        <v>230332</v>
      </c>
      <c r="B12931">
        <v>1</v>
      </c>
      <c r="C12931" t="s">
        <v>230333</v>
      </c>
      <c r="D12931" t="s">
        <v>11</v>
      </c>
      <c r="E12931" t="s">
        <v>230334</v>
      </c>
      <c r="F12931" t="s">
        <v>25</v>
      </c>
      <c r="G12931" t="s">
        <v>230335</v>
      </c>
      <c r="H12931" t="s">
        <v>72</v>
      </c>
      <c r="I12931">
        <v>515</v>
      </c>
    </row>
    <row r="12932" spans="1:9" x14ac:dyDescent="0.2">
      <c r="A12932" t="s">
        <v>95015</v>
      </c>
      <c r="B12932">
        <v>1</v>
      </c>
      <c r="C12932" t="s">
        <v>95016</v>
      </c>
      <c r="D12932" t="s">
        <v>11</v>
      </c>
      <c r="E12932" t="s">
        <v>95017</v>
      </c>
      <c r="F12932" t="s">
        <v>34612</v>
      </c>
      <c r="G12932" t="s">
        <v>95018</v>
      </c>
      <c r="H12932" t="s">
        <v>72</v>
      </c>
      <c r="I12932">
        <v>1789</v>
      </c>
    </row>
    <row r="12933" spans="1:9" x14ac:dyDescent="0.2">
      <c r="A12933" t="s">
        <v>95015</v>
      </c>
      <c r="B12933">
        <v>1</v>
      </c>
      <c r="C12933" t="s">
        <v>95019</v>
      </c>
      <c r="D12933" t="s">
        <v>11</v>
      </c>
      <c r="E12933" t="s">
        <v>95020</v>
      </c>
      <c r="F12933" t="s">
        <v>25</v>
      </c>
      <c r="G12933" t="s">
        <v>95021</v>
      </c>
      <c r="H12933" t="s">
        <v>15</v>
      </c>
      <c r="I12933">
        <v>1576</v>
      </c>
    </row>
    <row r="12934" spans="1:9" x14ac:dyDescent="0.2">
      <c r="A12934" t="s">
        <v>95015</v>
      </c>
      <c r="B12934">
        <v>1</v>
      </c>
      <c r="C12934" t="s">
        <v>95022</v>
      </c>
      <c r="D12934" t="s">
        <v>11</v>
      </c>
      <c r="E12934" t="s">
        <v>95023</v>
      </c>
      <c r="F12934" t="s">
        <v>25</v>
      </c>
      <c r="G12934" t="s">
        <v>95024</v>
      </c>
      <c r="H12934" t="s">
        <v>15</v>
      </c>
      <c r="I12934">
        <v>2185</v>
      </c>
    </row>
    <row r="12935" spans="1:9" x14ac:dyDescent="0.2">
      <c r="A12935" t="s">
        <v>173304</v>
      </c>
      <c r="B12935">
        <v>1</v>
      </c>
      <c r="C12935" t="s">
        <v>173305</v>
      </c>
      <c r="D12935" t="s">
        <v>11</v>
      </c>
      <c r="E12935" t="s">
        <v>173306</v>
      </c>
      <c r="F12935" t="s">
        <v>635</v>
      </c>
      <c r="G12935" t="s">
        <v>173307</v>
      </c>
      <c r="H12935" t="s">
        <v>61</v>
      </c>
      <c r="I12935">
        <v>943</v>
      </c>
    </row>
    <row r="12936" spans="1:9" x14ac:dyDescent="0.2">
      <c r="A12936" t="s">
        <v>230336</v>
      </c>
      <c r="B12936">
        <v>1</v>
      </c>
      <c r="C12936" t="s">
        <v>230337</v>
      </c>
      <c r="D12936" t="s">
        <v>11</v>
      </c>
      <c r="E12936" t="s">
        <v>230338</v>
      </c>
      <c r="F12936" t="s">
        <v>14069</v>
      </c>
      <c r="G12936" t="s">
        <v>230339</v>
      </c>
      <c r="H12936" t="s">
        <v>72</v>
      </c>
      <c r="I12936">
        <v>177</v>
      </c>
    </row>
    <row r="12937" spans="1:9" x14ac:dyDescent="0.2">
      <c r="A12937" t="s">
        <v>230336</v>
      </c>
      <c r="B12937">
        <v>1</v>
      </c>
      <c r="C12937" t="s">
        <v>230340</v>
      </c>
      <c r="D12937" t="s">
        <v>11</v>
      </c>
      <c r="E12937" t="s">
        <v>230341</v>
      </c>
      <c r="F12937" t="s">
        <v>25</v>
      </c>
      <c r="G12937" t="s">
        <v>230342</v>
      </c>
      <c r="H12937" t="s">
        <v>21</v>
      </c>
      <c r="I12937">
        <v>215</v>
      </c>
    </row>
    <row r="12938" spans="1:9" x14ac:dyDescent="0.2">
      <c r="A12938" t="s">
        <v>108128</v>
      </c>
      <c r="B12938">
        <v>1</v>
      </c>
      <c r="C12938" t="s">
        <v>108129</v>
      </c>
      <c r="D12938" t="s">
        <v>11</v>
      </c>
      <c r="E12938" t="s">
        <v>108130</v>
      </c>
      <c r="F12938" t="s">
        <v>268</v>
      </c>
      <c r="G12938" t="s">
        <v>108131</v>
      </c>
      <c r="H12938" t="s">
        <v>72</v>
      </c>
      <c r="I12938">
        <v>1215</v>
      </c>
    </row>
    <row r="12939" spans="1:9" x14ac:dyDescent="0.2">
      <c r="A12939" t="s">
        <v>108128</v>
      </c>
      <c r="B12939">
        <v>1</v>
      </c>
      <c r="C12939" t="s">
        <v>108132</v>
      </c>
      <c r="D12939" t="s">
        <v>11</v>
      </c>
      <c r="E12939" t="s">
        <v>108133</v>
      </c>
      <c r="F12939" t="s">
        <v>962</v>
      </c>
      <c r="G12939" t="s">
        <v>108134</v>
      </c>
      <c r="H12939" t="s">
        <v>15</v>
      </c>
      <c r="I12939">
        <v>1287</v>
      </c>
    </row>
    <row r="12940" spans="1:9" x14ac:dyDescent="0.2">
      <c r="A12940" t="s">
        <v>230343</v>
      </c>
      <c r="B12940">
        <v>1</v>
      </c>
      <c r="C12940" t="s">
        <v>230344</v>
      </c>
      <c r="D12940" t="s">
        <v>11</v>
      </c>
      <c r="E12940" t="s">
        <v>230345</v>
      </c>
      <c r="F12940" t="s">
        <v>17224</v>
      </c>
      <c r="G12940" t="s">
        <v>230346</v>
      </c>
      <c r="H12940" t="s">
        <v>72</v>
      </c>
      <c r="I12940">
        <v>632</v>
      </c>
    </row>
    <row r="12941" spans="1:9" x14ac:dyDescent="0.2">
      <c r="A12941" t="s">
        <v>230347</v>
      </c>
      <c r="B12941">
        <v>1</v>
      </c>
      <c r="C12941" t="s">
        <v>230348</v>
      </c>
      <c r="D12941" t="s">
        <v>11</v>
      </c>
      <c r="E12941" t="s">
        <v>230349</v>
      </c>
      <c r="F12941" t="s">
        <v>108416</v>
      </c>
      <c r="G12941" t="s">
        <v>230350</v>
      </c>
      <c r="H12941" t="s">
        <v>72</v>
      </c>
      <c r="I12941">
        <v>387</v>
      </c>
    </row>
    <row r="12942" spans="1:9" x14ac:dyDescent="0.2">
      <c r="A12942" t="s">
        <v>173308</v>
      </c>
      <c r="B12942">
        <v>1</v>
      </c>
      <c r="C12942" t="s">
        <v>173309</v>
      </c>
      <c r="D12942" t="s">
        <v>11</v>
      </c>
      <c r="E12942" t="s">
        <v>173310</v>
      </c>
      <c r="F12942" t="s">
        <v>173311</v>
      </c>
      <c r="G12942" t="s">
        <v>173312</v>
      </c>
      <c r="H12942" t="s">
        <v>72</v>
      </c>
      <c r="I12942">
        <v>579</v>
      </c>
    </row>
    <row r="12943" spans="1:9" x14ac:dyDescent="0.2">
      <c r="A12943" t="s">
        <v>173308</v>
      </c>
      <c r="B12943">
        <v>1</v>
      </c>
      <c r="C12943" t="s">
        <v>173313</v>
      </c>
      <c r="D12943" t="s">
        <v>11</v>
      </c>
      <c r="E12943" t="s">
        <v>173314</v>
      </c>
      <c r="F12943" t="s">
        <v>14024</v>
      </c>
      <c r="G12943" t="s">
        <v>173315</v>
      </c>
      <c r="H12943" t="s">
        <v>61</v>
      </c>
      <c r="I12943">
        <v>189</v>
      </c>
    </row>
    <row r="12944" spans="1:9" x14ac:dyDescent="0.2">
      <c r="A12944" t="s">
        <v>173308</v>
      </c>
      <c r="B12944">
        <v>1</v>
      </c>
      <c r="C12944" t="s">
        <v>173316</v>
      </c>
      <c r="D12944" t="s">
        <v>11</v>
      </c>
      <c r="E12944" t="s">
        <v>173317</v>
      </c>
      <c r="F12944" t="s">
        <v>1567</v>
      </c>
      <c r="G12944" t="s">
        <v>173318</v>
      </c>
      <c r="H12944" t="s">
        <v>61</v>
      </c>
      <c r="I12944">
        <v>149</v>
      </c>
    </row>
    <row r="12945" spans="1:9" x14ac:dyDescent="0.2">
      <c r="A12945" t="s">
        <v>173308</v>
      </c>
      <c r="B12945">
        <v>1</v>
      </c>
      <c r="C12945" t="s">
        <v>173319</v>
      </c>
      <c r="D12945" t="s">
        <v>11</v>
      </c>
      <c r="E12945" t="s">
        <v>173320</v>
      </c>
      <c r="F12945" t="s">
        <v>173321</v>
      </c>
      <c r="G12945" t="s">
        <v>173322</v>
      </c>
      <c r="H12945" t="s">
        <v>15</v>
      </c>
      <c r="I12945">
        <v>468</v>
      </c>
    </row>
    <row r="12946" spans="1:9" x14ac:dyDescent="0.2">
      <c r="A12946" t="s">
        <v>115978</v>
      </c>
      <c r="B12946">
        <v>1</v>
      </c>
      <c r="C12946" t="s">
        <v>115979</v>
      </c>
      <c r="D12946" t="s">
        <v>11</v>
      </c>
      <c r="E12946" t="s">
        <v>115980</v>
      </c>
      <c r="F12946" t="s">
        <v>13331</v>
      </c>
      <c r="G12946" t="s">
        <v>115981</v>
      </c>
      <c r="H12946" t="s">
        <v>61</v>
      </c>
      <c r="I12946">
        <v>259</v>
      </c>
    </row>
    <row r="12947" spans="1:9" x14ac:dyDescent="0.2">
      <c r="A12947" t="s">
        <v>11854</v>
      </c>
      <c r="B12947">
        <v>1</v>
      </c>
      <c r="C12947" t="s">
        <v>11855</v>
      </c>
      <c r="D12947" t="s">
        <v>11</v>
      </c>
      <c r="E12947" t="s">
        <v>11856</v>
      </c>
      <c r="F12947" t="s">
        <v>174</v>
      </c>
      <c r="G12947" t="s">
        <v>11857</v>
      </c>
      <c r="H12947" t="s">
        <v>61</v>
      </c>
      <c r="I12947">
        <v>220</v>
      </c>
    </row>
    <row r="12948" spans="1:9" x14ac:dyDescent="0.2">
      <c r="A12948" t="s">
        <v>230351</v>
      </c>
      <c r="B12948">
        <v>1</v>
      </c>
      <c r="C12948" t="s">
        <v>230352</v>
      </c>
      <c r="D12948" t="s">
        <v>11</v>
      </c>
      <c r="E12948" t="s">
        <v>230353</v>
      </c>
      <c r="F12948" t="s">
        <v>29665</v>
      </c>
      <c r="G12948" t="s">
        <v>230354</v>
      </c>
      <c r="H12948" t="s">
        <v>72</v>
      </c>
      <c r="I12948">
        <v>1299</v>
      </c>
    </row>
    <row r="12949" spans="1:9" x14ac:dyDescent="0.2">
      <c r="A12949" t="s">
        <v>173339</v>
      </c>
      <c r="B12949">
        <v>1</v>
      </c>
      <c r="C12949" t="s">
        <v>386</v>
      </c>
      <c r="D12949" t="s">
        <v>387</v>
      </c>
      <c r="E12949" t="s">
        <v>387</v>
      </c>
      <c r="F12949" t="s">
        <v>387</v>
      </c>
      <c r="G12949" t="s">
        <v>387</v>
      </c>
      <c r="H12949" t="s">
        <v>387</v>
      </c>
    </row>
    <row r="12950" spans="1:9" x14ac:dyDescent="0.2">
      <c r="A12950" t="s">
        <v>230355</v>
      </c>
      <c r="B12950">
        <v>1</v>
      </c>
      <c r="C12950" t="s">
        <v>230356</v>
      </c>
      <c r="D12950" t="s">
        <v>11</v>
      </c>
      <c r="E12950" t="s">
        <v>230357</v>
      </c>
      <c r="F12950" t="s">
        <v>3534</v>
      </c>
      <c r="G12950" t="s">
        <v>230358</v>
      </c>
      <c r="H12950" t="s">
        <v>72</v>
      </c>
      <c r="I12950">
        <v>1284</v>
      </c>
    </row>
    <row r="12951" spans="1:9" x14ac:dyDescent="0.2">
      <c r="A12951" t="s">
        <v>230359</v>
      </c>
      <c r="B12951">
        <v>1</v>
      </c>
      <c r="C12951" t="s">
        <v>230360</v>
      </c>
      <c r="D12951" t="s">
        <v>11</v>
      </c>
      <c r="E12951" t="s">
        <v>230361</v>
      </c>
      <c r="F12951" t="s">
        <v>202509</v>
      </c>
      <c r="G12951" t="s">
        <v>230362</v>
      </c>
      <c r="H12951" t="s">
        <v>72</v>
      </c>
      <c r="I12951">
        <v>1673</v>
      </c>
    </row>
    <row r="12952" spans="1:9" x14ac:dyDescent="0.2">
      <c r="A12952" t="s">
        <v>230359</v>
      </c>
      <c r="B12952">
        <v>1</v>
      </c>
      <c r="C12952" t="s">
        <v>230363</v>
      </c>
      <c r="D12952" t="s">
        <v>11</v>
      </c>
      <c r="E12952" t="s">
        <v>230364</v>
      </c>
      <c r="F12952" t="s">
        <v>202509</v>
      </c>
      <c r="G12952" t="s">
        <v>230365</v>
      </c>
      <c r="H12952" t="s">
        <v>61</v>
      </c>
      <c r="I12952">
        <v>1467</v>
      </c>
    </row>
    <row r="12953" spans="1:9" x14ac:dyDescent="0.2">
      <c r="A12953" t="s">
        <v>173344</v>
      </c>
      <c r="B12953">
        <v>1</v>
      </c>
      <c r="C12953" t="s">
        <v>173345</v>
      </c>
      <c r="D12953" t="s">
        <v>11</v>
      </c>
      <c r="E12953" t="s">
        <v>173346</v>
      </c>
      <c r="F12953" t="s">
        <v>7799</v>
      </c>
      <c r="G12953" t="s">
        <v>173347</v>
      </c>
      <c r="H12953" t="s">
        <v>72</v>
      </c>
      <c r="I12953">
        <v>422</v>
      </c>
    </row>
    <row r="12954" spans="1:9" x14ac:dyDescent="0.2">
      <c r="A12954" t="s">
        <v>173344</v>
      </c>
      <c r="B12954">
        <v>1</v>
      </c>
      <c r="C12954" t="s">
        <v>173348</v>
      </c>
      <c r="D12954" t="s">
        <v>11</v>
      </c>
      <c r="E12954" t="s">
        <v>173349</v>
      </c>
      <c r="F12954" t="s">
        <v>7799</v>
      </c>
      <c r="G12954" t="s">
        <v>173350</v>
      </c>
      <c r="H12954" t="s">
        <v>27</v>
      </c>
      <c r="I12954">
        <v>348</v>
      </c>
    </row>
    <row r="12955" spans="1:9" x14ac:dyDescent="0.2">
      <c r="A12955" t="s">
        <v>230366</v>
      </c>
      <c r="B12955">
        <v>1</v>
      </c>
      <c r="C12955" t="s">
        <v>230367</v>
      </c>
      <c r="D12955" t="s">
        <v>11</v>
      </c>
      <c r="E12955" t="s">
        <v>230368</v>
      </c>
      <c r="F12955" t="s">
        <v>8536</v>
      </c>
      <c r="G12955" t="s">
        <v>230369</v>
      </c>
      <c r="H12955" t="s">
        <v>72</v>
      </c>
      <c r="I12955">
        <v>133</v>
      </c>
    </row>
    <row r="12956" spans="1:9" x14ac:dyDescent="0.2">
      <c r="A12956" t="s">
        <v>230366</v>
      </c>
      <c r="B12956">
        <v>1</v>
      </c>
      <c r="C12956" t="s">
        <v>230370</v>
      </c>
      <c r="D12956" t="s">
        <v>11</v>
      </c>
      <c r="E12956" t="s">
        <v>230371</v>
      </c>
      <c r="F12956" t="s">
        <v>25</v>
      </c>
      <c r="G12956" t="s">
        <v>230372</v>
      </c>
      <c r="H12956" t="s">
        <v>15</v>
      </c>
      <c r="I12956">
        <v>123</v>
      </c>
    </row>
    <row r="12957" spans="1:9" x14ac:dyDescent="0.2">
      <c r="A12957" t="s">
        <v>230373</v>
      </c>
      <c r="B12957">
        <v>1</v>
      </c>
      <c r="C12957" t="s">
        <v>230374</v>
      </c>
      <c r="D12957" t="s">
        <v>11</v>
      </c>
      <c r="E12957" t="s">
        <v>230375</v>
      </c>
      <c r="F12957" t="s">
        <v>25</v>
      </c>
      <c r="G12957" t="s">
        <v>230376</v>
      </c>
      <c r="H12957" t="s">
        <v>72</v>
      </c>
      <c r="I12957">
        <v>357</v>
      </c>
    </row>
    <row r="12958" spans="1:9" x14ac:dyDescent="0.2">
      <c r="A12958" t="s">
        <v>230373</v>
      </c>
      <c r="B12958">
        <v>1</v>
      </c>
      <c r="C12958" t="s">
        <v>230377</v>
      </c>
      <c r="D12958" t="s">
        <v>11</v>
      </c>
      <c r="E12958" t="s">
        <v>230378</v>
      </c>
      <c r="F12958" t="s">
        <v>25</v>
      </c>
      <c r="G12958" t="s">
        <v>230379</v>
      </c>
      <c r="H12958" t="s">
        <v>61</v>
      </c>
      <c r="I12958">
        <v>286</v>
      </c>
    </row>
    <row r="12959" spans="1:9" x14ac:dyDescent="0.2">
      <c r="A12959" t="s">
        <v>230373</v>
      </c>
      <c r="B12959">
        <v>1</v>
      </c>
      <c r="C12959" t="s">
        <v>230380</v>
      </c>
      <c r="D12959" t="s">
        <v>11</v>
      </c>
      <c r="E12959" t="s">
        <v>230381</v>
      </c>
      <c r="F12959" t="s">
        <v>25</v>
      </c>
      <c r="G12959" t="s">
        <v>230382</v>
      </c>
      <c r="H12959" t="s">
        <v>15</v>
      </c>
      <c r="I12959">
        <v>357</v>
      </c>
    </row>
    <row r="12960" spans="1:9" x14ac:dyDescent="0.2">
      <c r="A12960" t="s">
        <v>115987</v>
      </c>
      <c r="B12960">
        <v>1</v>
      </c>
      <c r="C12960" t="s">
        <v>115988</v>
      </c>
      <c r="D12960" t="s">
        <v>11</v>
      </c>
      <c r="E12960" t="s">
        <v>115989</v>
      </c>
      <c r="F12960" t="s">
        <v>183</v>
      </c>
      <c r="G12960" t="s">
        <v>115990</v>
      </c>
      <c r="H12960" t="s">
        <v>72</v>
      </c>
      <c r="I12960">
        <v>795</v>
      </c>
    </row>
    <row r="12961" spans="1:9" x14ac:dyDescent="0.2">
      <c r="A12961" t="s">
        <v>115987</v>
      </c>
      <c r="B12961">
        <v>1</v>
      </c>
      <c r="C12961" t="s">
        <v>115991</v>
      </c>
      <c r="D12961" t="s">
        <v>11</v>
      </c>
      <c r="E12961" t="s">
        <v>115992</v>
      </c>
      <c r="F12961" t="s">
        <v>183</v>
      </c>
      <c r="G12961" t="s">
        <v>115993</v>
      </c>
      <c r="H12961" t="s">
        <v>15</v>
      </c>
      <c r="I12961">
        <v>795</v>
      </c>
    </row>
    <row r="12962" spans="1:9" x14ac:dyDescent="0.2">
      <c r="A12962" t="s">
        <v>230383</v>
      </c>
      <c r="B12962">
        <v>1</v>
      </c>
      <c r="C12962" t="s">
        <v>230384</v>
      </c>
      <c r="D12962" t="s">
        <v>11</v>
      </c>
      <c r="E12962" t="s">
        <v>230385</v>
      </c>
      <c r="F12962" t="s">
        <v>186856</v>
      </c>
      <c r="G12962" t="s">
        <v>230386</v>
      </c>
      <c r="H12962" t="s">
        <v>72</v>
      </c>
      <c r="I12962">
        <v>952</v>
      </c>
    </row>
    <row r="12963" spans="1:9" x14ac:dyDescent="0.2">
      <c r="A12963" t="s">
        <v>230383</v>
      </c>
      <c r="B12963">
        <v>1</v>
      </c>
      <c r="C12963" t="s">
        <v>230387</v>
      </c>
      <c r="D12963" t="s">
        <v>11</v>
      </c>
      <c r="E12963" t="s">
        <v>230388</v>
      </c>
      <c r="F12963" t="s">
        <v>230389</v>
      </c>
      <c r="G12963" t="s">
        <v>230390</v>
      </c>
      <c r="H12963" t="s">
        <v>21</v>
      </c>
      <c r="I12963">
        <v>772</v>
      </c>
    </row>
    <row r="12964" spans="1:9" x14ac:dyDescent="0.2">
      <c r="A12964" t="s">
        <v>230391</v>
      </c>
      <c r="B12964">
        <v>1</v>
      </c>
      <c r="C12964" t="s">
        <v>230392</v>
      </c>
      <c r="D12964" t="s">
        <v>11</v>
      </c>
      <c r="E12964" t="s">
        <v>230393</v>
      </c>
      <c r="F12964" t="s">
        <v>90438</v>
      </c>
      <c r="G12964" t="s">
        <v>230394</v>
      </c>
      <c r="H12964" t="s">
        <v>72</v>
      </c>
      <c r="I12964">
        <v>780</v>
      </c>
    </row>
    <row r="12965" spans="1:9" x14ac:dyDescent="0.2">
      <c r="A12965" t="s">
        <v>230391</v>
      </c>
      <c r="B12965">
        <v>1</v>
      </c>
      <c r="C12965" t="s">
        <v>230395</v>
      </c>
      <c r="D12965" t="s">
        <v>11</v>
      </c>
      <c r="E12965" t="s">
        <v>230396</v>
      </c>
      <c r="F12965" t="s">
        <v>90438</v>
      </c>
      <c r="G12965" t="s">
        <v>230397</v>
      </c>
      <c r="H12965" t="s">
        <v>15</v>
      </c>
      <c r="I12965">
        <v>780</v>
      </c>
    </row>
    <row r="12966" spans="1:9" x14ac:dyDescent="0.2">
      <c r="A12966" t="s">
        <v>230398</v>
      </c>
      <c r="B12966">
        <v>1</v>
      </c>
      <c r="C12966" t="s">
        <v>230399</v>
      </c>
      <c r="D12966" t="s">
        <v>11</v>
      </c>
      <c r="E12966" t="s">
        <v>230400</v>
      </c>
      <c r="F12966" t="s">
        <v>25</v>
      </c>
      <c r="G12966" t="s">
        <v>230401</v>
      </c>
      <c r="H12966" t="s">
        <v>72</v>
      </c>
      <c r="I12966">
        <v>1034</v>
      </c>
    </row>
    <row r="12967" spans="1:9" x14ac:dyDescent="0.2">
      <c r="A12967" t="s">
        <v>173367</v>
      </c>
      <c r="B12967">
        <v>1</v>
      </c>
      <c r="C12967" t="s">
        <v>173368</v>
      </c>
      <c r="D12967" t="s">
        <v>11</v>
      </c>
      <c r="E12967" t="s">
        <v>173369</v>
      </c>
      <c r="F12967" t="s">
        <v>25</v>
      </c>
      <c r="G12967" t="s">
        <v>173370</v>
      </c>
      <c r="H12967" t="s">
        <v>72</v>
      </c>
      <c r="I12967">
        <v>201</v>
      </c>
    </row>
    <row r="12968" spans="1:9" x14ac:dyDescent="0.2">
      <c r="A12968" t="s">
        <v>230402</v>
      </c>
      <c r="B12968">
        <v>1</v>
      </c>
      <c r="C12968" t="s">
        <v>230403</v>
      </c>
      <c r="D12968" t="s">
        <v>11</v>
      </c>
      <c r="E12968" t="s">
        <v>230404</v>
      </c>
      <c r="F12968" t="s">
        <v>99808</v>
      </c>
      <c r="G12968" t="s">
        <v>230405</v>
      </c>
      <c r="H12968" t="s">
        <v>72</v>
      </c>
      <c r="I12968">
        <v>954</v>
      </c>
    </row>
    <row r="12969" spans="1:9" x14ac:dyDescent="0.2">
      <c r="A12969" t="s">
        <v>230402</v>
      </c>
      <c r="B12969">
        <v>1</v>
      </c>
      <c r="C12969" t="s">
        <v>230406</v>
      </c>
      <c r="D12969" t="s">
        <v>11</v>
      </c>
      <c r="E12969" t="s">
        <v>230407</v>
      </c>
      <c r="F12969" t="s">
        <v>99808</v>
      </c>
      <c r="G12969" t="s">
        <v>230408</v>
      </c>
      <c r="H12969" t="s">
        <v>61</v>
      </c>
      <c r="I12969">
        <v>833</v>
      </c>
    </row>
    <row r="12970" spans="1:9" x14ac:dyDescent="0.2">
      <c r="A12970" t="s">
        <v>230409</v>
      </c>
      <c r="B12970">
        <v>1</v>
      </c>
      <c r="C12970" t="s">
        <v>230410</v>
      </c>
      <c r="D12970" t="s">
        <v>11</v>
      </c>
      <c r="E12970" t="s">
        <v>230411</v>
      </c>
      <c r="F12970" t="s">
        <v>4188</v>
      </c>
      <c r="G12970" t="s">
        <v>230412</v>
      </c>
      <c r="H12970" t="s">
        <v>61</v>
      </c>
      <c r="I12970">
        <v>690</v>
      </c>
    </row>
    <row r="12971" spans="1:9" x14ac:dyDescent="0.2">
      <c r="A12971" t="s">
        <v>230413</v>
      </c>
      <c r="B12971">
        <v>1</v>
      </c>
      <c r="C12971" t="s">
        <v>230414</v>
      </c>
      <c r="D12971" t="s">
        <v>11</v>
      </c>
      <c r="E12971" t="s">
        <v>230415</v>
      </c>
      <c r="F12971" t="s">
        <v>35320</v>
      </c>
      <c r="G12971" t="s">
        <v>230416</v>
      </c>
      <c r="H12971" t="s">
        <v>72</v>
      </c>
      <c r="I12971">
        <v>586</v>
      </c>
    </row>
    <row r="12972" spans="1:9" x14ac:dyDescent="0.2">
      <c r="A12972" t="s">
        <v>230413</v>
      </c>
      <c r="B12972">
        <v>1</v>
      </c>
      <c r="C12972" t="s">
        <v>230417</v>
      </c>
      <c r="D12972" t="s">
        <v>11</v>
      </c>
      <c r="E12972" t="s">
        <v>230418</v>
      </c>
      <c r="F12972" t="s">
        <v>35320</v>
      </c>
      <c r="G12972" t="s">
        <v>230419</v>
      </c>
      <c r="H12972" t="s">
        <v>15</v>
      </c>
      <c r="I12972">
        <v>586</v>
      </c>
    </row>
    <row r="12973" spans="1:9" x14ac:dyDescent="0.2">
      <c r="A12973" t="s">
        <v>230413</v>
      </c>
      <c r="B12973">
        <v>1</v>
      </c>
      <c r="C12973" t="s">
        <v>230420</v>
      </c>
      <c r="D12973" t="s">
        <v>11</v>
      </c>
      <c r="E12973" t="s">
        <v>230421</v>
      </c>
      <c r="F12973" t="s">
        <v>35320</v>
      </c>
      <c r="G12973" t="s">
        <v>230422</v>
      </c>
      <c r="H12973" t="s">
        <v>21</v>
      </c>
      <c r="I12973">
        <v>481</v>
      </c>
    </row>
    <row r="12974" spans="1:9" x14ac:dyDescent="0.2">
      <c r="A12974" t="s">
        <v>230413</v>
      </c>
      <c r="B12974">
        <v>1</v>
      </c>
      <c r="C12974" t="s">
        <v>230423</v>
      </c>
      <c r="D12974" t="s">
        <v>11</v>
      </c>
      <c r="E12974" t="s">
        <v>230424</v>
      </c>
      <c r="F12974" t="s">
        <v>35320</v>
      </c>
      <c r="G12974" t="s">
        <v>230425</v>
      </c>
      <c r="H12974" t="s">
        <v>27</v>
      </c>
      <c r="I12974">
        <v>583</v>
      </c>
    </row>
    <row r="12975" spans="1:9" x14ac:dyDescent="0.2">
      <c r="A12975" t="s">
        <v>230413</v>
      </c>
      <c r="B12975">
        <v>1</v>
      </c>
      <c r="C12975" t="s">
        <v>230426</v>
      </c>
      <c r="D12975" t="s">
        <v>11</v>
      </c>
      <c r="E12975" t="s">
        <v>230427</v>
      </c>
      <c r="F12975" t="s">
        <v>35320</v>
      </c>
      <c r="G12975" t="s">
        <v>230428</v>
      </c>
      <c r="H12975" t="s">
        <v>37</v>
      </c>
      <c r="I12975">
        <v>555</v>
      </c>
    </row>
    <row r="12976" spans="1:9" x14ac:dyDescent="0.2">
      <c r="A12976" t="s">
        <v>230429</v>
      </c>
      <c r="B12976">
        <v>1</v>
      </c>
      <c r="C12976" t="s">
        <v>230430</v>
      </c>
      <c r="D12976" t="s">
        <v>11</v>
      </c>
      <c r="E12976" t="s">
        <v>230431</v>
      </c>
      <c r="F12976" t="s">
        <v>25</v>
      </c>
      <c r="G12976" t="s">
        <v>230432</v>
      </c>
      <c r="H12976" t="s">
        <v>61</v>
      </c>
      <c r="I12976">
        <v>285</v>
      </c>
    </row>
    <row r="12977" spans="1:9" x14ac:dyDescent="0.2">
      <c r="A12977" t="s">
        <v>5985</v>
      </c>
      <c r="B12977">
        <v>1</v>
      </c>
      <c r="C12977" t="s">
        <v>5986</v>
      </c>
      <c r="D12977" t="s">
        <v>11</v>
      </c>
      <c r="E12977" t="s">
        <v>5987</v>
      </c>
      <c r="F12977" t="s">
        <v>3202</v>
      </c>
      <c r="G12977" t="s">
        <v>5988</v>
      </c>
      <c r="H12977" t="s">
        <v>72</v>
      </c>
      <c r="I12977">
        <v>1140</v>
      </c>
    </row>
    <row r="12978" spans="1:9" x14ac:dyDescent="0.2">
      <c r="A12978" t="s">
        <v>5985</v>
      </c>
      <c r="B12978">
        <v>1</v>
      </c>
      <c r="C12978" t="s">
        <v>5989</v>
      </c>
      <c r="D12978" t="s">
        <v>11</v>
      </c>
      <c r="E12978" t="s">
        <v>5990</v>
      </c>
      <c r="F12978" t="s">
        <v>3202</v>
      </c>
      <c r="G12978" t="s">
        <v>5991</v>
      </c>
      <c r="H12978" t="s">
        <v>15</v>
      </c>
      <c r="I12978">
        <v>1163</v>
      </c>
    </row>
    <row r="12979" spans="1:9" x14ac:dyDescent="0.2">
      <c r="A12979" t="s">
        <v>34696</v>
      </c>
      <c r="B12979">
        <v>1</v>
      </c>
      <c r="C12979" t="s">
        <v>34697</v>
      </c>
      <c r="D12979" t="s">
        <v>11</v>
      </c>
      <c r="E12979" t="s">
        <v>34698</v>
      </c>
      <c r="F12979" t="s">
        <v>3006</v>
      </c>
      <c r="G12979" t="s">
        <v>34699</v>
      </c>
      <c r="H12979" t="s">
        <v>72</v>
      </c>
      <c r="I12979">
        <v>1460</v>
      </c>
    </row>
    <row r="12980" spans="1:9" x14ac:dyDescent="0.2">
      <c r="A12980" t="s">
        <v>34696</v>
      </c>
      <c r="B12980">
        <v>1</v>
      </c>
      <c r="C12980" t="s">
        <v>34700</v>
      </c>
      <c r="D12980" t="s">
        <v>11</v>
      </c>
      <c r="E12980" t="s">
        <v>34701</v>
      </c>
      <c r="F12980" t="s">
        <v>10569</v>
      </c>
      <c r="G12980" t="s">
        <v>34702</v>
      </c>
      <c r="H12980" t="s">
        <v>72</v>
      </c>
      <c r="I12980">
        <v>1564</v>
      </c>
    </row>
    <row r="12981" spans="1:9" x14ac:dyDescent="0.2">
      <c r="A12981" t="s">
        <v>173413</v>
      </c>
      <c r="B12981">
        <v>1</v>
      </c>
      <c r="C12981" t="s">
        <v>173414</v>
      </c>
      <c r="D12981" t="s">
        <v>11</v>
      </c>
      <c r="E12981" t="s">
        <v>173415</v>
      </c>
      <c r="F12981" t="s">
        <v>173416</v>
      </c>
      <c r="G12981" t="s">
        <v>173417</v>
      </c>
      <c r="H12981" t="s">
        <v>72</v>
      </c>
      <c r="I12981">
        <v>1183</v>
      </c>
    </row>
    <row r="12982" spans="1:9" x14ac:dyDescent="0.2">
      <c r="A12982" t="s">
        <v>173413</v>
      </c>
      <c r="B12982">
        <v>1</v>
      </c>
      <c r="C12982" t="s">
        <v>173418</v>
      </c>
      <c r="D12982" t="s">
        <v>11</v>
      </c>
      <c r="E12982" t="s">
        <v>173419</v>
      </c>
      <c r="F12982" t="s">
        <v>173416</v>
      </c>
      <c r="G12982" t="s">
        <v>173420</v>
      </c>
      <c r="H12982" t="s">
        <v>61</v>
      </c>
      <c r="I12982">
        <v>1015</v>
      </c>
    </row>
    <row r="12983" spans="1:9" x14ac:dyDescent="0.2">
      <c r="A12983" t="s">
        <v>173413</v>
      </c>
      <c r="B12983">
        <v>1</v>
      </c>
      <c r="C12983" t="s">
        <v>173421</v>
      </c>
      <c r="D12983" t="s">
        <v>11</v>
      </c>
      <c r="E12983" t="s">
        <v>173422</v>
      </c>
      <c r="F12983" t="s">
        <v>173416</v>
      </c>
      <c r="G12983" t="s">
        <v>173423</v>
      </c>
      <c r="H12983" t="s">
        <v>27</v>
      </c>
      <c r="I12983">
        <v>1166</v>
      </c>
    </row>
    <row r="12984" spans="1:9" x14ac:dyDescent="0.2">
      <c r="A12984" t="s">
        <v>173413</v>
      </c>
      <c r="B12984">
        <v>1</v>
      </c>
      <c r="C12984" t="s">
        <v>173424</v>
      </c>
      <c r="D12984" t="s">
        <v>11</v>
      </c>
      <c r="E12984" t="s">
        <v>173425</v>
      </c>
      <c r="F12984" t="s">
        <v>173416</v>
      </c>
      <c r="G12984" t="s">
        <v>173426</v>
      </c>
      <c r="H12984" t="s">
        <v>21</v>
      </c>
      <c r="I12984">
        <v>1160</v>
      </c>
    </row>
    <row r="12985" spans="1:9" x14ac:dyDescent="0.2">
      <c r="A12985" t="s">
        <v>173413</v>
      </c>
      <c r="B12985">
        <v>1</v>
      </c>
      <c r="C12985" t="s">
        <v>173427</v>
      </c>
      <c r="D12985" t="s">
        <v>11</v>
      </c>
      <c r="E12985" t="s">
        <v>173428</v>
      </c>
      <c r="F12985" t="s">
        <v>173429</v>
      </c>
      <c r="G12985" t="s">
        <v>173430</v>
      </c>
      <c r="H12985" t="s">
        <v>15</v>
      </c>
      <c r="I12985">
        <v>1183</v>
      </c>
    </row>
    <row r="12986" spans="1:9" x14ac:dyDescent="0.2">
      <c r="A12986" t="s">
        <v>116005</v>
      </c>
      <c r="B12986">
        <v>1</v>
      </c>
      <c r="C12986" t="s">
        <v>116006</v>
      </c>
      <c r="D12986" t="s">
        <v>11</v>
      </c>
      <c r="E12986" t="s">
        <v>116007</v>
      </c>
      <c r="F12986" t="s">
        <v>87</v>
      </c>
      <c r="G12986" t="s">
        <v>116008</v>
      </c>
      <c r="H12986" t="s">
        <v>72</v>
      </c>
      <c r="I12986">
        <v>1255</v>
      </c>
    </row>
    <row r="12987" spans="1:9" x14ac:dyDescent="0.2">
      <c r="A12987" t="s">
        <v>230433</v>
      </c>
      <c r="B12987">
        <v>1</v>
      </c>
      <c r="C12987" t="s">
        <v>230434</v>
      </c>
      <c r="D12987" t="s">
        <v>11</v>
      </c>
      <c r="E12987" t="s">
        <v>230435</v>
      </c>
      <c r="F12987" t="s">
        <v>30307</v>
      </c>
      <c r="G12987" t="s">
        <v>230436</v>
      </c>
      <c r="H12987" t="s">
        <v>72</v>
      </c>
      <c r="I12987">
        <v>1080</v>
      </c>
    </row>
    <row r="12988" spans="1:9" x14ac:dyDescent="0.2">
      <c r="A12988" t="s">
        <v>230433</v>
      </c>
      <c r="B12988">
        <v>1</v>
      </c>
      <c r="C12988" t="s">
        <v>230437</v>
      </c>
      <c r="D12988" t="s">
        <v>11</v>
      </c>
      <c r="E12988" t="s">
        <v>230438</v>
      </c>
      <c r="F12988" t="s">
        <v>25</v>
      </c>
      <c r="G12988" t="s">
        <v>230439</v>
      </c>
      <c r="H12988" t="s">
        <v>15</v>
      </c>
      <c r="I12988">
        <v>88</v>
      </c>
    </row>
    <row r="12989" spans="1:9" x14ac:dyDescent="0.2">
      <c r="A12989" t="s">
        <v>116010</v>
      </c>
      <c r="B12989">
        <v>1</v>
      </c>
      <c r="C12989" t="s">
        <v>116011</v>
      </c>
      <c r="D12989" t="s">
        <v>11</v>
      </c>
      <c r="E12989" t="s">
        <v>116012</v>
      </c>
      <c r="F12989" t="s">
        <v>116013</v>
      </c>
      <c r="G12989" t="s">
        <v>116014</v>
      </c>
      <c r="H12989" t="s">
        <v>72</v>
      </c>
      <c r="I12989">
        <v>1006</v>
      </c>
    </row>
    <row r="12990" spans="1:9" x14ac:dyDescent="0.2">
      <c r="A12990" t="s">
        <v>116010</v>
      </c>
      <c r="B12990">
        <v>1</v>
      </c>
      <c r="C12990" t="s">
        <v>116015</v>
      </c>
      <c r="D12990" t="s">
        <v>11</v>
      </c>
      <c r="E12990" t="s">
        <v>116016</v>
      </c>
      <c r="F12990" t="s">
        <v>116013</v>
      </c>
      <c r="G12990" t="s">
        <v>116017</v>
      </c>
      <c r="H12990" t="s">
        <v>27</v>
      </c>
      <c r="I12990">
        <v>985</v>
      </c>
    </row>
    <row r="12991" spans="1:9" x14ac:dyDescent="0.2">
      <c r="A12991" t="s">
        <v>230440</v>
      </c>
      <c r="B12991">
        <v>1</v>
      </c>
      <c r="C12991" t="s">
        <v>230441</v>
      </c>
      <c r="D12991" t="s">
        <v>11</v>
      </c>
      <c r="E12991" t="s">
        <v>230442</v>
      </c>
      <c r="F12991" t="s">
        <v>230443</v>
      </c>
      <c r="G12991" t="s">
        <v>230444</v>
      </c>
      <c r="H12991" t="s">
        <v>72</v>
      </c>
      <c r="I12991">
        <v>1511</v>
      </c>
    </row>
    <row r="12992" spans="1:9" x14ac:dyDescent="0.2">
      <c r="A12992" t="s">
        <v>173450</v>
      </c>
      <c r="B12992">
        <v>1</v>
      </c>
      <c r="C12992" t="s">
        <v>173451</v>
      </c>
      <c r="D12992" t="s">
        <v>11</v>
      </c>
      <c r="E12992" t="s">
        <v>173452</v>
      </c>
      <c r="F12992" t="s">
        <v>15343</v>
      </c>
      <c r="G12992" t="s">
        <v>173453</v>
      </c>
      <c r="H12992" t="s">
        <v>61</v>
      </c>
      <c r="I12992">
        <v>478</v>
      </c>
    </row>
    <row r="12993" spans="1:9" x14ac:dyDescent="0.2">
      <c r="A12993" t="s">
        <v>230445</v>
      </c>
      <c r="B12993">
        <v>1</v>
      </c>
      <c r="C12993" t="s">
        <v>230446</v>
      </c>
      <c r="D12993" t="s">
        <v>11</v>
      </c>
      <c r="E12993" t="s">
        <v>230447</v>
      </c>
      <c r="F12993" t="s">
        <v>230448</v>
      </c>
      <c r="G12993" t="s">
        <v>230449</v>
      </c>
      <c r="H12993" t="s">
        <v>61</v>
      </c>
      <c r="I12993">
        <v>475</v>
      </c>
    </row>
    <row r="12994" spans="1:9" x14ac:dyDescent="0.2">
      <c r="A12994" t="s">
        <v>230445</v>
      </c>
      <c r="B12994">
        <v>1</v>
      </c>
      <c r="C12994" t="s">
        <v>230450</v>
      </c>
      <c r="D12994" t="s">
        <v>11</v>
      </c>
      <c r="E12994" t="s">
        <v>230451</v>
      </c>
      <c r="F12994" t="s">
        <v>230452</v>
      </c>
      <c r="G12994" t="s">
        <v>230453</v>
      </c>
      <c r="H12994" t="s">
        <v>55</v>
      </c>
      <c r="I12994">
        <v>460</v>
      </c>
    </row>
    <row r="12995" spans="1:9" x14ac:dyDescent="0.2">
      <c r="A12995" t="s">
        <v>230445</v>
      </c>
      <c r="B12995">
        <v>1</v>
      </c>
      <c r="C12995" t="s">
        <v>230454</v>
      </c>
      <c r="D12995" t="s">
        <v>11</v>
      </c>
      <c r="E12995" t="s">
        <v>230455</v>
      </c>
      <c r="F12995" t="s">
        <v>230448</v>
      </c>
      <c r="G12995" t="s">
        <v>230456</v>
      </c>
      <c r="H12995" t="s">
        <v>37</v>
      </c>
      <c r="I12995">
        <v>461</v>
      </c>
    </row>
    <row r="12996" spans="1:9" x14ac:dyDescent="0.2">
      <c r="A12996" t="s">
        <v>230445</v>
      </c>
      <c r="B12996">
        <v>1</v>
      </c>
      <c r="C12996" t="s">
        <v>230457</v>
      </c>
      <c r="D12996" t="s">
        <v>11</v>
      </c>
      <c r="E12996" t="s">
        <v>230458</v>
      </c>
      <c r="F12996" t="s">
        <v>230459</v>
      </c>
      <c r="G12996" t="s">
        <v>230460</v>
      </c>
      <c r="H12996" t="s">
        <v>27</v>
      </c>
      <c r="I12996">
        <v>467</v>
      </c>
    </row>
    <row r="12997" spans="1:9" x14ac:dyDescent="0.2">
      <c r="A12997" t="s">
        <v>173454</v>
      </c>
      <c r="B12997">
        <v>1</v>
      </c>
      <c r="C12997" t="s">
        <v>173455</v>
      </c>
      <c r="D12997" t="s">
        <v>11</v>
      </c>
      <c r="E12997" t="s">
        <v>173456</v>
      </c>
      <c r="F12997" t="s">
        <v>76968</v>
      </c>
      <c r="G12997" t="s">
        <v>173457</v>
      </c>
      <c r="H12997" t="s">
        <v>72</v>
      </c>
      <c r="I12997">
        <v>3007</v>
      </c>
    </row>
    <row r="12998" spans="1:9" x14ac:dyDescent="0.2">
      <c r="A12998" t="s">
        <v>102701</v>
      </c>
      <c r="B12998">
        <v>1</v>
      </c>
      <c r="C12998" t="s">
        <v>102702</v>
      </c>
      <c r="D12998" t="s">
        <v>11</v>
      </c>
      <c r="E12998" t="s">
        <v>102703</v>
      </c>
      <c r="F12998" t="s">
        <v>183</v>
      </c>
      <c r="G12998" t="s">
        <v>102704</v>
      </c>
      <c r="H12998" t="s">
        <v>72</v>
      </c>
      <c r="I12998">
        <v>902</v>
      </c>
    </row>
    <row r="12999" spans="1:9" x14ac:dyDescent="0.2">
      <c r="A12999" t="s">
        <v>102701</v>
      </c>
      <c r="B12999">
        <v>1</v>
      </c>
      <c r="C12999" t="s">
        <v>102705</v>
      </c>
      <c r="D12999" t="s">
        <v>11</v>
      </c>
      <c r="E12999" t="s">
        <v>102706</v>
      </c>
      <c r="F12999" t="s">
        <v>30204</v>
      </c>
      <c r="G12999" t="s">
        <v>102707</v>
      </c>
      <c r="H12999" t="s">
        <v>61</v>
      </c>
      <c r="I12999">
        <v>1127</v>
      </c>
    </row>
    <row r="13000" spans="1:9" x14ac:dyDescent="0.2">
      <c r="A13000" t="s">
        <v>230461</v>
      </c>
      <c r="B13000">
        <v>1</v>
      </c>
      <c r="C13000" t="s">
        <v>230462</v>
      </c>
      <c r="D13000" t="s">
        <v>11</v>
      </c>
      <c r="E13000" t="s">
        <v>230463</v>
      </c>
      <c r="F13000" t="s">
        <v>99619</v>
      </c>
      <c r="G13000" t="s">
        <v>230464</v>
      </c>
      <c r="H13000" t="s">
        <v>72</v>
      </c>
      <c r="I13000">
        <v>413</v>
      </c>
    </row>
    <row r="13001" spans="1:9" x14ac:dyDescent="0.2">
      <c r="A13001" t="s">
        <v>230461</v>
      </c>
      <c r="B13001">
        <v>1</v>
      </c>
      <c r="C13001" t="s">
        <v>230465</v>
      </c>
      <c r="D13001" t="s">
        <v>11</v>
      </c>
      <c r="E13001" t="s">
        <v>230466</v>
      </c>
      <c r="F13001" t="s">
        <v>99619</v>
      </c>
      <c r="G13001" t="s">
        <v>230467</v>
      </c>
      <c r="H13001" t="s">
        <v>21</v>
      </c>
      <c r="I13001">
        <v>412</v>
      </c>
    </row>
    <row r="13002" spans="1:9" x14ac:dyDescent="0.2">
      <c r="A13002" t="s">
        <v>230461</v>
      </c>
      <c r="B13002">
        <v>1</v>
      </c>
      <c r="C13002" t="s">
        <v>230468</v>
      </c>
      <c r="D13002" t="s">
        <v>11</v>
      </c>
      <c r="E13002" t="s">
        <v>230469</v>
      </c>
      <c r="F13002" t="s">
        <v>99619</v>
      </c>
      <c r="G13002" t="s">
        <v>230470</v>
      </c>
      <c r="H13002" t="s">
        <v>61</v>
      </c>
      <c r="I13002">
        <v>413</v>
      </c>
    </row>
    <row r="13003" spans="1:9" x14ac:dyDescent="0.2">
      <c r="A13003" t="s">
        <v>230461</v>
      </c>
      <c r="B13003">
        <v>1</v>
      </c>
      <c r="C13003" t="s">
        <v>230471</v>
      </c>
      <c r="D13003" t="s">
        <v>11</v>
      </c>
      <c r="E13003" t="s">
        <v>230472</v>
      </c>
      <c r="F13003" t="s">
        <v>99619</v>
      </c>
      <c r="G13003" t="s">
        <v>230473</v>
      </c>
      <c r="H13003" t="s">
        <v>27</v>
      </c>
      <c r="I13003">
        <v>412</v>
      </c>
    </row>
    <row r="13004" spans="1:9" x14ac:dyDescent="0.2">
      <c r="A13004" t="s">
        <v>34703</v>
      </c>
      <c r="B13004">
        <v>1</v>
      </c>
      <c r="C13004" t="s">
        <v>386</v>
      </c>
      <c r="D13004" t="s">
        <v>387</v>
      </c>
      <c r="E13004" t="s">
        <v>387</v>
      </c>
      <c r="F13004" t="s">
        <v>387</v>
      </c>
      <c r="G13004" t="s">
        <v>387</v>
      </c>
      <c r="H13004" t="s">
        <v>387</v>
      </c>
    </row>
    <row r="13005" spans="1:9" x14ac:dyDescent="0.2">
      <c r="A13005" t="s">
        <v>230474</v>
      </c>
      <c r="B13005">
        <v>1</v>
      </c>
      <c r="C13005" t="s">
        <v>230475</v>
      </c>
      <c r="D13005" t="s">
        <v>11</v>
      </c>
      <c r="E13005" t="s">
        <v>230476</v>
      </c>
      <c r="F13005" t="s">
        <v>22698</v>
      </c>
      <c r="G13005" t="s">
        <v>230477</v>
      </c>
      <c r="H13005" t="s">
        <v>72</v>
      </c>
      <c r="I13005">
        <v>593</v>
      </c>
    </row>
    <row r="13006" spans="1:9" x14ac:dyDescent="0.2">
      <c r="A13006" t="s">
        <v>230474</v>
      </c>
      <c r="B13006">
        <v>1</v>
      </c>
      <c r="C13006" t="s">
        <v>230478</v>
      </c>
      <c r="D13006" t="s">
        <v>11</v>
      </c>
      <c r="E13006" t="s">
        <v>230479</v>
      </c>
      <c r="F13006" t="s">
        <v>22698</v>
      </c>
      <c r="G13006" t="s">
        <v>230480</v>
      </c>
      <c r="H13006" t="s">
        <v>15</v>
      </c>
      <c r="I13006">
        <v>593</v>
      </c>
    </row>
    <row r="13007" spans="1:9" x14ac:dyDescent="0.2">
      <c r="A13007" t="s">
        <v>230474</v>
      </c>
      <c r="B13007">
        <v>1</v>
      </c>
      <c r="C13007" t="s">
        <v>230481</v>
      </c>
      <c r="D13007" t="s">
        <v>11</v>
      </c>
      <c r="E13007" t="s">
        <v>230482</v>
      </c>
      <c r="F13007" t="s">
        <v>22698</v>
      </c>
      <c r="G13007" t="s">
        <v>230483</v>
      </c>
      <c r="H13007" t="s">
        <v>61</v>
      </c>
      <c r="I13007">
        <v>726</v>
      </c>
    </row>
    <row r="13008" spans="1:9" x14ac:dyDescent="0.2">
      <c r="A13008" t="s">
        <v>230474</v>
      </c>
      <c r="B13008">
        <v>1</v>
      </c>
      <c r="C13008" t="s">
        <v>230484</v>
      </c>
      <c r="D13008" t="s">
        <v>11</v>
      </c>
      <c r="E13008" t="s">
        <v>230485</v>
      </c>
      <c r="F13008" t="s">
        <v>22698</v>
      </c>
      <c r="G13008" t="s">
        <v>230486</v>
      </c>
      <c r="H13008" t="s">
        <v>27</v>
      </c>
      <c r="I13008">
        <v>594</v>
      </c>
    </row>
    <row r="13009" spans="1:9" x14ac:dyDescent="0.2">
      <c r="A13009" t="s">
        <v>230474</v>
      </c>
      <c r="B13009">
        <v>1</v>
      </c>
      <c r="C13009" t="s">
        <v>230487</v>
      </c>
      <c r="D13009" t="s">
        <v>11</v>
      </c>
      <c r="E13009" t="s">
        <v>230488</v>
      </c>
      <c r="F13009" t="s">
        <v>167189</v>
      </c>
      <c r="G13009" t="s">
        <v>230489</v>
      </c>
      <c r="H13009" t="s">
        <v>37</v>
      </c>
      <c r="I13009">
        <v>582</v>
      </c>
    </row>
    <row r="13010" spans="1:9" x14ac:dyDescent="0.2">
      <c r="A13010" t="s">
        <v>230474</v>
      </c>
      <c r="B13010">
        <v>1</v>
      </c>
      <c r="C13010" t="s">
        <v>230490</v>
      </c>
      <c r="D13010" t="s">
        <v>11</v>
      </c>
      <c r="E13010" t="s">
        <v>230491</v>
      </c>
      <c r="F13010" t="s">
        <v>230492</v>
      </c>
      <c r="G13010" t="s">
        <v>230493</v>
      </c>
      <c r="H13010" t="s">
        <v>15</v>
      </c>
      <c r="I13010">
        <v>604</v>
      </c>
    </row>
    <row r="13011" spans="1:9" x14ac:dyDescent="0.2">
      <c r="A13011" t="s">
        <v>230494</v>
      </c>
      <c r="B13011">
        <v>1</v>
      </c>
      <c r="C13011" t="s">
        <v>230495</v>
      </c>
      <c r="D13011" t="s">
        <v>11</v>
      </c>
      <c r="E13011" t="s">
        <v>230496</v>
      </c>
      <c r="F13011" t="s">
        <v>17129</v>
      </c>
      <c r="G13011" t="s">
        <v>230497</v>
      </c>
      <c r="H13011" t="s">
        <v>72</v>
      </c>
      <c r="I13011">
        <v>1203</v>
      </c>
    </row>
    <row r="13012" spans="1:9" x14ac:dyDescent="0.2">
      <c r="A13012" t="s">
        <v>230498</v>
      </c>
      <c r="B13012">
        <v>1</v>
      </c>
      <c r="C13012" t="s">
        <v>230499</v>
      </c>
      <c r="D13012" t="s">
        <v>11</v>
      </c>
      <c r="E13012" t="s">
        <v>230500</v>
      </c>
      <c r="F13012" t="s">
        <v>29704</v>
      </c>
      <c r="G13012" t="s">
        <v>230501</v>
      </c>
      <c r="H13012" t="s">
        <v>72</v>
      </c>
      <c r="I13012">
        <v>316</v>
      </c>
    </row>
    <row r="13013" spans="1:9" x14ac:dyDescent="0.2">
      <c r="A13013" t="s">
        <v>230502</v>
      </c>
      <c r="B13013">
        <v>1</v>
      </c>
      <c r="C13013" t="s">
        <v>230503</v>
      </c>
      <c r="D13013" t="s">
        <v>11</v>
      </c>
      <c r="E13013" t="s">
        <v>230504</v>
      </c>
      <c r="F13013" t="s">
        <v>96279</v>
      </c>
      <c r="G13013" t="s">
        <v>230505</v>
      </c>
      <c r="H13013" t="s">
        <v>61</v>
      </c>
      <c r="I13013">
        <v>2094</v>
      </c>
    </row>
    <row r="13014" spans="1:9" x14ac:dyDescent="0.2">
      <c r="A13014" t="s">
        <v>230506</v>
      </c>
      <c r="B13014">
        <v>1</v>
      </c>
      <c r="C13014" t="s">
        <v>230507</v>
      </c>
      <c r="D13014" t="s">
        <v>11</v>
      </c>
      <c r="E13014" t="s">
        <v>230508</v>
      </c>
      <c r="F13014" t="s">
        <v>268</v>
      </c>
      <c r="G13014" t="s">
        <v>230509</v>
      </c>
      <c r="H13014" t="s">
        <v>61</v>
      </c>
      <c r="I13014">
        <v>170</v>
      </c>
    </row>
    <row r="13015" spans="1:9" x14ac:dyDescent="0.2">
      <c r="A13015" t="s">
        <v>230510</v>
      </c>
      <c r="B13015">
        <v>1</v>
      </c>
      <c r="C13015" t="s">
        <v>230511</v>
      </c>
      <c r="D13015" t="s">
        <v>11</v>
      </c>
      <c r="E13015" t="s">
        <v>230512</v>
      </c>
      <c r="F13015" t="s">
        <v>2324</v>
      </c>
      <c r="G13015" t="s">
        <v>230513</v>
      </c>
      <c r="H13015" t="s">
        <v>72</v>
      </c>
      <c r="I13015">
        <v>881</v>
      </c>
    </row>
    <row r="13016" spans="1:9" x14ac:dyDescent="0.2">
      <c r="A13016" t="s">
        <v>230510</v>
      </c>
      <c r="B13016">
        <v>1</v>
      </c>
      <c r="C13016" t="s">
        <v>230514</v>
      </c>
      <c r="D13016" t="s">
        <v>11</v>
      </c>
      <c r="E13016" t="s">
        <v>230515</v>
      </c>
      <c r="F13016" t="s">
        <v>2324</v>
      </c>
      <c r="G13016" t="s">
        <v>230516</v>
      </c>
      <c r="H13016" t="s">
        <v>15</v>
      </c>
      <c r="I13016">
        <v>950</v>
      </c>
    </row>
    <row r="13017" spans="1:9" x14ac:dyDescent="0.2">
      <c r="A13017" t="s">
        <v>230517</v>
      </c>
      <c r="B13017">
        <v>1</v>
      </c>
      <c r="C13017" t="s">
        <v>230518</v>
      </c>
      <c r="D13017" t="s">
        <v>11</v>
      </c>
      <c r="E13017" t="s">
        <v>230519</v>
      </c>
      <c r="F13017" t="s">
        <v>25</v>
      </c>
      <c r="G13017" t="s">
        <v>230520</v>
      </c>
      <c r="H13017" t="s">
        <v>72</v>
      </c>
      <c r="I13017">
        <v>551</v>
      </c>
    </row>
    <row r="13018" spans="1:9" x14ac:dyDescent="0.2">
      <c r="A13018" t="s">
        <v>230517</v>
      </c>
      <c r="B13018">
        <v>1</v>
      </c>
      <c r="C13018" t="s">
        <v>230521</v>
      </c>
      <c r="D13018" t="s">
        <v>11</v>
      </c>
      <c r="E13018" t="s">
        <v>230522</v>
      </c>
      <c r="F13018" t="s">
        <v>25</v>
      </c>
      <c r="G13018" t="s">
        <v>230523</v>
      </c>
      <c r="H13018" t="s">
        <v>15</v>
      </c>
      <c r="I13018">
        <v>485</v>
      </c>
    </row>
    <row r="13019" spans="1:9" x14ac:dyDescent="0.2">
      <c r="A13019" t="s">
        <v>230517</v>
      </c>
      <c r="B13019">
        <v>1</v>
      </c>
      <c r="C13019" t="s">
        <v>230524</v>
      </c>
      <c r="D13019" t="s">
        <v>11</v>
      </c>
      <c r="E13019" t="s">
        <v>230525</v>
      </c>
      <c r="F13019" t="s">
        <v>25</v>
      </c>
      <c r="G13019" t="s">
        <v>230526</v>
      </c>
      <c r="H13019" t="s">
        <v>15</v>
      </c>
      <c r="I13019">
        <v>551</v>
      </c>
    </row>
    <row r="13020" spans="1:9" x14ac:dyDescent="0.2">
      <c r="A13020" t="s">
        <v>173481</v>
      </c>
      <c r="B13020">
        <v>1</v>
      </c>
      <c r="C13020" t="s">
        <v>173482</v>
      </c>
      <c r="D13020" t="s">
        <v>11</v>
      </c>
      <c r="E13020" t="s">
        <v>173483</v>
      </c>
      <c r="F13020" t="s">
        <v>25</v>
      </c>
      <c r="G13020" t="s">
        <v>173484</v>
      </c>
      <c r="H13020" t="s">
        <v>61</v>
      </c>
      <c r="I13020">
        <v>187</v>
      </c>
    </row>
    <row r="13021" spans="1:9" x14ac:dyDescent="0.2">
      <c r="A13021" t="s">
        <v>230527</v>
      </c>
      <c r="B13021">
        <v>1</v>
      </c>
      <c r="C13021" t="s">
        <v>230528</v>
      </c>
      <c r="D13021" t="s">
        <v>11</v>
      </c>
      <c r="E13021" t="s">
        <v>230529</v>
      </c>
      <c r="F13021" t="s">
        <v>230530</v>
      </c>
      <c r="G13021" t="s">
        <v>230531</v>
      </c>
      <c r="H13021" t="s">
        <v>72</v>
      </c>
      <c r="I13021">
        <v>355</v>
      </c>
    </row>
    <row r="13022" spans="1:9" x14ac:dyDescent="0.2">
      <c r="A13022" t="s">
        <v>230527</v>
      </c>
      <c r="B13022">
        <v>1</v>
      </c>
      <c r="C13022" t="s">
        <v>230532</v>
      </c>
      <c r="D13022" t="s">
        <v>11</v>
      </c>
      <c r="E13022" t="s">
        <v>230533</v>
      </c>
      <c r="F13022" t="s">
        <v>211628</v>
      </c>
      <c r="G13022" t="s">
        <v>230534</v>
      </c>
      <c r="H13022" t="s">
        <v>21</v>
      </c>
      <c r="I13022">
        <v>370</v>
      </c>
    </row>
    <row r="13023" spans="1:9" x14ac:dyDescent="0.2">
      <c r="A13023" t="s">
        <v>230535</v>
      </c>
      <c r="B13023">
        <v>1</v>
      </c>
      <c r="C13023" t="s">
        <v>230536</v>
      </c>
      <c r="D13023" t="s">
        <v>11</v>
      </c>
      <c r="E13023" t="s">
        <v>230537</v>
      </c>
      <c r="F13023" t="s">
        <v>230538</v>
      </c>
      <c r="G13023" t="s">
        <v>230539</v>
      </c>
      <c r="H13023" t="s">
        <v>72</v>
      </c>
      <c r="I13023">
        <v>1001</v>
      </c>
    </row>
    <row r="13024" spans="1:9" x14ac:dyDescent="0.2">
      <c r="A13024" t="s">
        <v>162357</v>
      </c>
      <c r="B13024">
        <v>1</v>
      </c>
      <c r="C13024" t="s">
        <v>162358</v>
      </c>
      <c r="D13024" t="s">
        <v>11</v>
      </c>
      <c r="E13024" t="s">
        <v>162359</v>
      </c>
      <c r="F13024" t="s">
        <v>20123</v>
      </c>
      <c r="G13024" t="s">
        <v>162360</v>
      </c>
      <c r="H13024" t="s">
        <v>72</v>
      </c>
      <c r="I13024">
        <v>1362</v>
      </c>
    </row>
    <row r="13025" spans="1:9" x14ac:dyDescent="0.2">
      <c r="A13025" t="s">
        <v>85231</v>
      </c>
      <c r="B13025">
        <v>1</v>
      </c>
      <c r="C13025" t="s">
        <v>85232</v>
      </c>
      <c r="D13025" t="s">
        <v>11</v>
      </c>
      <c r="E13025" t="s">
        <v>85233</v>
      </c>
      <c r="F13025" t="s">
        <v>14053</v>
      </c>
      <c r="G13025" t="s">
        <v>85234</v>
      </c>
      <c r="H13025" t="s">
        <v>61</v>
      </c>
      <c r="I13025">
        <v>247</v>
      </c>
    </row>
    <row r="13026" spans="1:9" x14ac:dyDescent="0.2">
      <c r="A13026" t="s">
        <v>230540</v>
      </c>
      <c r="B13026">
        <v>1</v>
      </c>
      <c r="C13026" t="s">
        <v>230541</v>
      </c>
      <c r="D13026" t="s">
        <v>11</v>
      </c>
      <c r="E13026" t="s">
        <v>230542</v>
      </c>
      <c r="F13026" t="s">
        <v>208860</v>
      </c>
      <c r="G13026" t="s">
        <v>230543</v>
      </c>
      <c r="H13026" t="s">
        <v>72</v>
      </c>
      <c r="I13026">
        <v>84</v>
      </c>
    </row>
    <row r="13027" spans="1:9" x14ac:dyDescent="0.2">
      <c r="A13027" t="s">
        <v>230544</v>
      </c>
      <c r="B13027">
        <v>1</v>
      </c>
      <c r="C13027" t="s">
        <v>230545</v>
      </c>
      <c r="D13027" t="s">
        <v>11</v>
      </c>
      <c r="E13027" t="s">
        <v>230546</v>
      </c>
      <c r="F13027" t="s">
        <v>178259</v>
      </c>
      <c r="G13027" t="s">
        <v>230547</v>
      </c>
      <c r="H13027" t="s">
        <v>72</v>
      </c>
      <c r="I13027">
        <v>705</v>
      </c>
    </row>
    <row r="13028" spans="1:9" x14ac:dyDescent="0.2">
      <c r="A13028" t="s">
        <v>230544</v>
      </c>
      <c r="B13028">
        <v>1</v>
      </c>
      <c r="C13028" t="s">
        <v>230548</v>
      </c>
      <c r="D13028" t="s">
        <v>11</v>
      </c>
      <c r="E13028" t="s">
        <v>230549</v>
      </c>
      <c r="F13028" t="s">
        <v>178259</v>
      </c>
      <c r="G13028" t="s">
        <v>230550</v>
      </c>
      <c r="H13028" t="s">
        <v>61</v>
      </c>
      <c r="I13028">
        <v>663</v>
      </c>
    </row>
    <row r="13029" spans="1:9" x14ac:dyDescent="0.2">
      <c r="A13029" t="s">
        <v>230551</v>
      </c>
      <c r="B13029">
        <v>1</v>
      </c>
      <c r="C13029" t="s">
        <v>230552</v>
      </c>
      <c r="D13029" t="s">
        <v>11</v>
      </c>
      <c r="E13029" t="s">
        <v>230553</v>
      </c>
      <c r="F13029" t="s">
        <v>230554</v>
      </c>
      <c r="G13029" t="s">
        <v>230555</v>
      </c>
      <c r="H13029" t="s">
        <v>72</v>
      </c>
      <c r="I13029">
        <v>520</v>
      </c>
    </row>
    <row r="13030" spans="1:9" x14ac:dyDescent="0.2">
      <c r="A13030" t="s">
        <v>71290</v>
      </c>
      <c r="B13030">
        <v>1</v>
      </c>
      <c r="C13030" t="s">
        <v>71291</v>
      </c>
      <c r="D13030" t="s">
        <v>11</v>
      </c>
      <c r="E13030" t="s">
        <v>71292</v>
      </c>
      <c r="F13030" t="s">
        <v>25</v>
      </c>
      <c r="G13030" t="s">
        <v>71293</v>
      </c>
      <c r="H13030" t="s">
        <v>61</v>
      </c>
      <c r="I13030">
        <v>389</v>
      </c>
    </row>
    <row r="13031" spans="1:9" x14ac:dyDescent="0.2">
      <c r="A13031" t="s">
        <v>230556</v>
      </c>
      <c r="B13031">
        <v>1</v>
      </c>
      <c r="C13031" t="s">
        <v>230557</v>
      </c>
      <c r="D13031" t="s">
        <v>11</v>
      </c>
      <c r="E13031" t="s">
        <v>230558</v>
      </c>
      <c r="F13031" t="s">
        <v>230559</v>
      </c>
      <c r="G13031" t="s">
        <v>230560</v>
      </c>
      <c r="H13031" t="s">
        <v>61</v>
      </c>
      <c r="I13031">
        <v>1208</v>
      </c>
    </row>
    <row r="13032" spans="1:9" x14ac:dyDescent="0.2">
      <c r="A13032" t="s">
        <v>230561</v>
      </c>
      <c r="B13032">
        <v>1</v>
      </c>
      <c r="C13032" t="s">
        <v>230562</v>
      </c>
      <c r="D13032" t="s">
        <v>11</v>
      </c>
      <c r="E13032" t="s">
        <v>230563</v>
      </c>
      <c r="F13032" t="s">
        <v>217722</v>
      </c>
      <c r="G13032" t="s">
        <v>230564</v>
      </c>
      <c r="H13032" t="s">
        <v>61</v>
      </c>
      <c r="I13032">
        <v>227</v>
      </c>
    </row>
    <row r="13033" spans="1:9" x14ac:dyDescent="0.2">
      <c r="A13033" t="s">
        <v>230565</v>
      </c>
      <c r="B13033">
        <v>1</v>
      </c>
      <c r="C13033" t="s">
        <v>230566</v>
      </c>
      <c r="D13033" t="s">
        <v>11</v>
      </c>
      <c r="E13033" t="s">
        <v>230567</v>
      </c>
      <c r="F13033" t="s">
        <v>6812</v>
      </c>
      <c r="G13033" t="s">
        <v>230568</v>
      </c>
      <c r="H13033" t="s">
        <v>61</v>
      </c>
      <c r="I13033">
        <v>421</v>
      </c>
    </row>
    <row r="13034" spans="1:9" x14ac:dyDescent="0.2">
      <c r="A13034" t="s">
        <v>230565</v>
      </c>
      <c r="B13034">
        <v>1</v>
      </c>
      <c r="C13034" t="s">
        <v>230569</v>
      </c>
      <c r="D13034" t="s">
        <v>11</v>
      </c>
      <c r="E13034" t="s">
        <v>230570</v>
      </c>
      <c r="F13034" t="s">
        <v>6812</v>
      </c>
      <c r="G13034" t="s">
        <v>230571</v>
      </c>
      <c r="H13034" t="s">
        <v>27</v>
      </c>
      <c r="I13034">
        <v>378</v>
      </c>
    </row>
    <row r="13035" spans="1:9" x14ac:dyDescent="0.2">
      <c r="A13035" t="s">
        <v>46533</v>
      </c>
      <c r="B13035">
        <v>1</v>
      </c>
      <c r="C13035" t="s">
        <v>46534</v>
      </c>
      <c r="D13035" t="s">
        <v>11</v>
      </c>
      <c r="E13035" t="s">
        <v>46535</v>
      </c>
      <c r="F13035" t="s">
        <v>113</v>
      </c>
      <c r="G13035" t="s">
        <v>46536</v>
      </c>
      <c r="H13035" t="s">
        <v>61</v>
      </c>
      <c r="I13035">
        <v>1204</v>
      </c>
    </row>
    <row r="13036" spans="1:9" x14ac:dyDescent="0.2">
      <c r="A13036" t="s">
        <v>102712</v>
      </c>
      <c r="B13036">
        <v>1</v>
      </c>
      <c r="C13036" t="s">
        <v>102713</v>
      </c>
      <c r="D13036" t="s">
        <v>11</v>
      </c>
      <c r="E13036" t="s">
        <v>102714</v>
      </c>
      <c r="F13036" t="s">
        <v>249</v>
      </c>
      <c r="G13036" t="s">
        <v>102715</v>
      </c>
      <c r="H13036" t="s">
        <v>72</v>
      </c>
      <c r="I13036">
        <v>942</v>
      </c>
    </row>
    <row r="13037" spans="1:9" x14ac:dyDescent="0.2">
      <c r="A13037" t="s">
        <v>102712</v>
      </c>
      <c r="B13037">
        <v>1</v>
      </c>
      <c r="C13037" t="s">
        <v>102716</v>
      </c>
      <c r="D13037" t="s">
        <v>11</v>
      </c>
      <c r="E13037" t="s">
        <v>102717</v>
      </c>
      <c r="F13037" t="s">
        <v>335</v>
      </c>
      <c r="G13037" t="s">
        <v>102718</v>
      </c>
      <c r="H13037" t="s">
        <v>15</v>
      </c>
      <c r="I13037">
        <v>1101</v>
      </c>
    </row>
    <row r="13038" spans="1:9" x14ac:dyDescent="0.2">
      <c r="A13038" t="s">
        <v>230572</v>
      </c>
      <c r="B13038">
        <v>1</v>
      </c>
      <c r="C13038" t="s">
        <v>230573</v>
      </c>
      <c r="D13038" t="s">
        <v>11</v>
      </c>
      <c r="E13038" t="s">
        <v>230574</v>
      </c>
      <c r="F13038" t="s">
        <v>25</v>
      </c>
      <c r="G13038" t="s">
        <v>230575</v>
      </c>
      <c r="H13038" t="s">
        <v>72</v>
      </c>
      <c r="I13038">
        <v>2367</v>
      </c>
    </row>
    <row r="13039" spans="1:9" x14ac:dyDescent="0.2">
      <c r="A13039" t="s">
        <v>3546</v>
      </c>
      <c r="B13039">
        <v>1</v>
      </c>
      <c r="C13039" t="s">
        <v>3547</v>
      </c>
      <c r="D13039" t="s">
        <v>11</v>
      </c>
      <c r="E13039" t="s">
        <v>3548</v>
      </c>
      <c r="F13039" t="s">
        <v>25</v>
      </c>
      <c r="G13039" t="s">
        <v>3549</v>
      </c>
      <c r="H13039" t="s">
        <v>72</v>
      </c>
      <c r="I13039">
        <v>256</v>
      </c>
    </row>
    <row r="13040" spans="1:9" x14ac:dyDescent="0.2">
      <c r="A13040" t="s">
        <v>3546</v>
      </c>
      <c r="B13040">
        <v>1</v>
      </c>
      <c r="C13040" t="s">
        <v>3550</v>
      </c>
      <c r="D13040" t="s">
        <v>11</v>
      </c>
      <c r="E13040" t="s">
        <v>3551</v>
      </c>
      <c r="F13040" t="s">
        <v>25</v>
      </c>
      <c r="G13040" t="s">
        <v>3552</v>
      </c>
      <c r="H13040" t="s">
        <v>61</v>
      </c>
      <c r="I13040">
        <v>251</v>
      </c>
    </row>
    <row r="13041" spans="1:9" x14ac:dyDescent="0.2">
      <c r="A13041" t="s">
        <v>1809</v>
      </c>
      <c r="B13041">
        <v>1</v>
      </c>
      <c r="C13041" t="s">
        <v>1810</v>
      </c>
      <c r="D13041" t="s">
        <v>11</v>
      </c>
      <c r="E13041" t="s">
        <v>1811</v>
      </c>
      <c r="F13041" t="s">
        <v>25</v>
      </c>
      <c r="G13041" t="s">
        <v>1812</v>
      </c>
      <c r="H13041" t="s">
        <v>72</v>
      </c>
      <c r="I13041">
        <v>175</v>
      </c>
    </row>
    <row r="13042" spans="1:9" x14ac:dyDescent="0.2">
      <c r="A13042" t="s">
        <v>173573</v>
      </c>
      <c r="B13042">
        <v>1</v>
      </c>
      <c r="C13042" t="s">
        <v>173574</v>
      </c>
      <c r="D13042" t="s">
        <v>11</v>
      </c>
      <c r="E13042" t="s">
        <v>173575</v>
      </c>
      <c r="F13042" t="s">
        <v>36743</v>
      </c>
      <c r="G13042" t="s">
        <v>173576</v>
      </c>
      <c r="H13042" t="s">
        <v>72</v>
      </c>
      <c r="I13042">
        <v>144</v>
      </c>
    </row>
    <row r="13043" spans="1:9" x14ac:dyDescent="0.2">
      <c r="A13043" t="s">
        <v>72255</v>
      </c>
      <c r="B13043">
        <v>1</v>
      </c>
      <c r="C13043" t="s">
        <v>72256</v>
      </c>
      <c r="D13043" t="s">
        <v>11</v>
      </c>
      <c r="E13043" t="s">
        <v>72257</v>
      </c>
      <c r="F13043" t="s">
        <v>25</v>
      </c>
      <c r="G13043" t="s">
        <v>72258</v>
      </c>
      <c r="H13043" t="s">
        <v>61</v>
      </c>
      <c r="I13043">
        <v>324</v>
      </c>
    </row>
    <row r="13044" spans="1:9" x14ac:dyDescent="0.2">
      <c r="A13044" t="s">
        <v>173588</v>
      </c>
      <c r="B13044">
        <v>1</v>
      </c>
      <c r="C13044" t="s">
        <v>173589</v>
      </c>
      <c r="D13044" t="s">
        <v>11</v>
      </c>
      <c r="E13044" t="s">
        <v>173590</v>
      </c>
      <c r="F13044" t="s">
        <v>17675</v>
      </c>
      <c r="G13044" t="s">
        <v>173591</v>
      </c>
      <c r="H13044" t="s">
        <v>61</v>
      </c>
      <c r="I13044">
        <v>237</v>
      </c>
    </row>
    <row r="13045" spans="1:9" x14ac:dyDescent="0.2">
      <c r="A13045" t="s">
        <v>230576</v>
      </c>
      <c r="B13045">
        <v>1</v>
      </c>
      <c r="C13045" t="s">
        <v>230577</v>
      </c>
      <c r="D13045" t="s">
        <v>11</v>
      </c>
      <c r="E13045" t="s">
        <v>230578</v>
      </c>
      <c r="F13045" t="s">
        <v>96103</v>
      </c>
      <c r="G13045" t="s">
        <v>230579</v>
      </c>
      <c r="H13045" t="s">
        <v>61</v>
      </c>
      <c r="I13045">
        <v>2116</v>
      </c>
    </row>
    <row r="13046" spans="1:9" x14ac:dyDescent="0.2">
      <c r="A13046" t="s">
        <v>230576</v>
      </c>
      <c r="B13046">
        <v>1</v>
      </c>
      <c r="C13046" t="s">
        <v>230580</v>
      </c>
      <c r="D13046" t="s">
        <v>11</v>
      </c>
      <c r="E13046" t="s">
        <v>230581</v>
      </c>
      <c r="F13046" t="s">
        <v>96103</v>
      </c>
      <c r="G13046" t="s">
        <v>230582</v>
      </c>
      <c r="H13046" t="s">
        <v>72</v>
      </c>
      <c r="I13046">
        <v>2375</v>
      </c>
    </row>
    <row r="13047" spans="1:9" x14ac:dyDescent="0.2">
      <c r="A13047" t="s">
        <v>230576</v>
      </c>
      <c r="B13047">
        <v>1</v>
      </c>
      <c r="C13047" t="s">
        <v>230583</v>
      </c>
      <c r="D13047" t="s">
        <v>11</v>
      </c>
      <c r="E13047" t="s">
        <v>230584</v>
      </c>
      <c r="F13047" t="s">
        <v>96103</v>
      </c>
      <c r="G13047" t="s">
        <v>230585</v>
      </c>
      <c r="H13047" t="s">
        <v>15</v>
      </c>
      <c r="I13047">
        <v>1957</v>
      </c>
    </row>
    <row r="13048" spans="1:9" x14ac:dyDescent="0.2">
      <c r="A13048" t="s">
        <v>230576</v>
      </c>
      <c r="B13048">
        <v>1</v>
      </c>
      <c r="C13048" t="s">
        <v>230586</v>
      </c>
      <c r="D13048" t="s">
        <v>11</v>
      </c>
      <c r="E13048" t="s">
        <v>230587</v>
      </c>
      <c r="F13048" t="s">
        <v>230588</v>
      </c>
      <c r="G13048" t="s">
        <v>230589</v>
      </c>
      <c r="H13048" t="s">
        <v>15</v>
      </c>
      <c r="I13048">
        <v>2640</v>
      </c>
    </row>
    <row r="13049" spans="1:9" x14ac:dyDescent="0.2">
      <c r="A13049" t="s">
        <v>230590</v>
      </c>
      <c r="B13049">
        <v>1</v>
      </c>
      <c r="C13049" t="s">
        <v>230591</v>
      </c>
      <c r="D13049" t="s">
        <v>11</v>
      </c>
      <c r="E13049" t="s">
        <v>230592</v>
      </c>
      <c r="F13049" t="s">
        <v>25</v>
      </c>
      <c r="G13049" t="s">
        <v>230593</v>
      </c>
      <c r="H13049" t="s">
        <v>61</v>
      </c>
      <c r="I13049">
        <v>683</v>
      </c>
    </row>
    <row r="13050" spans="1:9" x14ac:dyDescent="0.2">
      <c r="A13050" t="s">
        <v>230590</v>
      </c>
      <c r="B13050">
        <v>1</v>
      </c>
      <c r="C13050" t="s">
        <v>230594</v>
      </c>
      <c r="D13050" t="s">
        <v>11</v>
      </c>
      <c r="E13050" t="s">
        <v>230595</v>
      </c>
      <c r="F13050" t="s">
        <v>25</v>
      </c>
      <c r="G13050" t="s">
        <v>230596</v>
      </c>
      <c r="H13050" t="s">
        <v>15</v>
      </c>
      <c r="I13050">
        <v>657</v>
      </c>
    </row>
    <row r="13051" spans="1:9" x14ac:dyDescent="0.2">
      <c r="A13051" t="s">
        <v>230597</v>
      </c>
      <c r="B13051">
        <v>1</v>
      </c>
      <c r="C13051" t="s">
        <v>230598</v>
      </c>
      <c r="D13051" t="s">
        <v>11</v>
      </c>
      <c r="E13051" t="s">
        <v>230599</v>
      </c>
      <c r="F13051" t="s">
        <v>12257</v>
      </c>
      <c r="G13051" t="s">
        <v>230600</v>
      </c>
      <c r="H13051" t="s">
        <v>72</v>
      </c>
      <c r="I13051">
        <v>1034</v>
      </c>
    </row>
    <row r="13052" spans="1:9" x14ac:dyDescent="0.2">
      <c r="A13052" t="s">
        <v>230601</v>
      </c>
      <c r="B13052">
        <v>1</v>
      </c>
      <c r="C13052" t="s">
        <v>230602</v>
      </c>
      <c r="D13052" t="s">
        <v>11</v>
      </c>
      <c r="E13052" t="s">
        <v>230603</v>
      </c>
      <c r="F13052" t="s">
        <v>51075</v>
      </c>
      <c r="G13052" t="s">
        <v>230604</v>
      </c>
      <c r="H13052" t="s">
        <v>72</v>
      </c>
      <c r="I13052">
        <v>259</v>
      </c>
    </row>
    <row r="13053" spans="1:9" x14ac:dyDescent="0.2">
      <c r="A13053" t="s">
        <v>230601</v>
      </c>
      <c r="B13053">
        <v>1</v>
      </c>
      <c r="C13053" t="s">
        <v>230605</v>
      </c>
      <c r="D13053" t="s">
        <v>11</v>
      </c>
      <c r="E13053" t="s">
        <v>230606</v>
      </c>
      <c r="F13053" t="s">
        <v>25</v>
      </c>
      <c r="G13053" t="s">
        <v>230607</v>
      </c>
      <c r="H13053" t="s">
        <v>27</v>
      </c>
      <c r="I13053">
        <v>273</v>
      </c>
    </row>
    <row r="13054" spans="1:9" x14ac:dyDescent="0.2">
      <c r="A13054" t="s">
        <v>230608</v>
      </c>
      <c r="B13054">
        <v>1</v>
      </c>
      <c r="C13054" t="s">
        <v>230609</v>
      </c>
      <c r="D13054" t="s">
        <v>11</v>
      </c>
      <c r="E13054" t="s">
        <v>230610</v>
      </c>
      <c r="F13054" t="s">
        <v>737</v>
      </c>
      <c r="G13054" t="s">
        <v>230611</v>
      </c>
      <c r="H13054" t="s">
        <v>61</v>
      </c>
      <c r="I13054">
        <v>427</v>
      </c>
    </row>
    <row r="13055" spans="1:9" x14ac:dyDescent="0.2">
      <c r="A13055" t="s">
        <v>230612</v>
      </c>
      <c r="B13055">
        <v>1</v>
      </c>
      <c r="C13055" t="s">
        <v>230613</v>
      </c>
      <c r="D13055" t="s">
        <v>11</v>
      </c>
      <c r="E13055" t="s">
        <v>230614</v>
      </c>
      <c r="F13055" t="s">
        <v>126090</v>
      </c>
      <c r="G13055" t="s">
        <v>230615</v>
      </c>
      <c r="H13055" t="s">
        <v>72</v>
      </c>
      <c r="I13055">
        <v>313</v>
      </c>
    </row>
    <row r="13056" spans="1:9" x14ac:dyDescent="0.2">
      <c r="A13056" t="s">
        <v>173620</v>
      </c>
      <c r="B13056">
        <v>1</v>
      </c>
      <c r="C13056" t="s">
        <v>173621</v>
      </c>
      <c r="D13056" t="s">
        <v>11</v>
      </c>
      <c r="E13056" t="s">
        <v>173622</v>
      </c>
      <c r="F13056" t="s">
        <v>25</v>
      </c>
      <c r="G13056" t="s">
        <v>173623</v>
      </c>
      <c r="H13056" t="s">
        <v>61</v>
      </c>
      <c r="I13056">
        <v>390</v>
      </c>
    </row>
    <row r="13057" spans="1:9" x14ac:dyDescent="0.2">
      <c r="A13057" t="s">
        <v>11928</v>
      </c>
      <c r="B13057">
        <v>1</v>
      </c>
      <c r="C13057" t="s">
        <v>11929</v>
      </c>
      <c r="D13057" t="s">
        <v>11</v>
      </c>
      <c r="E13057" t="s">
        <v>11930</v>
      </c>
      <c r="F13057" t="s">
        <v>11931</v>
      </c>
      <c r="G13057" t="s">
        <v>11932</v>
      </c>
      <c r="H13057" t="s">
        <v>72</v>
      </c>
      <c r="I13057">
        <v>1979</v>
      </c>
    </row>
    <row r="13058" spans="1:9" x14ac:dyDescent="0.2">
      <c r="A13058" t="s">
        <v>11928</v>
      </c>
      <c r="B13058">
        <v>1</v>
      </c>
      <c r="C13058" t="s">
        <v>11933</v>
      </c>
      <c r="D13058" t="s">
        <v>11</v>
      </c>
      <c r="E13058" t="s">
        <v>11934</v>
      </c>
      <c r="F13058" t="s">
        <v>25</v>
      </c>
      <c r="G13058" t="s">
        <v>11935</v>
      </c>
      <c r="H13058" t="s">
        <v>21</v>
      </c>
      <c r="I13058">
        <v>2275</v>
      </c>
    </row>
    <row r="13059" spans="1:9" x14ac:dyDescent="0.2">
      <c r="A13059" t="s">
        <v>11928</v>
      </c>
      <c r="B13059">
        <v>1</v>
      </c>
      <c r="C13059" t="s">
        <v>11936</v>
      </c>
      <c r="D13059" t="s">
        <v>11</v>
      </c>
      <c r="E13059" t="s">
        <v>11937</v>
      </c>
      <c r="F13059" t="s">
        <v>25</v>
      </c>
      <c r="G13059" t="s">
        <v>11938</v>
      </c>
      <c r="H13059" t="s">
        <v>61</v>
      </c>
      <c r="I13059">
        <v>113</v>
      </c>
    </row>
    <row r="13060" spans="1:9" x14ac:dyDescent="0.2">
      <c r="A13060" t="s">
        <v>67883</v>
      </c>
      <c r="B13060">
        <v>1</v>
      </c>
      <c r="C13060" t="s">
        <v>67884</v>
      </c>
      <c r="D13060" t="s">
        <v>11</v>
      </c>
      <c r="E13060" t="s">
        <v>67885</v>
      </c>
      <c r="F13060" t="s">
        <v>6729</v>
      </c>
      <c r="G13060" t="s">
        <v>67886</v>
      </c>
      <c r="H13060" t="s">
        <v>61</v>
      </c>
      <c r="I13060">
        <v>1017</v>
      </c>
    </row>
    <row r="13061" spans="1:9" x14ac:dyDescent="0.2">
      <c r="A13061" t="s">
        <v>67883</v>
      </c>
      <c r="B13061">
        <v>1</v>
      </c>
      <c r="C13061" t="s">
        <v>67887</v>
      </c>
      <c r="D13061" t="s">
        <v>11</v>
      </c>
      <c r="E13061" t="s">
        <v>67888</v>
      </c>
      <c r="F13061" t="s">
        <v>25</v>
      </c>
      <c r="G13061" t="s">
        <v>67889</v>
      </c>
      <c r="H13061" t="s">
        <v>72</v>
      </c>
      <c r="I13061">
        <v>1084</v>
      </c>
    </row>
    <row r="13062" spans="1:9" x14ac:dyDescent="0.2">
      <c r="A13062" t="s">
        <v>136182</v>
      </c>
      <c r="B13062">
        <v>1</v>
      </c>
      <c r="C13062" t="s">
        <v>136183</v>
      </c>
      <c r="D13062" t="s">
        <v>11</v>
      </c>
      <c r="E13062" t="s">
        <v>136184</v>
      </c>
      <c r="F13062" t="s">
        <v>6077</v>
      </c>
      <c r="G13062" t="s">
        <v>136185</v>
      </c>
      <c r="H13062" t="s">
        <v>72</v>
      </c>
      <c r="I13062">
        <v>460</v>
      </c>
    </row>
    <row r="13063" spans="1:9" x14ac:dyDescent="0.2">
      <c r="A13063" t="s">
        <v>136182</v>
      </c>
      <c r="B13063">
        <v>1</v>
      </c>
      <c r="C13063" t="s">
        <v>136186</v>
      </c>
      <c r="D13063" t="s">
        <v>11</v>
      </c>
      <c r="E13063" t="s">
        <v>136187</v>
      </c>
      <c r="F13063" t="s">
        <v>17224</v>
      </c>
      <c r="G13063" t="s">
        <v>136188</v>
      </c>
      <c r="H13063" t="s">
        <v>61</v>
      </c>
      <c r="I13063">
        <v>350</v>
      </c>
    </row>
    <row r="13064" spans="1:9" x14ac:dyDescent="0.2">
      <c r="A13064" t="s">
        <v>136182</v>
      </c>
      <c r="B13064">
        <v>1</v>
      </c>
      <c r="C13064" t="s">
        <v>136189</v>
      </c>
      <c r="D13064" t="s">
        <v>11</v>
      </c>
      <c r="E13064" t="s">
        <v>136190</v>
      </c>
      <c r="F13064" t="s">
        <v>17224</v>
      </c>
      <c r="G13064" t="s">
        <v>136191</v>
      </c>
      <c r="H13064" t="s">
        <v>72</v>
      </c>
      <c r="I13064">
        <v>385</v>
      </c>
    </row>
    <row r="13065" spans="1:9" x14ac:dyDescent="0.2">
      <c r="A13065" t="s">
        <v>136182</v>
      </c>
      <c r="B13065">
        <v>1</v>
      </c>
      <c r="C13065" t="s">
        <v>136192</v>
      </c>
      <c r="D13065" t="s">
        <v>11</v>
      </c>
      <c r="E13065" t="s">
        <v>136193</v>
      </c>
      <c r="F13065" t="s">
        <v>29124</v>
      </c>
      <c r="G13065" t="s">
        <v>136194</v>
      </c>
      <c r="H13065" t="s">
        <v>15</v>
      </c>
      <c r="I13065">
        <v>210</v>
      </c>
    </row>
    <row r="13066" spans="1:9" x14ac:dyDescent="0.2">
      <c r="A13066" t="s">
        <v>46547</v>
      </c>
      <c r="B13066">
        <v>1</v>
      </c>
      <c r="C13066" t="s">
        <v>46548</v>
      </c>
      <c r="D13066" t="s">
        <v>11</v>
      </c>
      <c r="E13066" t="s">
        <v>46549</v>
      </c>
      <c r="F13066" t="s">
        <v>15035</v>
      </c>
      <c r="G13066" t="s">
        <v>46550</v>
      </c>
      <c r="H13066" t="s">
        <v>72</v>
      </c>
      <c r="I13066">
        <v>977</v>
      </c>
    </row>
    <row r="13067" spans="1:9" x14ac:dyDescent="0.2">
      <c r="A13067" t="s">
        <v>155663</v>
      </c>
      <c r="B13067">
        <v>1</v>
      </c>
      <c r="C13067" t="s">
        <v>155664</v>
      </c>
      <c r="D13067" t="s">
        <v>11</v>
      </c>
      <c r="E13067" t="s">
        <v>155665</v>
      </c>
      <c r="F13067" t="s">
        <v>25257</v>
      </c>
      <c r="G13067" t="s">
        <v>155666</v>
      </c>
      <c r="H13067" t="s">
        <v>61</v>
      </c>
      <c r="I13067">
        <v>1534</v>
      </c>
    </row>
    <row r="13068" spans="1:9" x14ac:dyDescent="0.2">
      <c r="A13068" t="s">
        <v>155663</v>
      </c>
      <c r="B13068">
        <v>1</v>
      </c>
      <c r="C13068" t="s">
        <v>155667</v>
      </c>
      <c r="D13068" t="s">
        <v>11</v>
      </c>
      <c r="E13068" t="s">
        <v>155668</v>
      </c>
      <c r="F13068" t="s">
        <v>155669</v>
      </c>
      <c r="G13068" t="s">
        <v>155670</v>
      </c>
      <c r="H13068" t="s">
        <v>15</v>
      </c>
      <c r="I13068">
        <v>1706</v>
      </c>
    </row>
    <row r="13069" spans="1:9" x14ac:dyDescent="0.2">
      <c r="A13069" t="s">
        <v>162361</v>
      </c>
      <c r="B13069">
        <v>1</v>
      </c>
      <c r="C13069" t="s">
        <v>162362</v>
      </c>
      <c r="D13069" t="s">
        <v>11</v>
      </c>
      <c r="E13069" t="s">
        <v>162363</v>
      </c>
      <c r="F13069" t="s">
        <v>10183</v>
      </c>
      <c r="G13069" t="s">
        <v>162364</v>
      </c>
      <c r="H13069" t="s">
        <v>72</v>
      </c>
      <c r="I13069">
        <v>177</v>
      </c>
    </row>
    <row r="13070" spans="1:9" x14ac:dyDescent="0.2">
      <c r="A13070" t="s">
        <v>173634</v>
      </c>
      <c r="B13070">
        <v>1</v>
      </c>
      <c r="C13070" t="s">
        <v>173635</v>
      </c>
      <c r="D13070" t="s">
        <v>11</v>
      </c>
      <c r="E13070" t="s">
        <v>173636</v>
      </c>
      <c r="F13070" t="s">
        <v>145843</v>
      </c>
      <c r="G13070" t="s">
        <v>173637</v>
      </c>
      <c r="H13070" t="s">
        <v>72</v>
      </c>
      <c r="I13070">
        <v>252</v>
      </c>
    </row>
    <row r="13071" spans="1:9" x14ac:dyDescent="0.2">
      <c r="A13071" t="s">
        <v>230616</v>
      </c>
      <c r="B13071">
        <v>1</v>
      </c>
      <c r="C13071" t="s">
        <v>230617</v>
      </c>
      <c r="D13071" t="s">
        <v>11</v>
      </c>
      <c r="E13071" t="s">
        <v>230618</v>
      </c>
      <c r="F13071" t="s">
        <v>25</v>
      </c>
      <c r="G13071" t="s">
        <v>230619</v>
      </c>
      <c r="H13071" t="s">
        <v>72</v>
      </c>
      <c r="I13071">
        <v>248</v>
      </c>
    </row>
    <row r="13072" spans="1:9" x14ac:dyDescent="0.2">
      <c r="A13072" t="s">
        <v>230616</v>
      </c>
      <c r="B13072">
        <v>1</v>
      </c>
      <c r="C13072" t="s">
        <v>230620</v>
      </c>
      <c r="D13072" t="s">
        <v>11</v>
      </c>
      <c r="E13072" t="s">
        <v>230621</v>
      </c>
      <c r="F13072" t="s">
        <v>25</v>
      </c>
      <c r="G13072" t="s">
        <v>230622</v>
      </c>
      <c r="H13072" t="s">
        <v>15</v>
      </c>
      <c r="I13072">
        <v>248</v>
      </c>
    </row>
    <row r="13073" spans="1:9" x14ac:dyDescent="0.2">
      <c r="A13073" t="s">
        <v>230623</v>
      </c>
      <c r="B13073">
        <v>1</v>
      </c>
      <c r="C13073" t="s">
        <v>230624</v>
      </c>
      <c r="D13073" t="s">
        <v>11</v>
      </c>
      <c r="E13073" t="s">
        <v>230625</v>
      </c>
      <c r="F13073" t="s">
        <v>29271</v>
      </c>
      <c r="G13073" t="s">
        <v>230626</v>
      </c>
      <c r="H13073" t="s">
        <v>72</v>
      </c>
      <c r="I13073">
        <v>1847</v>
      </c>
    </row>
    <row r="13074" spans="1:9" x14ac:dyDescent="0.2">
      <c r="A13074" t="s">
        <v>98634</v>
      </c>
      <c r="B13074">
        <v>1</v>
      </c>
      <c r="C13074" t="s">
        <v>98635</v>
      </c>
      <c r="D13074" t="s">
        <v>11</v>
      </c>
      <c r="E13074" t="s">
        <v>98636</v>
      </c>
      <c r="F13074" t="s">
        <v>962</v>
      </c>
      <c r="G13074" t="s">
        <v>98637</v>
      </c>
      <c r="H13074" t="s">
        <v>72</v>
      </c>
      <c r="I13074">
        <v>3991</v>
      </c>
    </row>
    <row r="13075" spans="1:9" x14ac:dyDescent="0.2">
      <c r="A13075" t="s">
        <v>98634</v>
      </c>
      <c r="B13075">
        <v>1</v>
      </c>
      <c r="C13075" t="s">
        <v>98638</v>
      </c>
      <c r="D13075" t="s">
        <v>11</v>
      </c>
      <c r="E13075" t="s">
        <v>98639</v>
      </c>
      <c r="F13075" t="s">
        <v>3427</v>
      </c>
      <c r="G13075" t="s">
        <v>98640</v>
      </c>
      <c r="H13075" t="s">
        <v>15</v>
      </c>
      <c r="I13075">
        <v>4353</v>
      </c>
    </row>
    <row r="13076" spans="1:9" x14ac:dyDescent="0.2">
      <c r="A13076" t="s">
        <v>173639</v>
      </c>
      <c r="B13076">
        <v>1</v>
      </c>
      <c r="C13076" t="s">
        <v>173640</v>
      </c>
      <c r="D13076" t="s">
        <v>11</v>
      </c>
      <c r="E13076" t="s">
        <v>173641</v>
      </c>
      <c r="F13076" t="s">
        <v>25</v>
      </c>
      <c r="G13076" t="s">
        <v>173642</v>
      </c>
      <c r="H13076" t="s">
        <v>72</v>
      </c>
      <c r="I13076">
        <v>819</v>
      </c>
    </row>
    <row r="13077" spans="1:9" x14ac:dyDescent="0.2">
      <c r="A13077" t="s">
        <v>162365</v>
      </c>
      <c r="B13077">
        <v>1</v>
      </c>
      <c r="C13077" t="s">
        <v>162366</v>
      </c>
      <c r="D13077" t="s">
        <v>11</v>
      </c>
      <c r="E13077" t="s">
        <v>162367</v>
      </c>
      <c r="F13077" t="s">
        <v>25</v>
      </c>
      <c r="G13077" t="s">
        <v>162368</v>
      </c>
      <c r="H13077" t="s">
        <v>61</v>
      </c>
      <c r="I13077">
        <v>333</v>
      </c>
    </row>
    <row r="13078" spans="1:9" x14ac:dyDescent="0.2">
      <c r="A13078" t="s">
        <v>230627</v>
      </c>
      <c r="B13078">
        <v>1</v>
      </c>
      <c r="C13078" t="s">
        <v>230628</v>
      </c>
      <c r="D13078" t="s">
        <v>11</v>
      </c>
      <c r="E13078" t="s">
        <v>230629</v>
      </c>
      <c r="F13078" t="s">
        <v>25</v>
      </c>
      <c r="G13078" t="s">
        <v>230630</v>
      </c>
      <c r="H13078" t="s">
        <v>72</v>
      </c>
      <c r="I13078">
        <v>86</v>
      </c>
    </row>
    <row r="13079" spans="1:9" x14ac:dyDescent="0.2">
      <c r="A13079" t="s">
        <v>230631</v>
      </c>
      <c r="B13079">
        <v>1</v>
      </c>
      <c r="C13079" t="s">
        <v>230632</v>
      </c>
      <c r="D13079" t="s">
        <v>11</v>
      </c>
      <c r="E13079" t="s">
        <v>230633</v>
      </c>
      <c r="F13079" t="s">
        <v>12157</v>
      </c>
      <c r="G13079" t="s">
        <v>230634</v>
      </c>
      <c r="H13079" t="s">
        <v>72</v>
      </c>
      <c r="I13079">
        <v>1044</v>
      </c>
    </row>
    <row r="13080" spans="1:9" x14ac:dyDescent="0.2">
      <c r="A13080" t="s">
        <v>230631</v>
      </c>
      <c r="B13080">
        <v>1</v>
      </c>
      <c r="C13080" t="s">
        <v>230635</v>
      </c>
      <c r="D13080" t="s">
        <v>11</v>
      </c>
      <c r="E13080" t="s">
        <v>230636</v>
      </c>
      <c r="F13080" t="s">
        <v>12157</v>
      </c>
      <c r="G13080" t="s">
        <v>230637</v>
      </c>
      <c r="H13080" t="s">
        <v>27</v>
      </c>
      <c r="I13080">
        <v>950</v>
      </c>
    </row>
    <row r="13081" spans="1:9" x14ac:dyDescent="0.2">
      <c r="A13081" t="s">
        <v>230631</v>
      </c>
      <c r="B13081">
        <v>1</v>
      </c>
      <c r="C13081" t="s">
        <v>230638</v>
      </c>
      <c r="D13081" t="s">
        <v>11</v>
      </c>
      <c r="E13081" t="s">
        <v>230639</v>
      </c>
      <c r="F13081" t="s">
        <v>12157</v>
      </c>
      <c r="G13081" t="s">
        <v>230640</v>
      </c>
      <c r="H13081" t="s">
        <v>61</v>
      </c>
      <c r="I13081">
        <v>826</v>
      </c>
    </row>
    <row r="13082" spans="1:9" x14ac:dyDescent="0.2">
      <c r="A13082" t="s">
        <v>230641</v>
      </c>
      <c r="B13082">
        <v>1</v>
      </c>
      <c r="C13082" t="s">
        <v>386</v>
      </c>
      <c r="D13082" t="s">
        <v>387</v>
      </c>
      <c r="E13082" t="s">
        <v>387</v>
      </c>
      <c r="F13082" t="s">
        <v>387</v>
      </c>
      <c r="G13082" t="s">
        <v>387</v>
      </c>
      <c r="H13082" t="s">
        <v>387</v>
      </c>
    </row>
    <row r="13083" spans="1:9" x14ac:dyDescent="0.2">
      <c r="A13083" t="s">
        <v>173659</v>
      </c>
      <c r="B13083">
        <v>1</v>
      </c>
      <c r="C13083" t="s">
        <v>173660</v>
      </c>
      <c r="D13083" t="s">
        <v>11</v>
      </c>
      <c r="E13083" t="s">
        <v>173661</v>
      </c>
      <c r="F13083" t="s">
        <v>173662</v>
      </c>
      <c r="G13083" t="s">
        <v>173663</v>
      </c>
      <c r="H13083" t="s">
        <v>72</v>
      </c>
      <c r="I13083">
        <v>298</v>
      </c>
    </row>
    <row r="13084" spans="1:9" x14ac:dyDescent="0.2">
      <c r="A13084" t="s">
        <v>230642</v>
      </c>
      <c r="B13084">
        <v>1</v>
      </c>
      <c r="C13084" t="s">
        <v>386</v>
      </c>
      <c r="D13084" t="s">
        <v>387</v>
      </c>
      <c r="E13084" t="s">
        <v>387</v>
      </c>
      <c r="F13084" t="s">
        <v>387</v>
      </c>
      <c r="G13084" t="s">
        <v>387</v>
      </c>
      <c r="H13084" t="s">
        <v>387</v>
      </c>
    </row>
    <row r="13085" spans="1:9" x14ac:dyDescent="0.2">
      <c r="A13085" t="s">
        <v>69837</v>
      </c>
      <c r="B13085">
        <v>1</v>
      </c>
      <c r="C13085" t="s">
        <v>69838</v>
      </c>
      <c r="D13085" t="s">
        <v>11</v>
      </c>
      <c r="E13085" t="s">
        <v>69839</v>
      </c>
      <c r="F13085" t="s">
        <v>69840</v>
      </c>
      <c r="G13085" t="s">
        <v>69841</v>
      </c>
      <c r="H13085" t="s">
        <v>72</v>
      </c>
      <c r="I13085">
        <v>2991</v>
      </c>
    </row>
    <row r="13086" spans="1:9" x14ac:dyDescent="0.2">
      <c r="A13086" t="s">
        <v>69837</v>
      </c>
      <c r="B13086">
        <v>1</v>
      </c>
      <c r="C13086" t="s">
        <v>69842</v>
      </c>
      <c r="D13086" t="s">
        <v>11</v>
      </c>
      <c r="E13086" t="s">
        <v>69843</v>
      </c>
      <c r="F13086" t="s">
        <v>69840</v>
      </c>
      <c r="G13086" t="s">
        <v>69844</v>
      </c>
      <c r="H13086" t="s">
        <v>15</v>
      </c>
      <c r="I13086">
        <v>2991</v>
      </c>
    </row>
    <row r="13087" spans="1:9" x14ac:dyDescent="0.2">
      <c r="A13087" t="s">
        <v>230643</v>
      </c>
      <c r="B13087">
        <v>1</v>
      </c>
      <c r="C13087" t="s">
        <v>230644</v>
      </c>
      <c r="D13087" t="s">
        <v>11</v>
      </c>
      <c r="E13087" t="s">
        <v>230645</v>
      </c>
      <c r="F13087" t="s">
        <v>25</v>
      </c>
      <c r="G13087" t="s">
        <v>230646</v>
      </c>
      <c r="H13087" t="s">
        <v>72</v>
      </c>
      <c r="I13087">
        <v>225</v>
      </c>
    </row>
    <row r="13088" spans="1:9" x14ac:dyDescent="0.2">
      <c r="A13088" t="s">
        <v>230643</v>
      </c>
      <c r="B13088">
        <v>1</v>
      </c>
      <c r="C13088" t="s">
        <v>230647</v>
      </c>
      <c r="D13088" t="s">
        <v>11</v>
      </c>
      <c r="E13088" t="s">
        <v>230648</v>
      </c>
      <c r="F13088" t="s">
        <v>25</v>
      </c>
      <c r="G13088" t="s">
        <v>230649</v>
      </c>
      <c r="H13088" t="s">
        <v>15</v>
      </c>
      <c r="I13088">
        <v>225</v>
      </c>
    </row>
    <row r="13089" spans="1:9" x14ac:dyDescent="0.2">
      <c r="A13089" t="s">
        <v>230650</v>
      </c>
      <c r="B13089">
        <v>1</v>
      </c>
      <c r="C13089" t="s">
        <v>230651</v>
      </c>
      <c r="D13089" t="s">
        <v>11</v>
      </c>
      <c r="E13089" t="s">
        <v>230652</v>
      </c>
      <c r="F13089" t="s">
        <v>25</v>
      </c>
      <c r="G13089" t="s">
        <v>230653</v>
      </c>
      <c r="H13089" t="s">
        <v>61</v>
      </c>
      <c r="I13089">
        <v>581</v>
      </c>
    </row>
    <row r="13090" spans="1:9" x14ac:dyDescent="0.2">
      <c r="A13090" t="s">
        <v>230654</v>
      </c>
      <c r="B13090">
        <v>1</v>
      </c>
      <c r="C13090" t="s">
        <v>230655</v>
      </c>
      <c r="D13090" t="s">
        <v>11</v>
      </c>
      <c r="E13090" t="s">
        <v>230656</v>
      </c>
      <c r="F13090" t="s">
        <v>197920</v>
      </c>
      <c r="G13090" t="s">
        <v>230657</v>
      </c>
      <c r="H13090" t="s">
        <v>72</v>
      </c>
      <c r="I13090">
        <v>183</v>
      </c>
    </row>
    <row r="13091" spans="1:9" x14ac:dyDescent="0.2">
      <c r="A13091" t="s">
        <v>230658</v>
      </c>
      <c r="B13091">
        <v>1</v>
      </c>
      <c r="C13091" t="s">
        <v>230659</v>
      </c>
      <c r="D13091" t="s">
        <v>11</v>
      </c>
      <c r="E13091" t="s">
        <v>230660</v>
      </c>
      <c r="F13091" t="s">
        <v>120473</v>
      </c>
      <c r="G13091" t="s">
        <v>230661</v>
      </c>
      <c r="H13091" t="s">
        <v>72</v>
      </c>
      <c r="I13091">
        <v>669</v>
      </c>
    </row>
    <row r="13092" spans="1:9" x14ac:dyDescent="0.2">
      <c r="A13092" t="s">
        <v>230658</v>
      </c>
      <c r="B13092">
        <v>1</v>
      </c>
      <c r="C13092" t="s">
        <v>230662</v>
      </c>
      <c r="D13092" t="s">
        <v>11</v>
      </c>
      <c r="E13092" t="s">
        <v>230663</v>
      </c>
      <c r="F13092" t="s">
        <v>120473</v>
      </c>
      <c r="G13092" t="s">
        <v>230664</v>
      </c>
      <c r="H13092" t="s">
        <v>15</v>
      </c>
      <c r="I13092">
        <v>604</v>
      </c>
    </row>
    <row r="13093" spans="1:9" x14ac:dyDescent="0.2">
      <c r="A13093" t="s">
        <v>230658</v>
      </c>
      <c r="B13093">
        <v>1</v>
      </c>
      <c r="C13093" t="s">
        <v>230665</v>
      </c>
      <c r="D13093" t="s">
        <v>11</v>
      </c>
      <c r="E13093" t="s">
        <v>230666</v>
      </c>
      <c r="F13093" t="s">
        <v>120473</v>
      </c>
      <c r="G13093" t="s">
        <v>230667</v>
      </c>
      <c r="H13093" t="s">
        <v>37</v>
      </c>
      <c r="I13093">
        <v>559</v>
      </c>
    </row>
    <row r="13094" spans="1:9" x14ac:dyDescent="0.2">
      <c r="A13094" t="s">
        <v>230658</v>
      </c>
      <c r="B13094">
        <v>1</v>
      </c>
      <c r="C13094" t="s">
        <v>230668</v>
      </c>
      <c r="D13094" t="s">
        <v>11</v>
      </c>
      <c r="E13094" t="s">
        <v>230669</v>
      </c>
      <c r="F13094" t="s">
        <v>230670</v>
      </c>
      <c r="G13094" t="s">
        <v>230671</v>
      </c>
      <c r="H13094" t="s">
        <v>15</v>
      </c>
      <c r="I13094">
        <v>669</v>
      </c>
    </row>
    <row r="13095" spans="1:9" x14ac:dyDescent="0.2">
      <c r="A13095" t="s">
        <v>230672</v>
      </c>
      <c r="B13095">
        <v>1</v>
      </c>
      <c r="C13095" t="s">
        <v>230673</v>
      </c>
      <c r="D13095" t="s">
        <v>11</v>
      </c>
      <c r="E13095" t="s">
        <v>230674</v>
      </c>
      <c r="F13095" t="s">
        <v>25</v>
      </c>
      <c r="G13095" t="s">
        <v>230675</v>
      </c>
      <c r="H13095" t="s">
        <v>72</v>
      </c>
      <c r="I13095">
        <v>182</v>
      </c>
    </row>
    <row r="13096" spans="1:9" x14ac:dyDescent="0.2">
      <c r="A13096" t="s">
        <v>230676</v>
      </c>
      <c r="B13096">
        <v>1</v>
      </c>
      <c r="C13096" t="s">
        <v>230677</v>
      </c>
      <c r="D13096" t="s">
        <v>11</v>
      </c>
      <c r="E13096" t="s">
        <v>230678</v>
      </c>
      <c r="F13096" t="s">
        <v>14069</v>
      </c>
      <c r="G13096" t="s">
        <v>230679</v>
      </c>
      <c r="H13096" t="s">
        <v>72</v>
      </c>
      <c r="I13096">
        <v>702</v>
      </c>
    </row>
    <row r="13097" spans="1:9" x14ac:dyDescent="0.2">
      <c r="A13097" t="s">
        <v>116072</v>
      </c>
      <c r="B13097">
        <v>1</v>
      </c>
      <c r="C13097" t="s">
        <v>116073</v>
      </c>
      <c r="D13097" t="s">
        <v>11</v>
      </c>
      <c r="E13097" t="s">
        <v>116074</v>
      </c>
      <c r="F13097" t="s">
        <v>13692</v>
      </c>
      <c r="G13097" t="s">
        <v>116075</v>
      </c>
      <c r="H13097" t="s">
        <v>61</v>
      </c>
      <c r="I13097">
        <v>284</v>
      </c>
    </row>
    <row r="13098" spans="1:9" x14ac:dyDescent="0.2">
      <c r="A13098" t="s">
        <v>116076</v>
      </c>
      <c r="B13098">
        <v>1</v>
      </c>
      <c r="C13098" t="s">
        <v>116077</v>
      </c>
      <c r="D13098" t="s">
        <v>11</v>
      </c>
      <c r="E13098" t="s">
        <v>116078</v>
      </c>
      <c r="F13098" t="s">
        <v>51130</v>
      </c>
      <c r="G13098" t="s">
        <v>116079</v>
      </c>
      <c r="H13098" t="s">
        <v>72</v>
      </c>
      <c r="I13098">
        <v>164</v>
      </c>
    </row>
    <row r="13099" spans="1:9" x14ac:dyDescent="0.2">
      <c r="A13099" t="s">
        <v>56574</v>
      </c>
      <c r="B13099">
        <v>1</v>
      </c>
      <c r="C13099" t="s">
        <v>56575</v>
      </c>
      <c r="D13099" t="s">
        <v>11</v>
      </c>
      <c r="E13099" t="s">
        <v>56576</v>
      </c>
      <c r="F13099" t="s">
        <v>56577</v>
      </c>
      <c r="G13099" t="s">
        <v>56578</v>
      </c>
      <c r="H13099" t="s">
        <v>72</v>
      </c>
      <c r="I13099">
        <v>304</v>
      </c>
    </row>
    <row r="13100" spans="1:9" x14ac:dyDescent="0.2">
      <c r="A13100" t="s">
        <v>173727</v>
      </c>
      <c r="B13100">
        <v>1</v>
      </c>
      <c r="C13100" t="s">
        <v>173728</v>
      </c>
      <c r="D13100" t="s">
        <v>11</v>
      </c>
      <c r="E13100" t="s">
        <v>173729</v>
      </c>
      <c r="F13100" t="s">
        <v>25</v>
      </c>
      <c r="G13100" t="s">
        <v>173730</v>
      </c>
      <c r="H13100" t="s">
        <v>72</v>
      </c>
      <c r="I13100">
        <v>1452</v>
      </c>
    </row>
    <row r="13101" spans="1:9" x14ac:dyDescent="0.2">
      <c r="A13101" t="s">
        <v>230680</v>
      </c>
      <c r="B13101">
        <v>1</v>
      </c>
      <c r="C13101" t="s">
        <v>230681</v>
      </c>
      <c r="D13101" t="s">
        <v>11</v>
      </c>
      <c r="E13101" t="s">
        <v>230682</v>
      </c>
      <c r="F13101" t="s">
        <v>25</v>
      </c>
      <c r="G13101" t="s">
        <v>230683</v>
      </c>
      <c r="H13101" t="s">
        <v>61</v>
      </c>
      <c r="I13101">
        <v>581</v>
      </c>
    </row>
    <row r="13102" spans="1:9" x14ac:dyDescent="0.2">
      <c r="A13102" t="s">
        <v>230680</v>
      </c>
      <c r="B13102">
        <v>1</v>
      </c>
      <c r="C13102" t="s">
        <v>230684</v>
      </c>
      <c r="D13102" t="s">
        <v>11</v>
      </c>
      <c r="E13102" t="s">
        <v>230685</v>
      </c>
      <c r="F13102" t="s">
        <v>25</v>
      </c>
      <c r="G13102" t="s">
        <v>230686</v>
      </c>
      <c r="H13102" t="s">
        <v>55</v>
      </c>
      <c r="I13102">
        <v>489</v>
      </c>
    </row>
    <row r="13103" spans="1:9" x14ac:dyDescent="0.2">
      <c r="A13103" t="s">
        <v>230687</v>
      </c>
      <c r="B13103">
        <v>1</v>
      </c>
      <c r="C13103" t="s">
        <v>230688</v>
      </c>
      <c r="D13103" t="s">
        <v>11</v>
      </c>
      <c r="E13103" t="s">
        <v>230689</v>
      </c>
      <c r="F13103" t="s">
        <v>230690</v>
      </c>
      <c r="G13103" t="s">
        <v>230691</v>
      </c>
      <c r="H13103" t="s">
        <v>72</v>
      </c>
      <c r="I13103">
        <v>250</v>
      </c>
    </row>
    <row r="13104" spans="1:9" x14ac:dyDescent="0.2">
      <c r="A13104" t="s">
        <v>173747</v>
      </c>
      <c r="B13104">
        <v>1</v>
      </c>
      <c r="C13104" t="s">
        <v>173748</v>
      </c>
      <c r="D13104" t="s">
        <v>11</v>
      </c>
      <c r="E13104" t="s">
        <v>173749</v>
      </c>
      <c r="F13104" t="s">
        <v>160</v>
      </c>
      <c r="G13104" t="s">
        <v>173750</v>
      </c>
      <c r="H13104" t="s">
        <v>61</v>
      </c>
      <c r="I13104">
        <v>1856</v>
      </c>
    </row>
    <row r="13105" spans="1:9" x14ac:dyDescent="0.2">
      <c r="A13105" t="s">
        <v>230692</v>
      </c>
      <c r="B13105">
        <v>1</v>
      </c>
      <c r="C13105" t="s">
        <v>230693</v>
      </c>
      <c r="D13105" t="s">
        <v>11</v>
      </c>
      <c r="E13105" t="s">
        <v>230694</v>
      </c>
      <c r="F13105" t="s">
        <v>25</v>
      </c>
      <c r="G13105" t="s">
        <v>230695</v>
      </c>
      <c r="H13105" t="s">
        <v>61</v>
      </c>
      <c r="I13105">
        <v>242</v>
      </c>
    </row>
    <row r="13106" spans="1:9" x14ac:dyDescent="0.2">
      <c r="A13106" t="s">
        <v>230692</v>
      </c>
      <c r="B13106">
        <v>1</v>
      </c>
      <c r="C13106" t="s">
        <v>230696</v>
      </c>
      <c r="D13106" t="s">
        <v>11</v>
      </c>
      <c r="E13106" t="s">
        <v>230697</v>
      </c>
      <c r="F13106" t="s">
        <v>25</v>
      </c>
      <c r="G13106" t="s">
        <v>230698</v>
      </c>
      <c r="H13106" t="s">
        <v>27</v>
      </c>
      <c r="I13106">
        <v>199</v>
      </c>
    </row>
    <row r="13107" spans="1:9" x14ac:dyDescent="0.2">
      <c r="A13107" t="s">
        <v>34728</v>
      </c>
      <c r="B13107">
        <v>1</v>
      </c>
      <c r="C13107" t="s">
        <v>34729</v>
      </c>
      <c r="D13107" t="s">
        <v>11</v>
      </c>
      <c r="E13107" t="s">
        <v>34730</v>
      </c>
      <c r="F13107" t="s">
        <v>25</v>
      </c>
      <c r="G13107" t="s">
        <v>34731</v>
      </c>
      <c r="H13107" t="s">
        <v>61</v>
      </c>
      <c r="I13107">
        <v>524</v>
      </c>
    </row>
    <row r="13108" spans="1:9" x14ac:dyDescent="0.2">
      <c r="A13108" t="s">
        <v>230699</v>
      </c>
      <c r="B13108">
        <v>1</v>
      </c>
      <c r="C13108" t="s">
        <v>230700</v>
      </c>
      <c r="D13108" t="s">
        <v>11</v>
      </c>
      <c r="E13108" t="s">
        <v>230701</v>
      </c>
      <c r="F13108" t="s">
        <v>230702</v>
      </c>
      <c r="G13108" t="s">
        <v>230703</v>
      </c>
      <c r="H13108" t="s">
        <v>72</v>
      </c>
      <c r="I13108">
        <v>904</v>
      </c>
    </row>
    <row r="13109" spans="1:9" x14ac:dyDescent="0.2">
      <c r="A13109" t="s">
        <v>230704</v>
      </c>
      <c r="B13109">
        <v>1</v>
      </c>
      <c r="C13109" t="s">
        <v>230705</v>
      </c>
      <c r="D13109" t="s">
        <v>11</v>
      </c>
      <c r="E13109" t="s">
        <v>230706</v>
      </c>
      <c r="F13109" t="s">
        <v>16081</v>
      </c>
      <c r="G13109" t="s">
        <v>230707</v>
      </c>
      <c r="H13109" t="s">
        <v>72</v>
      </c>
      <c r="I13109">
        <v>1652</v>
      </c>
    </row>
    <row r="13110" spans="1:9" x14ac:dyDescent="0.2">
      <c r="A13110" t="s">
        <v>230704</v>
      </c>
      <c r="B13110">
        <v>1</v>
      </c>
      <c r="C13110" t="s">
        <v>230708</v>
      </c>
      <c r="D13110" t="s">
        <v>11</v>
      </c>
      <c r="E13110" t="s">
        <v>230709</v>
      </c>
      <c r="F13110" t="s">
        <v>16081</v>
      </c>
      <c r="G13110" t="s">
        <v>230710</v>
      </c>
      <c r="H13110" t="s">
        <v>27</v>
      </c>
      <c r="I13110">
        <v>1497</v>
      </c>
    </row>
    <row r="13111" spans="1:9" x14ac:dyDescent="0.2">
      <c r="A13111" t="s">
        <v>230704</v>
      </c>
      <c r="B13111">
        <v>1</v>
      </c>
      <c r="C13111" t="s">
        <v>230711</v>
      </c>
      <c r="D13111" t="s">
        <v>11</v>
      </c>
      <c r="E13111" t="s">
        <v>230712</v>
      </c>
      <c r="F13111" t="s">
        <v>10569</v>
      </c>
      <c r="G13111" t="s">
        <v>230713</v>
      </c>
      <c r="H13111" t="s">
        <v>15</v>
      </c>
      <c r="I13111">
        <v>1767</v>
      </c>
    </row>
    <row r="13112" spans="1:9" x14ac:dyDescent="0.2">
      <c r="A13112" t="s">
        <v>230714</v>
      </c>
      <c r="B13112">
        <v>1</v>
      </c>
      <c r="C13112" t="s">
        <v>230715</v>
      </c>
      <c r="D13112" t="s">
        <v>11</v>
      </c>
      <c r="E13112" t="s">
        <v>230716</v>
      </c>
      <c r="F13112" t="s">
        <v>25</v>
      </c>
      <c r="G13112" t="s">
        <v>230717</v>
      </c>
      <c r="H13112" t="s">
        <v>61</v>
      </c>
      <c r="I13112">
        <v>142</v>
      </c>
    </row>
    <row r="13113" spans="1:9" x14ac:dyDescent="0.2">
      <c r="A13113" t="s">
        <v>230718</v>
      </c>
      <c r="B13113">
        <v>1</v>
      </c>
      <c r="C13113" t="s">
        <v>386</v>
      </c>
      <c r="D13113" t="s">
        <v>387</v>
      </c>
      <c r="E13113" t="s">
        <v>387</v>
      </c>
      <c r="F13113" t="s">
        <v>387</v>
      </c>
      <c r="G13113" t="s">
        <v>387</v>
      </c>
      <c r="H13113" t="s">
        <v>387</v>
      </c>
    </row>
    <row r="13114" spans="1:9" x14ac:dyDescent="0.2">
      <c r="A13114" t="s">
        <v>34733</v>
      </c>
      <c r="B13114">
        <v>1</v>
      </c>
      <c r="C13114" t="s">
        <v>34734</v>
      </c>
      <c r="D13114" t="s">
        <v>11</v>
      </c>
      <c r="E13114" t="s">
        <v>34735</v>
      </c>
      <c r="F13114" t="s">
        <v>87</v>
      </c>
      <c r="G13114" t="s">
        <v>34736</v>
      </c>
      <c r="H13114" t="s">
        <v>72</v>
      </c>
      <c r="I13114">
        <v>648</v>
      </c>
    </row>
    <row r="13115" spans="1:9" x14ac:dyDescent="0.2">
      <c r="A13115" t="s">
        <v>34733</v>
      </c>
      <c r="B13115">
        <v>1</v>
      </c>
      <c r="C13115" t="s">
        <v>34737</v>
      </c>
      <c r="D13115" t="s">
        <v>11</v>
      </c>
      <c r="E13115" t="s">
        <v>34738</v>
      </c>
      <c r="F13115" t="s">
        <v>87</v>
      </c>
      <c r="G13115" t="s">
        <v>34739</v>
      </c>
      <c r="H13115" t="s">
        <v>15</v>
      </c>
      <c r="I13115">
        <v>648</v>
      </c>
    </row>
    <row r="13116" spans="1:9" x14ac:dyDescent="0.2">
      <c r="A13116" t="s">
        <v>173820</v>
      </c>
      <c r="B13116">
        <v>1</v>
      </c>
      <c r="C13116" t="s">
        <v>173821</v>
      </c>
      <c r="D13116" t="s">
        <v>11</v>
      </c>
      <c r="E13116" t="s">
        <v>173822</v>
      </c>
      <c r="F13116" t="s">
        <v>173823</v>
      </c>
      <c r="G13116" t="s">
        <v>173824</v>
      </c>
      <c r="H13116" t="s">
        <v>61</v>
      </c>
      <c r="I13116">
        <v>800</v>
      </c>
    </row>
    <row r="13117" spans="1:9" x14ac:dyDescent="0.2">
      <c r="A13117" t="s">
        <v>173820</v>
      </c>
      <c r="B13117">
        <v>1</v>
      </c>
      <c r="C13117" t="s">
        <v>173825</v>
      </c>
      <c r="D13117" t="s">
        <v>11</v>
      </c>
      <c r="E13117" t="s">
        <v>173826</v>
      </c>
      <c r="F13117" t="s">
        <v>173823</v>
      </c>
      <c r="G13117" t="s">
        <v>173827</v>
      </c>
      <c r="H13117" t="s">
        <v>21</v>
      </c>
      <c r="I13117">
        <v>917</v>
      </c>
    </row>
    <row r="13118" spans="1:9" x14ac:dyDescent="0.2">
      <c r="A13118" t="s">
        <v>230719</v>
      </c>
      <c r="B13118">
        <v>1</v>
      </c>
      <c r="C13118" t="s">
        <v>386</v>
      </c>
      <c r="D13118" t="s">
        <v>387</v>
      </c>
      <c r="E13118" t="s">
        <v>387</v>
      </c>
      <c r="F13118" t="s">
        <v>387</v>
      </c>
      <c r="G13118" t="s">
        <v>387</v>
      </c>
      <c r="H13118" t="s">
        <v>387</v>
      </c>
    </row>
    <row r="13119" spans="1:9" x14ac:dyDescent="0.2">
      <c r="A13119" t="s">
        <v>230720</v>
      </c>
      <c r="B13119">
        <v>1</v>
      </c>
      <c r="C13119" t="s">
        <v>230721</v>
      </c>
      <c r="D13119" t="s">
        <v>11</v>
      </c>
      <c r="E13119" t="s">
        <v>230722</v>
      </c>
      <c r="F13119" t="s">
        <v>31369</v>
      </c>
      <c r="G13119" t="s">
        <v>230723</v>
      </c>
      <c r="H13119" t="s">
        <v>61</v>
      </c>
      <c r="I13119">
        <v>546</v>
      </c>
    </row>
    <row r="13120" spans="1:9" x14ac:dyDescent="0.2">
      <c r="A13120" t="s">
        <v>116097</v>
      </c>
      <c r="B13120">
        <v>1</v>
      </c>
      <c r="C13120" t="s">
        <v>116098</v>
      </c>
      <c r="D13120" t="s">
        <v>11</v>
      </c>
      <c r="E13120" t="s">
        <v>116099</v>
      </c>
      <c r="F13120" t="s">
        <v>737</v>
      </c>
      <c r="G13120" t="s">
        <v>116100</v>
      </c>
      <c r="H13120" t="s">
        <v>72</v>
      </c>
      <c r="I13120">
        <v>384</v>
      </c>
    </row>
    <row r="13121" spans="1:9" x14ac:dyDescent="0.2">
      <c r="A13121" t="s">
        <v>116097</v>
      </c>
      <c r="B13121">
        <v>1</v>
      </c>
      <c r="C13121" t="s">
        <v>116101</v>
      </c>
      <c r="D13121" t="s">
        <v>11</v>
      </c>
      <c r="E13121" t="s">
        <v>116102</v>
      </c>
      <c r="F13121" t="s">
        <v>737</v>
      </c>
      <c r="G13121" t="s">
        <v>116103</v>
      </c>
      <c r="H13121" t="s">
        <v>61</v>
      </c>
      <c r="I13121">
        <v>431</v>
      </c>
    </row>
    <row r="13122" spans="1:9" x14ac:dyDescent="0.2">
      <c r="A13122" t="s">
        <v>116097</v>
      </c>
      <c r="B13122">
        <v>1</v>
      </c>
      <c r="C13122" t="s">
        <v>116104</v>
      </c>
      <c r="D13122" t="s">
        <v>11</v>
      </c>
      <c r="E13122" t="s">
        <v>116105</v>
      </c>
      <c r="F13122" t="s">
        <v>737</v>
      </c>
      <c r="G13122" t="s">
        <v>116106</v>
      </c>
      <c r="H13122" t="s">
        <v>27</v>
      </c>
      <c r="I13122">
        <v>384</v>
      </c>
    </row>
    <row r="13123" spans="1:9" x14ac:dyDescent="0.2">
      <c r="A13123" t="s">
        <v>230724</v>
      </c>
      <c r="B13123">
        <v>1</v>
      </c>
      <c r="C13123" t="s">
        <v>230725</v>
      </c>
      <c r="D13123" t="s">
        <v>11</v>
      </c>
      <c r="E13123" t="s">
        <v>230726</v>
      </c>
      <c r="F13123" t="s">
        <v>188216</v>
      </c>
      <c r="G13123" t="s">
        <v>230727</v>
      </c>
      <c r="H13123" t="s">
        <v>61</v>
      </c>
      <c r="I13123">
        <v>1209</v>
      </c>
    </row>
    <row r="13124" spans="1:9" x14ac:dyDescent="0.2">
      <c r="A13124" t="s">
        <v>230724</v>
      </c>
      <c r="B13124">
        <v>1</v>
      </c>
      <c r="C13124" t="s">
        <v>230728</v>
      </c>
      <c r="D13124" t="s">
        <v>11</v>
      </c>
      <c r="E13124" t="s">
        <v>230729</v>
      </c>
      <c r="F13124" t="s">
        <v>188216</v>
      </c>
      <c r="G13124" t="s">
        <v>230730</v>
      </c>
      <c r="H13124" t="s">
        <v>37</v>
      </c>
      <c r="I13124">
        <v>1112</v>
      </c>
    </row>
    <row r="13125" spans="1:9" x14ac:dyDescent="0.2">
      <c r="A13125" t="s">
        <v>102732</v>
      </c>
      <c r="B13125">
        <v>1</v>
      </c>
      <c r="C13125" t="s">
        <v>102733</v>
      </c>
      <c r="D13125" t="s">
        <v>11</v>
      </c>
      <c r="E13125" t="s">
        <v>102734</v>
      </c>
      <c r="F13125" t="s">
        <v>249</v>
      </c>
      <c r="G13125" t="s">
        <v>102735</v>
      </c>
      <c r="H13125" t="s">
        <v>72</v>
      </c>
      <c r="I13125">
        <v>837</v>
      </c>
    </row>
    <row r="13126" spans="1:9" x14ac:dyDescent="0.2">
      <c r="A13126" t="s">
        <v>34740</v>
      </c>
      <c r="B13126">
        <v>1</v>
      </c>
      <c r="C13126" t="s">
        <v>34741</v>
      </c>
      <c r="D13126" t="s">
        <v>11</v>
      </c>
      <c r="E13126" t="s">
        <v>34742</v>
      </c>
      <c r="F13126" t="s">
        <v>34743</v>
      </c>
      <c r="G13126" t="s">
        <v>34744</v>
      </c>
      <c r="H13126" t="s">
        <v>61</v>
      </c>
      <c r="I13126">
        <v>306</v>
      </c>
    </row>
    <row r="13127" spans="1:9" x14ac:dyDescent="0.2">
      <c r="A13127" t="s">
        <v>34740</v>
      </c>
      <c r="B13127">
        <v>1</v>
      </c>
      <c r="C13127" t="s">
        <v>34745</v>
      </c>
      <c r="D13127" t="s">
        <v>11</v>
      </c>
      <c r="E13127" t="s">
        <v>34746</v>
      </c>
      <c r="F13127" t="s">
        <v>34743</v>
      </c>
      <c r="G13127" t="s">
        <v>34747</v>
      </c>
      <c r="H13127" t="s">
        <v>61</v>
      </c>
      <c r="I13127">
        <v>301</v>
      </c>
    </row>
    <row r="13128" spans="1:9" x14ac:dyDescent="0.2">
      <c r="A13128" t="s">
        <v>116120</v>
      </c>
      <c r="B13128">
        <v>1</v>
      </c>
      <c r="C13128" t="s">
        <v>116121</v>
      </c>
      <c r="D13128" t="s">
        <v>11</v>
      </c>
      <c r="E13128" t="s">
        <v>116122</v>
      </c>
      <c r="F13128" t="s">
        <v>25</v>
      </c>
      <c r="G13128" t="s">
        <v>116123</v>
      </c>
      <c r="H13128" t="s">
        <v>72</v>
      </c>
      <c r="I13128">
        <v>639</v>
      </c>
    </row>
    <row r="13129" spans="1:9" x14ac:dyDescent="0.2">
      <c r="A13129" t="s">
        <v>230731</v>
      </c>
      <c r="B13129">
        <v>1</v>
      </c>
      <c r="C13129" t="s">
        <v>230732</v>
      </c>
      <c r="D13129" t="s">
        <v>11</v>
      </c>
      <c r="E13129" t="s">
        <v>230733</v>
      </c>
      <c r="F13129" t="s">
        <v>68606</v>
      </c>
      <c r="G13129" t="s">
        <v>230734</v>
      </c>
      <c r="H13129" t="s">
        <v>61</v>
      </c>
      <c r="I13129">
        <v>1268</v>
      </c>
    </row>
    <row r="13130" spans="1:9" x14ac:dyDescent="0.2">
      <c r="A13130" t="s">
        <v>230731</v>
      </c>
      <c r="B13130">
        <v>1</v>
      </c>
      <c r="C13130" t="s">
        <v>230735</v>
      </c>
      <c r="D13130" t="s">
        <v>11</v>
      </c>
      <c r="E13130" t="s">
        <v>230736</v>
      </c>
      <c r="F13130" t="s">
        <v>184447</v>
      </c>
      <c r="G13130" t="s">
        <v>230737</v>
      </c>
      <c r="H13130" t="s">
        <v>37</v>
      </c>
      <c r="I13130">
        <v>1095</v>
      </c>
    </row>
    <row r="13131" spans="1:9" x14ac:dyDescent="0.2">
      <c r="A13131" t="s">
        <v>230731</v>
      </c>
      <c r="B13131">
        <v>1</v>
      </c>
      <c r="C13131" t="s">
        <v>230738</v>
      </c>
      <c r="D13131" t="s">
        <v>11</v>
      </c>
      <c r="E13131" t="s">
        <v>230739</v>
      </c>
      <c r="F13131" t="s">
        <v>68606</v>
      </c>
      <c r="G13131" t="s">
        <v>230740</v>
      </c>
      <c r="H13131" t="s">
        <v>21</v>
      </c>
      <c r="I13131">
        <v>1091</v>
      </c>
    </row>
    <row r="13132" spans="1:9" x14ac:dyDescent="0.2">
      <c r="A13132" t="s">
        <v>173867</v>
      </c>
      <c r="B13132">
        <v>1</v>
      </c>
      <c r="C13132" t="s">
        <v>173868</v>
      </c>
      <c r="D13132" t="s">
        <v>11</v>
      </c>
      <c r="E13132" t="s">
        <v>173869</v>
      </c>
      <c r="F13132" t="s">
        <v>55414</v>
      </c>
      <c r="G13132" t="s">
        <v>173870</v>
      </c>
      <c r="H13132" t="s">
        <v>72</v>
      </c>
      <c r="I13132">
        <v>789</v>
      </c>
    </row>
    <row r="13133" spans="1:9" x14ac:dyDescent="0.2">
      <c r="A13133" t="s">
        <v>173867</v>
      </c>
      <c r="B13133">
        <v>1</v>
      </c>
      <c r="C13133" t="s">
        <v>173871</v>
      </c>
      <c r="D13133" t="s">
        <v>11</v>
      </c>
      <c r="E13133" t="s">
        <v>173872</v>
      </c>
      <c r="F13133" t="s">
        <v>11006</v>
      </c>
      <c r="G13133" t="s">
        <v>173873</v>
      </c>
      <c r="H13133" t="s">
        <v>61</v>
      </c>
      <c r="I13133">
        <v>799</v>
      </c>
    </row>
    <row r="13134" spans="1:9" x14ac:dyDescent="0.2">
      <c r="A13134" t="s">
        <v>230741</v>
      </c>
      <c r="B13134">
        <v>1</v>
      </c>
      <c r="C13134" t="s">
        <v>230742</v>
      </c>
      <c r="D13134" t="s">
        <v>11</v>
      </c>
      <c r="E13134" t="s">
        <v>230743</v>
      </c>
      <c r="F13134" t="s">
        <v>132255</v>
      </c>
      <c r="G13134" t="s">
        <v>230744</v>
      </c>
      <c r="H13134" t="s">
        <v>61</v>
      </c>
      <c r="I13134">
        <v>1099</v>
      </c>
    </row>
    <row r="13135" spans="1:9" x14ac:dyDescent="0.2">
      <c r="A13135" t="s">
        <v>173879</v>
      </c>
      <c r="B13135">
        <v>1</v>
      </c>
      <c r="C13135" t="s">
        <v>173880</v>
      </c>
      <c r="D13135" t="s">
        <v>11</v>
      </c>
      <c r="E13135" t="s">
        <v>173881</v>
      </c>
      <c r="F13135" t="s">
        <v>173882</v>
      </c>
      <c r="G13135" t="s">
        <v>173883</v>
      </c>
      <c r="H13135" t="s">
        <v>61</v>
      </c>
      <c r="I13135">
        <v>603</v>
      </c>
    </row>
    <row r="13136" spans="1:9" x14ac:dyDescent="0.2">
      <c r="A13136" t="s">
        <v>173879</v>
      </c>
      <c r="B13136">
        <v>1</v>
      </c>
      <c r="C13136" t="s">
        <v>173884</v>
      </c>
      <c r="D13136" t="s">
        <v>11</v>
      </c>
      <c r="E13136" t="s">
        <v>173885</v>
      </c>
      <c r="F13136" t="s">
        <v>25</v>
      </c>
      <c r="G13136" t="s">
        <v>173886</v>
      </c>
      <c r="H13136" t="s">
        <v>61</v>
      </c>
      <c r="I13136">
        <v>553</v>
      </c>
    </row>
    <row r="13137" spans="1:9" x14ac:dyDescent="0.2">
      <c r="A13137" t="s">
        <v>173879</v>
      </c>
      <c r="B13137">
        <v>1</v>
      </c>
      <c r="C13137" t="s">
        <v>173887</v>
      </c>
      <c r="D13137" t="s">
        <v>11</v>
      </c>
      <c r="E13137" t="s">
        <v>173888</v>
      </c>
      <c r="F13137" t="s">
        <v>25</v>
      </c>
      <c r="G13137" t="s">
        <v>173889</v>
      </c>
      <c r="H13137" t="s">
        <v>72</v>
      </c>
      <c r="I13137">
        <v>161</v>
      </c>
    </row>
    <row r="13138" spans="1:9" x14ac:dyDescent="0.2">
      <c r="A13138" t="s">
        <v>173879</v>
      </c>
      <c r="B13138">
        <v>1</v>
      </c>
      <c r="C13138" t="s">
        <v>173890</v>
      </c>
      <c r="D13138" t="s">
        <v>11</v>
      </c>
      <c r="E13138" t="s">
        <v>173891</v>
      </c>
      <c r="F13138" t="s">
        <v>173882</v>
      </c>
      <c r="G13138" t="s">
        <v>173892</v>
      </c>
      <c r="H13138" t="s">
        <v>27</v>
      </c>
      <c r="I13138">
        <v>603</v>
      </c>
    </row>
    <row r="13139" spans="1:9" x14ac:dyDescent="0.2">
      <c r="A13139" t="s">
        <v>173879</v>
      </c>
      <c r="B13139">
        <v>1</v>
      </c>
      <c r="C13139" t="s">
        <v>173893</v>
      </c>
      <c r="D13139" t="s">
        <v>11</v>
      </c>
      <c r="E13139" t="s">
        <v>173894</v>
      </c>
      <c r="F13139" t="s">
        <v>173882</v>
      </c>
      <c r="G13139" t="s">
        <v>173895</v>
      </c>
      <c r="H13139" t="s">
        <v>27</v>
      </c>
      <c r="I13139">
        <v>613</v>
      </c>
    </row>
    <row r="13140" spans="1:9" x14ac:dyDescent="0.2">
      <c r="A13140" t="s">
        <v>173879</v>
      </c>
      <c r="B13140">
        <v>1</v>
      </c>
      <c r="C13140" t="s">
        <v>173896</v>
      </c>
      <c r="D13140" t="s">
        <v>11</v>
      </c>
      <c r="E13140" t="s">
        <v>173897</v>
      </c>
      <c r="F13140" t="s">
        <v>25</v>
      </c>
      <c r="G13140" t="s">
        <v>173898</v>
      </c>
      <c r="H13140" t="s">
        <v>15</v>
      </c>
      <c r="I13140">
        <v>602</v>
      </c>
    </row>
    <row r="13141" spans="1:9" x14ac:dyDescent="0.2">
      <c r="A13141" t="s">
        <v>173879</v>
      </c>
      <c r="B13141">
        <v>1</v>
      </c>
      <c r="C13141" t="s">
        <v>173899</v>
      </c>
      <c r="D13141" t="s">
        <v>11</v>
      </c>
      <c r="E13141" t="s">
        <v>173900</v>
      </c>
      <c r="F13141" t="s">
        <v>173882</v>
      </c>
      <c r="G13141" t="s">
        <v>173901</v>
      </c>
      <c r="H13141" t="s">
        <v>37</v>
      </c>
      <c r="I13141">
        <v>606</v>
      </c>
    </row>
    <row r="13142" spans="1:9" x14ac:dyDescent="0.2">
      <c r="A13142" t="s">
        <v>173879</v>
      </c>
      <c r="B13142">
        <v>1</v>
      </c>
      <c r="C13142" t="s">
        <v>173902</v>
      </c>
      <c r="D13142" t="s">
        <v>11</v>
      </c>
      <c r="E13142" t="s">
        <v>173903</v>
      </c>
      <c r="F13142" t="s">
        <v>173882</v>
      </c>
      <c r="G13142" t="s">
        <v>173904</v>
      </c>
      <c r="H13142" t="s">
        <v>21</v>
      </c>
      <c r="I13142">
        <v>603</v>
      </c>
    </row>
    <row r="13143" spans="1:9" x14ac:dyDescent="0.2">
      <c r="A13143" t="s">
        <v>173879</v>
      </c>
      <c r="B13143">
        <v>1</v>
      </c>
      <c r="C13143" t="s">
        <v>173905</v>
      </c>
      <c r="D13143" t="s">
        <v>11</v>
      </c>
      <c r="E13143" t="s">
        <v>173906</v>
      </c>
      <c r="F13143" t="s">
        <v>25</v>
      </c>
      <c r="G13143" t="s">
        <v>173907</v>
      </c>
      <c r="H13143" t="s">
        <v>15</v>
      </c>
      <c r="I13143">
        <v>541</v>
      </c>
    </row>
    <row r="13144" spans="1:9" x14ac:dyDescent="0.2">
      <c r="A13144" t="s">
        <v>173879</v>
      </c>
      <c r="B13144">
        <v>1</v>
      </c>
      <c r="C13144" t="s">
        <v>173908</v>
      </c>
      <c r="D13144" t="s">
        <v>11</v>
      </c>
      <c r="E13144" t="s">
        <v>173909</v>
      </c>
      <c r="F13144" t="s">
        <v>25</v>
      </c>
      <c r="G13144" t="s">
        <v>173910</v>
      </c>
      <c r="H13144" t="s">
        <v>27</v>
      </c>
      <c r="I13144">
        <v>617</v>
      </c>
    </row>
    <row r="13145" spans="1:9" x14ac:dyDescent="0.2">
      <c r="A13145" t="s">
        <v>230745</v>
      </c>
      <c r="B13145">
        <v>1</v>
      </c>
      <c r="C13145" t="s">
        <v>230746</v>
      </c>
      <c r="D13145" t="s">
        <v>11</v>
      </c>
      <c r="E13145" t="s">
        <v>230747</v>
      </c>
      <c r="F13145" t="s">
        <v>461</v>
      </c>
      <c r="G13145" t="s">
        <v>230748</v>
      </c>
      <c r="H13145" t="s">
        <v>61</v>
      </c>
      <c r="I13145">
        <v>633</v>
      </c>
    </row>
    <row r="13146" spans="1:9" x14ac:dyDescent="0.2">
      <c r="A13146" t="s">
        <v>78340</v>
      </c>
      <c r="B13146">
        <v>1</v>
      </c>
      <c r="C13146" t="s">
        <v>78341</v>
      </c>
      <c r="D13146" t="s">
        <v>11</v>
      </c>
      <c r="E13146" t="s">
        <v>78342</v>
      </c>
      <c r="F13146" t="s">
        <v>35565</v>
      </c>
      <c r="G13146" t="s">
        <v>78343</v>
      </c>
      <c r="H13146" t="s">
        <v>61</v>
      </c>
      <c r="I13146">
        <v>1829</v>
      </c>
    </row>
    <row r="13147" spans="1:9" x14ac:dyDescent="0.2">
      <c r="A13147" t="s">
        <v>230749</v>
      </c>
      <c r="B13147">
        <v>1</v>
      </c>
      <c r="C13147" t="s">
        <v>230750</v>
      </c>
      <c r="D13147" t="s">
        <v>11</v>
      </c>
      <c r="E13147" t="s">
        <v>230751</v>
      </c>
      <c r="F13147" t="s">
        <v>25</v>
      </c>
      <c r="G13147" t="s">
        <v>230752</v>
      </c>
      <c r="H13147" t="s">
        <v>72</v>
      </c>
      <c r="I13147">
        <v>62</v>
      </c>
    </row>
    <row r="13148" spans="1:9" x14ac:dyDescent="0.2">
      <c r="A13148" t="s">
        <v>230749</v>
      </c>
      <c r="B13148">
        <v>1</v>
      </c>
      <c r="C13148" t="s">
        <v>230753</v>
      </c>
      <c r="D13148" t="s">
        <v>11</v>
      </c>
      <c r="E13148" t="s">
        <v>230754</v>
      </c>
      <c r="F13148" t="s">
        <v>25</v>
      </c>
      <c r="G13148" t="s">
        <v>230755</v>
      </c>
      <c r="H13148" t="s">
        <v>15</v>
      </c>
      <c r="I13148">
        <v>62</v>
      </c>
    </row>
    <row r="13149" spans="1:9" x14ac:dyDescent="0.2">
      <c r="A13149" t="s">
        <v>158456</v>
      </c>
      <c r="B13149">
        <v>1</v>
      </c>
      <c r="C13149" t="s">
        <v>158457</v>
      </c>
      <c r="D13149" t="s">
        <v>11</v>
      </c>
      <c r="E13149" t="s">
        <v>158458</v>
      </c>
      <c r="F13149" t="s">
        <v>158459</v>
      </c>
      <c r="G13149" t="s">
        <v>158460</v>
      </c>
      <c r="H13149" t="s">
        <v>72</v>
      </c>
      <c r="I13149">
        <v>1359</v>
      </c>
    </row>
    <row r="13150" spans="1:9" x14ac:dyDescent="0.2">
      <c r="A13150" t="s">
        <v>162398</v>
      </c>
      <c r="B13150">
        <v>1</v>
      </c>
      <c r="C13150" t="s">
        <v>162399</v>
      </c>
      <c r="D13150" t="s">
        <v>11</v>
      </c>
      <c r="E13150" t="s">
        <v>162400</v>
      </c>
      <c r="F13150" t="s">
        <v>146043</v>
      </c>
      <c r="G13150" t="s">
        <v>162401</v>
      </c>
      <c r="H13150" t="s">
        <v>61</v>
      </c>
      <c r="I13150">
        <v>1036</v>
      </c>
    </row>
    <row r="13151" spans="1:9" x14ac:dyDescent="0.2">
      <c r="A13151" t="s">
        <v>162398</v>
      </c>
      <c r="B13151">
        <v>1</v>
      </c>
      <c r="C13151" t="s">
        <v>162402</v>
      </c>
      <c r="D13151" t="s">
        <v>11</v>
      </c>
      <c r="E13151" t="s">
        <v>162403</v>
      </c>
      <c r="F13151" t="s">
        <v>146043</v>
      </c>
      <c r="G13151" t="s">
        <v>162404</v>
      </c>
      <c r="H13151" t="s">
        <v>27</v>
      </c>
      <c r="I13151">
        <v>946</v>
      </c>
    </row>
    <row r="13152" spans="1:9" x14ac:dyDescent="0.2">
      <c r="A13152" t="s">
        <v>162398</v>
      </c>
      <c r="B13152">
        <v>1</v>
      </c>
      <c r="C13152" t="s">
        <v>162405</v>
      </c>
      <c r="D13152" t="s">
        <v>11</v>
      </c>
      <c r="E13152" t="s">
        <v>162406</v>
      </c>
      <c r="F13152" t="s">
        <v>146043</v>
      </c>
      <c r="G13152" t="s">
        <v>162407</v>
      </c>
      <c r="H13152" t="s">
        <v>15</v>
      </c>
      <c r="I13152">
        <v>1019</v>
      </c>
    </row>
    <row r="13153" spans="1:9" x14ac:dyDescent="0.2">
      <c r="A13153" t="s">
        <v>162398</v>
      </c>
      <c r="B13153">
        <v>1</v>
      </c>
      <c r="C13153" t="s">
        <v>162408</v>
      </c>
      <c r="D13153" t="s">
        <v>11</v>
      </c>
      <c r="E13153" t="s">
        <v>162409</v>
      </c>
      <c r="F13153" t="s">
        <v>146043</v>
      </c>
      <c r="G13153" t="s">
        <v>162410</v>
      </c>
      <c r="H13153" t="s">
        <v>72</v>
      </c>
      <c r="I13153">
        <v>984</v>
      </c>
    </row>
    <row r="13154" spans="1:9" x14ac:dyDescent="0.2">
      <c r="A13154" t="s">
        <v>162398</v>
      </c>
      <c r="B13154">
        <v>1</v>
      </c>
      <c r="C13154" t="s">
        <v>162411</v>
      </c>
      <c r="D13154" t="s">
        <v>11</v>
      </c>
      <c r="E13154" t="s">
        <v>162412</v>
      </c>
      <c r="F13154" t="s">
        <v>146043</v>
      </c>
      <c r="G13154" t="s">
        <v>162413</v>
      </c>
      <c r="H13154" t="s">
        <v>37</v>
      </c>
      <c r="I13154">
        <v>1108</v>
      </c>
    </row>
    <row r="13155" spans="1:9" x14ac:dyDescent="0.2">
      <c r="A13155" t="s">
        <v>89330</v>
      </c>
      <c r="B13155">
        <v>1</v>
      </c>
      <c r="C13155" t="s">
        <v>89331</v>
      </c>
      <c r="D13155" t="s">
        <v>11</v>
      </c>
      <c r="E13155" t="s">
        <v>89332</v>
      </c>
      <c r="F13155" t="s">
        <v>25</v>
      </c>
      <c r="G13155" t="s">
        <v>89333</v>
      </c>
      <c r="H13155" t="s">
        <v>72</v>
      </c>
      <c r="I13155">
        <v>230</v>
      </c>
    </row>
    <row r="13156" spans="1:9" x14ac:dyDescent="0.2">
      <c r="A13156" t="s">
        <v>173940</v>
      </c>
      <c r="B13156">
        <v>1</v>
      </c>
      <c r="C13156" t="s">
        <v>173941</v>
      </c>
      <c r="D13156" t="s">
        <v>11</v>
      </c>
      <c r="E13156" t="s">
        <v>173942</v>
      </c>
      <c r="F13156" t="s">
        <v>173943</v>
      </c>
      <c r="G13156" t="s">
        <v>173944</v>
      </c>
      <c r="H13156" t="s">
        <v>72</v>
      </c>
      <c r="I13156">
        <v>336</v>
      </c>
    </row>
    <row r="13157" spans="1:9" x14ac:dyDescent="0.2">
      <c r="A13157" t="s">
        <v>173940</v>
      </c>
      <c r="B13157">
        <v>1</v>
      </c>
      <c r="C13157" t="s">
        <v>173945</v>
      </c>
      <c r="D13157" t="s">
        <v>11</v>
      </c>
      <c r="E13157" t="s">
        <v>173946</v>
      </c>
      <c r="F13157" t="s">
        <v>173943</v>
      </c>
      <c r="G13157" t="s">
        <v>173947</v>
      </c>
      <c r="H13157" t="s">
        <v>15</v>
      </c>
      <c r="I13157">
        <v>336</v>
      </c>
    </row>
    <row r="13158" spans="1:9" x14ac:dyDescent="0.2">
      <c r="A13158" t="s">
        <v>173940</v>
      </c>
      <c r="B13158">
        <v>1</v>
      </c>
      <c r="C13158" t="s">
        <v>173948</v>
      </c>
      <c r="D13158" t="s">
        <v>11</v>
      </c>
      <c r="E13158" t="s">
        <v>173949</v>
      </c>
      <c r="F13158" t="s">
        <v>173950</v>
      </c>
      <c r="G13158" t="s">
        <v>173951</v>
      </c>
      <c r="H13158" t="s">
        <v>15</v>
      </c>
      <c r="I13158">
        <v>287</v>
      </c>
    </row>
    <row r="13159" spans="1:9" x14ac:dyDescent="0.2">
      <c r="A13159" t="s">
        <v>230756</v>
      </c>
      <c r="B13159">
        <v>1</v>
      </c>
      <c r="C13159" t="s">
        <v>230757</v>
      </c>
      <c r="D13159" t="s">
        <v>11</v>
      </c>
      <c r="E13159" t="s">
        <v>230758</v>
      </c>
      <c r="F13159" t="s">
        <v>230759</v>
      </c>
      <c r="G13159" t="s">
        <v>230760</v>
      </c>
      <c r="H13159" t="s">
        <v>72</v>
      </c>
      <c r="I13159">
        <v>277</v>
      </c>
    </row>
    <row r="13160" spans="1:9" x14ac:dyDescent="0.2">
      <c r="A13160" t="s">
        <v>81982</v>
      </c>
      <c r="B13160">
        <v>1</v>
      </c>
      <c r="C13160" t="s">
        <v>81983</v>
      </c>
      <c r="D13160" t="s">
        <v>11</v>
      </c>
      <c r="E13160" t="s">
        <v>81984</v>
      </c>
      <c r="F13160" t="s">
        <v>113</v>
      </c>
      <c r="G13160" t="s">
        <v>81985</v>
      </c>
      <c r="H13160" t="s">
        <v>72</v>
      </c>
      <c r="I13160">
        <v>4218</v>
      </c>
    </row>
    <row r="13161" spans="1:9" x14ac:dyDescent="0.2">
      <c r="A13161" t="s">
        <v>81982</v>
      </c>
      <c r="B13161">
        <v>1</v>
      </c>
      <c r="C13161" t="s">
        <v>81986</v>
      </c>
      <c r="D13161" t="s">
        <v>11</v>
      </c>
      <c r="E13161" t="s">
        <v>81987</v>
      </c>
      <c r="F13161" t="s">
        <v>113</v>
      </c>
      <c r="G13161" t="s">
        <v>81988</v>
      </c>
      <c r="H13161" t="s">
        <v>61</v>
      </c>
      <c r="I13161">
        <v>4838</v>
      </c>
    </row>
    <row r="13162" spans="1:9" x14ac:dyDescent="0.2">
      <c r="A13162" t="s">
        <v>81982</v>
      </c>
      <c r="B13162">
        <v>1</v>
      </c>
      <c r="C13162" t="s">
        <v>81989</v>
      </c>
      <c r="D13162" t="s">
        <v>11</v>
      </c>
      <c r="E13162" t="s">
        <v>81990</v>
      </c>
      <c r="F13162" t="s">
        <v>113</v>
      </c>
      <c r="G13162" t="s">
        <v>81991</v>
      </c>
      <c r="H13162" t="s">
        <v>15</v>
      </c>
      <c r="I13162">
        <v>4352</v>
      </c>
    </row>
    <row r="13163" spans="1:9" x14ac:dyDescent="0.2">
      <c r="A13163" t="s">
        <v>81982</v>
      </c>
      <c r="B13163">
        <v>1</v>
      </c>
      <c r="C13163" t="s">
        <v>81992</v>
      </c>
      <c r="D13163" t="s">
        <v>11</v>
      </c>
      <c r="E13163" t="s">
        <v>81993</v>
      </c>
      <c r="F13163" t="s">
        <v>113</v>
      </c>
      <c r="G13163" t="s">
        <v>81994</v>
      </c>
      <c r="H13163" t="s">
        <v>61</v>
      </c>
      <c r="I13163">
        <v>4060</v>
      </c>
    </row>
    <row r="13164" spans="1:9" x14ac:dyDescent="0.2">
      <c r="A13164" t="s">
        <v>230761</v>
      </c>
      <c r="B13164">
        <v>1</v>
      </c>
      <c r="C13164" t="s">
        <v>230762</v>
      </c>
      <c r="D13164" t="s">
        <v>11</v>
      </c>
      <c r="E13164" t="s">
        <v>230763</v>
      </c>
      <c r="F13164" t="s">
        <v>4029</v>
      </c>
      <c r="G13164" t="s">
        <v>230764</v>
      </c>
      <c r="H13164" t="s">
        <v>72</v>
      </c>
      <c r="I13164">
        <v>570</v>
      </c>
    </row>
    <row r="13165" spans="1:9" x14ac:dyDescent="0.2">
      <c r="A13165" t="s">
        <v>173952</v>
      </c>
      <c r="B13165">
        <v>1</v>
      </c>
      <c r="C13165" t="s">
        <v>173953</v>
      </c>
      <c r="D13165" t="s">
        <v>11</v>
      </c>
      <c r="E13165" t="s">
        <v>173954</v>
      </c>
      <c r="F13165" t="s">
        <v>6670</v>
      </c>
      <c r="G13165" t="s">
        <v>173955</v>
      </c>
      <c r="H13165" t="s">
        <v>61</v>
      </c>
      <c r="I13165">
        <v>562</v>
      </c>
    </row>
    <row r="13166" spans="1:9" x14ac:dyDescent="0.2">
      <c r="A13166" t="s">
        <v>230765</v>
      </c>
      <c r="B13166">
        <v>1</v>
      </c>
      <c r="C13166" t="s">
        <v>230766</v>
      </c>
      <c r="D13166" t="s">
        <v>11</v>
      </c>
      <c r="E13166" t="s">
        <v>230767</v>
      </c>
      <c r="F13166" t="s">
        <v>1824</v>
      </c>
      <c r="G13166" t="s">
        <v>230768</v>
      </c>
      <c r="H13166" t="s">
        <v>72</v>
      </c>
      <c r="I13166">
        <v>1335</v>
      </c>
    </row>
    <row r="13167" spans="1:9" x14ac:dyDescent="0.2">
      <c r="A13167" t="s">
        <v>230765</v>
      </c>
      <c r="B13167">
        <v>1</v>
      </c>
      <c r="C13167" t="s">
        <v>230769</v>
      </c>
      <c r="D13167" t="s">
        <v>11</v>
      </c>
      <c r="E13167" t="s">
        <v>230770</v>
      </c>
      <c r="F13167" t="s">
        <v>1824</v>
      </c>
      <c r="G13167" t="s">
        <v>230771</v>
      </c>
      <c r="H13167" t="s">
        <v>15</v>
      </c>
      <c r="I13167">
        <v>1128</v>
      </c>
    </row>
    <row r="13168" spans="1:9" x14ac:dyDescent="0.2">
      <c r="A13168" t="s">
        <v>230772</v>
      </c>
      <c r="B13168">
        <v>1</v>
      </c>
      <c r="C13168" t="s">
        <v>230773</v>
      </c>
      <c r="D13168" t="s">
        <v>11</v>
      </c>
      <c r="E13168" t="s">
        <v>230774</v>
      </c>
      <c r="F13168" t="s">
        <v>230775</v>
      </c>
      <c r="G13168" t="s">
        <v>230776</v>
      </c>
      <c r="H13168" t="s">
        <v>72</v>
      </c>
      <c r="I13168">
        <v>197</v>
      </c>
    </row>
    <row r="13169" spans="1:9" x14ac:dyDescent="0.2">
      <c r="A13169" t="s">
        <v>173964</v>
      </c>
      <c r="B13169">
        <v>1</v>
      </c>
      <c r="C13169" t="s">
        <v>173965</v>
      </c>
      <c r="D13169" t="s">
        <v>11</v>
      </c>
      <c r="E13169" t="s">
        <v>173966</v>
      </c>
      <c r="F13169" t="s">
        <v>17816</v>
      </c>
      <c r="G13169" t="s">
        <v>173967</v>
      </c>
      <c r="H13169" t="s">
        <v>72</v>
      </c>
      <c r="I13169">
        <v>316</v>
      </c>
    </row>
    <row r="13170" spans="1:9" x14ac:dyDescent="0.2">
      <c r="A13170" t="s">
        <v>230777</v>
      </c>
      <c r="B13170">
        <v>1</v>
      </c>
      <c r="C13170" t="s">
        <v>230778</v>
      </c>
      <c r="D13170" t="s">
        <v>11</v>
      </c>
      <c r="E13170" t="s">
        <v>230779</v>
      </c>
      <c r="F13170" t="s">
        <v>25</v>
      </c>
      <c r="G13170" t="s">
        <v>230780</v>
      </c>
      <c r="H13170" t="s">
        <v>72</v>
      </c>
      <c r="I13170">
        <v>643</v>
      </c>
    </row>
    <row r="13171" spans="1:9" x14ac:dyDescent="0.2">
      <c r="A13171" t="s">
        <v>230781</v>
      </c>
      <c r="B13171">
        <v>1</v>
      </c>
      <c r="C13171" t="s">
        <v>230782</v>
      </c>
      <c r="D13171" t="s">
        <v>11</v>
      </c>
      <c r="E13171" t="s">
        <v>230783</v>
      </c>
      <c r="F13171" t="s">
        <v>230784</v>
      </c>
      <c r="G13171" t="s">
        <v>230785</v>
      </c>
      <c r="H13171" t="s">
        <v>61</v>
      </c>
      <c r="I13171">
        <v>1768</v>
      </c>
    </row>
    <row r="13172" spans="1:9" x14ac:dyDescent="0.2">
      <c r="A13172" t="s">
        <v>230781</v>
      </c>
      <c r="B13172">
        <v>1</v>
      </c>
      <c r="C13172" t="s">
        <v>230786</v>
      </c>
      <c r="D13172" t="s">
        <v>11</v>
      </c>
      <c r="E13172" t="s">
        <v>230787</v>
      </c>
      <c r="F13172" t="s">
        <v>29704</v>
      </c>
      <c r="G13172" t="s">
        <v>230788</v>
      </c>
      <c r="H13172" t="s">
        <v>72</v>
      </c>
      <c r="I13172">
        <v>1485</v>
      </c>
    </row>
    <row r="13173" spans="1:9" x14ac:dyDescent="0.2">
      <c r="A13173" t="s">
        <v>230789</v>
      </c>
      <c r="B13173">
        <v>1</v>
      </c>
      <c r="C13173" t="s">
        <v>230790</v>
      </c>
      <c r="D13173" t="s">
        <v>11</v>
      </c>
      <c r="E13173" t="s">
        <v>230791</v>
      </c>
      <c r="F13173" t="s">
        <v>230792</v>
      </c>
      <c r="G13173" t="s">
        <v>230793</v>
      </c>
      <c r="H13173" t="s">
        <v>72</v>
      </c>
      <c r="I13173">
        <v>1001</v>
      </c>
    </row>
    <row r="13174" spans="1:9" x14ac:dyDescent="0.2">
      <c r="A13174" t="s">
        <v>108156</v>
      </c>
      <c r="B13174">
        <v>1</v>
      </c>
      <c r="C13174" t="s">
        <v>108157</v>
      </c>
      <c r="D13174" t="s">
        <v>11</v>
      </c>
      <c r="E13174" t="s">
        <v>108158</v>
      </c>
      <c r="F13174" t="s">
        <v>6902</v>
      </c>
      <c r="G13174" t="s">
        <v>108159</v>
      </c>
      <c r="H13174" t="s">
        <v>61</v>
      </c>
      <c r="I13174">
        <v>386</v>
      </c>
    </row>
    <row r="13175" spans="1:9" x14ac:dyDescent="0.2">
      <c r="A13175" t="s">
        <v>108156</v>
      </c>
      <c r="B13175">
        <v>1</v>
      </c>
      <c r="C13175" t="s">
        <v>108160</v>
      </c>
      <c r="D13175" t="s">
        <v>11</v>
      </c>
      <c r="E13175" t="s">
        <v>108161</v>
      </c>
      <c r="F13175" t="s">
        <v>10569</v>
      </c>
      <c r="G13175" t="s">
        <v>108162</v>
      </c>
      <c r="H13175" t="s">
        <v>15</v>
      </c>
      <c r="I13175">
        <v>386</v>
      </c>
    </row>
    <row r="13176" spans="1:9" x14ac:dyDescent="0.2">
      <c r="A13176" t="s">
        <v>6011</v>
      </c>
      <c r="B13176">
        <v>1</v>
      </c>
      <c r="C13176" t="s">
        <v>6012</v>
      </c>
      <c r="D13176" t="s">
        <v>11</v>
      </c>
      <c r="E13176" t="s">
        <v>6013</v>
      </c>
      <c r="F13176" t="s">
        <v>25</v>
      </c>
      <c r="G13176" t="s">
        <v>6014</v>
      </c>
      <c r="H13176" t="s">
        <v>72</v>
      </c>
      <c r="I13176">
        <v>2270</v>
      </c>
    </row>
    <row r="13177" spans="1:9" x14ac:dyDescent="0.2">
      <c r="A13177" t="s">
        <v>6011</v>
      </c>
      <c r="B13177">
        <v>1</v>
      </c>
      <c r="C13177" t="s">
        <v>6015</v>
      </c>
      <c r="D13177" t="s">
        <v>11</v>
      </c>
      <c r="E13177" t="s">
        <v>6016</v>
      </c>
      <c r="F13177" t="s">
        <v>25</v>
      </c>
      <c r="G13177" t="s">
        <v>6017</v>
      </c>
      <c r="H13177" t="s">
        <v>27</v>
      </c>
      <c r="I13177">
        <v>2272</v>
      </c>
    </row>
    <row r="13178" spans="1:9" x14ac:dyDescent="0.2">
      <c r="A13178" t="s">
        <v>6011</v>
      </c>
      <c r="B13178">
        <v>1</v>
      </c>
      <c r="C13178" t="s">
        <v>6018</v>
      </c>
      <c r="D13178" t="s">
        <v>11</v>
      </c>
      <c r="E13178" t="s">
        <v>6019</v>
      </c>
      <c r="F13178" t="s">
        <v>25</v>
      </c>
      <c r="G13178" t="s">
        <v>6020</v>
      </c>
      <c r="H13178" t="s">
        <v>21</v>
      </c>
      <c r="I13178">
        <v>2152</v>
      </c>
    </row>
    <row r="13179" spans="1:9" x14ac:dyDescent="0.2">
      <c r="A13179" t="s">
        <v>6011</v>
      </c>
      <c r="B13179">
        <v>1</v>
      </c>
      <c r="C13179" t="s">
        <v>6021</v>
      </c>
      <c r="D13179" t="s">
        <v>11</v>
      </c>
      <c r="E13179" t="s">
        <v>6022</v>
      </c>
      <c r="F13179" t="s">
        <v>25</v>
      </c>
      <c r="G13179" t="s">
        <v>6023</v>
      </c>
      <c r="H13179" t="s">
        <v>15</v>
      </c>
      <c r="I13179">
        <v>2667</v>
      </c>
    </row>
    <row r="13180" spans="1:9" x14ac:dyDescent="0.2">
      <c r="A13180" t="s">
        <v>162418</v>
      </c>
      <c r="B13180">
        <v>1</v>
      </c>
      <c r="C13180" t="s">
        <v>162419</v>
      </c>
      <c r="D13180" t="s">
        <v>11</v>
      </c>
      <c r="E13180" t="s">
        <v>162420</v>
      </c>
      <c r="F13180" t="s">
        <v>162421</v>
      </c>
      <c r="G13180" t="s">
        <v>162422</v>
      </c>
      <c r="H13180" t="s">
        <v>61</v>
      </c>
      <c r="I13180">
        <v>505</v>
      </c>
    </row>
    <row r="13181" spans="1:9" x14ac:dyDescent="0.2">
      <c r="A13181" t="s">
        <v>162418</v>
      </c>
      <c r="B13181">
        <v>1</v>
      </c>
      <c r="C13181" t="s">
        <v>162423</v>
      </c>
      <c r="D13181" t="s">
        <v>11</v>
      </c>
      <c r="E13181" t="s">
        <v>162424</v>
      </c>
      <c r="F13181" t="s">
        <v>162425</v>
      </c>
      <c r="G13181" t="s">
        <v>162426</v>
      </c>
      <c r="H13181" t="s">
        <v>27</v>
      </c>
      <c r="I13181">
        <v>519</v>
      </c>
    </row>
    <row r="13182" spans="1:9" x14ac:dyDescent="0.2">
      <c r="A13182" t="s">
        <v>162418</v>
      </c>
      <c r="B13182">
        <v>1</v>
      </c>
      <c r="C13182" t="s">
        <v>162427</v>
      </c>
      <c r="D13182" t="s">
        <v>11</v>
      </c>
      <c r="E13182" t="s">
        <v>162428</v>
      </c>
      <c r="F13182" t="s">
        <v>162429</v>
      </c>
      <c r="G13182" t="s">
        <v>162430</v>
      </c>
      <c r="H13182" t="s">
        <v>55</v>
      </c>
      <c r="I13182">
        <v>475</v>
      </c>
    </row>
    <row r="13183" spans="1:9" x14ac:dyDescent="0.2">
      <c r="A13183" t="s">
        <v>230794</v>
      </c>
      <c r="B13183">
        <v>1</v>
      </c>
      <c r="C13183" t="s">
        <v>230795</v>
      </c>
      <c r="D13183" t="s">
        <v>11</v>
      </c>
      <c r="E13183" t="s">
        <v>230796</v>
      </c>
      <c r="F13183" t="s">
        <v>198721</v>
      </c>
      <c r="G13183" t="s">
        <v>230797</v>
      </c>
      <c r="H13183" t="s">
        <v>72</v>
      </c>
      <c r="I13183">
        <v>1314</v>
      </c>
    </row>
    <row r="13184" spans="1:9" x14ac:dyDescent="0.2">
      <c r="A13184" t="s">
        <v>230794</v>
      </c>
      <c r="B13184">
        <v>1</v>
      </c>
      <c r="C13184" t="s">
        <v>230798</v>
      </c>
      <c r="D13184" t="s">
        <v>11</v>
      </c>
      <c r="E13184" t="s">
        <v>230799</v>
      </c>
      <c r="F13184" t="s">
        <v>198721</v>
      </c>
      <c r="G13184" t="s">
        <v>230800</v>
      </c>
      <c r="H13184" t="s">
        <v>15</v>
      </c>
      <c r="I13184">
        <v>1306</v>
      </c>
    </row>
    <row r="13185" spans="1:9" x14ac:dyDescent="0.2">
      <c r="A13185" t="s">
        <v>61842</v>
      </c>
      <c r="B13185">
        <v>1</v>
      </c>
      <c r="C13185" t="s">
        <v>61843</v>
      </c>
      <c r="D13185" t="s">
        <v>11</v>
      </c>
      <c r="E13185" t="s">
        <v>61844</v>
      </c>
      <c r="F13185" t="s">
        <v>87</v>
      </c>
      <c r="G13185" t="s">
        <v>61845</v>
      </c>
      <c r="H13185" t="s">
        <v>61</v>
      </c>
      <c r="I13185">
        <v>1548</v>
      </c>
    </row>
    <row r="13186" spans="1:9" x14ac:dyDescent="0.2">
      <c r="A13186" t="s">
        <v>173998</v>
      </c>
      <c r="B13186">
        <v>1</v>
      </c>
      <c r="C13186" t="s">
        <v>173999</v>
      </c>
      <c r="D13186" t="s">
        <v>11</v>
      </c>
      <c r="E13186" t="s">
        <v>174000</v>
      </c>
      <c r="F13186" t="s">
        <v>143402</v>
      </c>
      <c r="G13186" t="s">
        <v>174001</v>
      </c>
      <c r="H13186" t="s">
        <v>72</v>
      </c>
      <c r="I13186">
        <v>287</v>
      </c>
    </row>
    <row r="13187" spans="1:9" x14ac:dyDescent="0.2">
      <c r="A13187" t="s">
        <v>230801</v>
      </c>
      <c r="B13187">
        <v>1</v>
      </c>
      <c r="C13187" t="s">
        <v>230802</v>
      </c>
      <c r="D13187" t="s">
        <v>11</v>
      </c>
      <c r="E13187" t="s">
        <v>230803</v>
      </c>
      <c r="F13187" t="s">
        <v>26720</v>
      </c>
      <c r="G13187" t="s">
        <v>230804</v>
      </c>
      <c r="H13187" t="s">
        <v>72</v>
      </c>
      <c r="I13187">
        <v>311</v>
      </c>
    </row>
    <row r="13188" spans="1:9" x14ac:dyDescent="0.2">
      <c r="A13188" t="s">
        <v>2330</v>
      </c>
      <c r="B13188">
        <v>1</v>
      </c>
      <c r="C13188" t="s">
        <v>2331</v>
      </c>
      <c r="D13188" t="s">
        <v>11</v>
      </c>
      <c r="E13188" t="s">
        <v>2332</v>
      </c>
      <c r="F13188" t="s">
        <v>25</v>
      </c>
      <c r="G13188" t="s">
        <v>2333</v>
      </c>
      <c r="H13188" t="s">
        <v>72</v>
      </c>
      <c r="I13188">
        <v>943</v>
      </c>
    </row>
    <row r="13189" spans="1:9" x14ac:dyDescent="0.2">
      <c r="A13189" t="s">
        <v>2330</v>
      </c>
      <c r="B13189">
        <v>1</v>
      </c>
      <c r="C13189" t="s">
        <v>2334</v>
      </c>
      <c r="D13189" t="s">
        <v>11</v>
      </c>
      <c r="E13189" t="s">
        <v>2335</v>
      </c>
      <c r="F13189" t="s">
        <v>25</v>
      </c>
      <c r="G13189" t="s">
        <v>2336</v>
      </c>
      <c r="H13189" t="s">
        <v>61</v>
      </c>
      <c r="I13189">
        <v>775</v>
      </c>
    </row>
    <row r="13190" spans="1:9" x14ac:dyDescent="0.2">
      <c r="A13190" t="s">
        <v>2330</v>
      </c>
      <c r="B13190">
        <v>1</v>
      </c>
      <c r="C13190" t="s">
        <v>2337</v>
      </c>
      <c r="D13190" t="s">
        <v>11</v>
      </c>
      <c r="E13190" t="s">
        <v>2338</v>
      </c>
      <c r="F13190" t="s">
        <v>25</v>
      </c>
      <c r="G13190" t="s">
        <v>2339</v>
      </c>
      <c r="H13190" t="s">
        <v>15</v>
      </c>
      <c r="I13190">
        <v>942</v>
      </c>
    </row>
    <row r="13191" spans="1:9" x14ac:dyDescent="0.2">
      <c r="A13191" t="s">
        <v>2330</v>
      </c>
      <c r="B13191">
        <v>1</v>
      </c>
      <c r="C13191" t="s">
        <v>2340</v>
      </c>
      <c r="D13191" t="s">
        <v>11</v>
      </c>
      <c r="E13191" t="s">
        <v>2341</v>
      </c>
      <c r="F13191" t="s">
        <v>25</v>
      </c>
      <c r="G13191" t="s">
        <v>2342</v>
      </c>
      <c r="H13191" t="s">
        <v>15</v>
      </c>
      <c r="I13191">
        <v>943</v>
      </c>
    </row>
    <row r="13192" spans="1:9" x14ac:dyDescent="0.2">
      <c r="A13192" t="s">
        <v>174006</v>
      </c>
      <c r="B13192">
        <v>1</v>
      </c>
      <c r="C13192" t="s">
        <v>174007</v>
      </c>
      <c r="D13192" t="s">
        <v>11</v>
      </c>
      <c r="E13192" t="s">
        <v>174008</v>
      </c>
      <c r="F13192" t="s">
        <v>25</v>
      </c>
      <c r="G13192" t="s">
        <v>174009</v>
      </c>
      <c r="H13192" t="s">
        <v>72</v>
      </c>
      <c r="I13192">
        <v>293</v>
      </c>
    </row>
    <row r="13193" spans="1:9" x14ac:dyDescent="0.2">
      <c r="A13193" t="s">
        <v>230805</v>
      </c>
      <c r="B13193">
        <v>1</v>
      </c>
      <c r="C13193" t="s">
        <v>230806</v>
      </c>
      <c r="D13193" t="s">
        <v>11</v>
      </c>
      <c r="E13193" t="s">
        <v>230807</v>
      </c>
      <c r="F13193" t="s">
        <v>167601</v>
      </c>
      <c r="G13193" t="s">
        <v>230808</v>
      </c>
      <c r="H13193" t="s">
        <v>72</v>
      </c>
      <c r="I13193">
        <v>291</v>
      </c>
    </row>
    <row r="13194" spans="1:9" x14ac:dyDescent="0.2">
      <c r="A13194" t="s">
        <v>230809</v>
      </c>
      <c r="B13194">
        <v>1</v>
      </c>
      <c r="C13194" t="s">
        <v>230810</v>
      </c>
      <c r="D13194" t="s">
        <v>11</v>
      </c>
      <c r="E13194" t="s">
        <v>230811</v>
      </c>
      <c r="F13194" t="s">
        <v>28482</v>
      </c>
      <c r="G13194" t="s">
        <v>230812</v>
      </c>
      <c r="H13194" t="s">
        <v>61</v>
      </c>
      <c r="I13194">
        <v>272</v>
      </c>
    </row>
    <row r="13195" spans="1:9" x14ac:dyDescent="0.2">
      <c r="A13195" t="s">
        <v>230809</v>
      </c>
      <c r="B13195">
        <v>1</v>
      </c>
      <c r="C13195" t="s">
        <v>230813</v>
      </c>
      <c r="D13195" t="s">
        <v>11</v>
      </c>
      <c r="E13195" t="s">
        <v>230814</v>
      </c>
      <c r="F13195" t="s">
        <v>28482</v>
      </c>
      <c r="G13195" t="s">
        <v>230815</v>
      </c>
      <c r="H13195" t="s">
        <v>27</v>
      </c>
      <c r="I13195">
        <v>271</v>
      </c>
    </row>
    <row r="13196" spans="1:9" x14ac:dyDescent="0.2">
      <c r="A13196" t="s">
        <v>230816</v>
      </c>
      <c r="B13196">
        <v>1</v>
      </c>
      <c r="C13196" t="s">
        <v>386</v>
      </c>
      <c r="D13196" t="s">
        <v>387</v>
      </c>
      <c r="E13196" t="s">
        <v>387</v>
      </c>
      <c r="F13196" t="s">
        <v>387</v>
      </c>
      <c r="G13196" t="s">
        <v>387</v>
      </c>
      <c r="H13196" t="s">
        <v>387</v>
      </c>
    </row>
    <row r="13197" spans="1:9" x14ac:dyDescent="0.2">
      <c r="A13197" t="s">
        <v>230817</v>
      </c>
      <c r="B13197">
        <v>1</v>
      </c>
      <c r="C13197" t="s">
        <v>230818</v>
      </c>
      <c r="D13197" t="s">
        <v>11</v>
      </c>
      <c r="E13197" t="s">
        <v>230819</v>
      </c>
      <c r="F13197" t="s">
        <v>25</v>
      </c>
      <c r="G13197" t="s">
        <v>230820</v>
      </c>
      <c r="H13197" t="s">
        <v>72</v>
      </c>
      <c r="I13197">
        <v>227</v>
      </c>
    </row>
    <row r="13198" spans="1:9" x14ac:dyDescent="0.2">
      <c r="A13198" t="s">
        <v>230817</v>
      </c>
      <c r="B13198">
        <v>1</v>
      </c>
      <c r="C13198" t="s">
        <v>230821</v>
      </c>
      <c r="D13198" t="s">
        <v>11</v>
      </c>
      <c r="E13198" t="s">
        <v>230822</v>
      </c>
      <c r="F13198" t="s">
        <v>230823</v>
      </c>
      <c r="G13198" t="s">
        <v>230824</v>
      </c>
      <c r="H13198" t="s">
        <v>15</v>
      </c>
      <c r="I13198">
        <v>227</v>
      </c>
    </row>
    <row r="13199" spans="1:9" x14ac:dyDescent="0.2">
      <c r="A13199" t="s">
        <v>230817</v>
      </c>
      <c r="B13199">
        <v>1</v>
      </c>
      <c r="C13199" t="s">
        <v>230825</v>
      </c>
      <c r="D13199" t="s">
        <v>11</v>
      </c>
      <c r="E13199" t="s">
        <v>230826</v>
      </c>
      <c r="F13199" t="s">
        <v>25</v>
      </c>
      <c r="G13199" t="s">
        <v>230827</v>
      </c>
      <c r="H13199" t="s">
        <v>15</v>
      </c>
      <c r="I13199">
        <v>243</v>
      </c>
    </row>
    <row r="13200" spans="1:9" x14ac:dyDescent="0.2">
      <c r="A13200" t="s">
        <v>3557</v>
      </c>
      <c r="B13200">
        <v>1</v>
      </c>
      <c r="C13200" t="s">
        <v>3558</v>
      </c>
      <c r="D13200" t="s">
        <v>11</v>
      </c>
      <c r="E13200" t="s">
        <v>3559</v>
      </c>
      <c r="F13200" t="s">
        <v>3560</v>
      </c>
      <c r="G13200" t="s">
        <v>3561</v>
      </c>
      <c r="H13200" t="s">
        <v>72</v>
      </c>
      <c r="I13200">
        <v>2177</v>
      </c>
    </row>
    <row r="13201" spans="1:9" x14ac:dyDescent="0.2">
      <c r="A13201" t="s">
        <v>230828</v>
      </c>
      <c r="B13201">
        <v>1</v>
      </c>
      <c r="C13201" t="s">
        <v>230829</v>
      </c>
      <c r="D13201" t="s">
        <v>11</v>
      </c>
      <c r="E13201" t="s">
        <v>230830</v>
      </c>
      <c r="F13201" t="s">
        <v>59584</v>
      </c>
      <c r="G13201" t="s">
        <v>230831</v>
      </c>
      <c r="H13201" t="s">
        <v>61</v>
      </c>
      <c r="I13201">
        <v>1256</v>
      </c>
    </row>
    <row r="13202" spans="1:9" x14ac:dyDescent="0.2">
      <c r="A13202" t="s">
        <v>230828</v>
      </c>
      <c r="B13202">
        <v>1</v>
      </c>
      <c r="C13202" t="s">
        <v>230832</v>
      </c>
      <c r="D13202" t="s">
        <v>11</v>
      </c>
      <c r="E13202" t="s">
        <v>230833</v>
      </c>
      <c r="F13202" t="s">
        <v>185500</v>
      </c>
      <c r="G13202" t="s">
        <v>230834</v>
      </c>
      <c r="H13202" t="s">
        <v>27</v>
      </c>
      <c r="I13202">
        <v>1226</v>
      </c>
    </row>
    <row r="13203" spans="1:9" x14ac:dyDescent="0.2">
      <c r="A13203" t="s">
        <v>230835</v>
      </c>
      <c r="B13203">
        <v>1</v>
      </c>
      <c r="C13203" t="s">
        <v>230836</v>
      </c>
      <c r="D13203" t="s">
        <v>11</v>
      </c>
      <c r="E13203" t="s">
        <v>230837</v>
      </c>
      <c r="F13203" t="s">
        <v>11250</v>
      </c>
      <c r="G13203" t="s">
        <v>230838</v>
      </c>
      <c r="H13203" t="s">
        <v>61</v>
      </c>
      <c r="I13203">
        <v>104</v>
      </c>
    </row>
    <row r="13204" spans="1:9" x14ac:dyDescent="0.2">
      <c r="A13204" t="s">
        <v>230835</v>
      </c>
      <c r="B13204">
        <v>1</v>
      </c>
      <c r="C13204" t="s">
        <v>230839</v>
      </c>
      <c r="D13204" t="s">
        <v>11</v>
      </c>
      <c r="E13204" t="s">
        <v>230840</v>
      </c>
      <c r="F13204" t="s">
        <v>11250</v>
      </c>
      <c r="G13204" t="s">
        <v>230841</v>
      </c>
      <c r="H13204" t="s">
        <v>15</v>
      </c>
      <c r="I13204">
        <v>58</v>
      </c>
    </row>
    <row r="13205" spans="1:9" x14ac:dyDescent="0.2">
      <c r="A13205" t="s">
        <v>230835</v>
      </c>
      <c r="B13205">
        <v>1</v>
      </c>
      <c r="C13205" t="s">
        <v>230842</v>
      </c>
      <c r="D13205" t="s">
        <v>11</v>
      </c>
      <c r="E13205" t="s">
        <v>230843</v>
      </c>
      <c r="F13205" t="s">
        <v>11250</v>
      </c>
      <c r="G13205" t="s">
        <v>230844</v>
      </c>
      <c r="H13205" t="s">
        <v>72</v>
      </c>
      <c r="I13205">
        <v>77</v>
      </c>
    </row>
    <row r="13206" spans="1:9" x14ac:dyDescent="0.2">
      <c r="A13206" t="s">
        <v>230845</v>
      </c>
      <c r="B13206">
        <v>1</v>
      </c>
      <c r="C13206" t="s">
        <v>230846</v>
      </c>
      <c r="D13206" t="s">
        <v>11</v>
      </c>
      <c r="E13206" t="s">
        <v>230847</v>
      </c>
      <c r="F13206" t="s">
        <v>123003</v>
      </c>
      <c r="G13206" t="s">
        <v>230848</v>
      </c>
      <c r="H13206" t="s">
        <v>72</v>
      </c>
      <c r="I13206">
        <v>694</v>
      </c>
    </row>
    <row r="13207" spans="1:9" x14ac:dyDescent="0.2">
      <c r="A13207" t="s">
        <v>230845</v>
      </c>
      <c r="B13207">
        <v>1</v>
      </c>
      <c r="C13207" t="s">
        <v>230849</v>
      </c>
      <c r="D13207" t="s">
        <v>11</v>
      </c>
      <c r="E13207" t="s">
        <v>230850</v>
      </c>
      <c r="F13207" t="s">
        <v>123003</v>
      </c>
      <c r="G13207" t="s">
        <v>230851</v>
      </c>
      <c r="H13207" t="s">
        <v>61</v>
      </c>
      <c r="I13207">
        <v>661</v>
      </c>
    </row>
    <row r="13208" spans="1:9" x14ac:dyDescent="0.2">
      <c r="A13208" t="s">
        <v>230845</v>
      </c>
      <c r="B13208">
        <v>1</v>
      </c>
      <c r="C13208" t="s">
        <v>230852</v>
      </c>
      <c r="D13208" t="s">
        <v>11</v>
      </c>
      <c r="E13208" t="s">
        <v>230853</v>
      </c>
      <c r="F13208" t="s">
        <v>123003</v>
      </c>
      <c r="G13208" t="s">
        <v>230854</v>
      </c>
      <c r="H13208" t="s">
        <v>15</v>
      </c>
      <c r="I13208">
        <v>567</v>
      </c>
    </row>
    <row r="13209" spans="1:9" x14ac:dyDescent="0.2">
      <c r="A13209" t="s">
        <v>230855</v>
      </c>
      <c r="B13209">
        <v>1</v>
      </c>
      <c r="C13209" t="s">
        <v>230856</v>
      </c>
      <c r="D13209" t="s">
        <v>11</v>
      </c>
      <c r="E13209" t="s">
        <v>230857</v>
      </c>
      <c r="F13209" t="s">
        <v>25</v>
      </c>
      <c r="G13209" t="s">
        <v>230858</v>
      </c>
      <c r="H13209" t="s">
        <v>72</v>
      </c>
      <c r="I13209">
        <v>351</v>
      </c>
    </row>
    <row r="13210" spans="1:9" x14ac:dyDescent="0.2">
      <c r="A13210" t="s">
        <v>230859</v>
      </c>
      <c r="B13210">
        <v>1</v>
      </c>
      <c r="C13210" t="s">
        <v>230860</v>
      </c>
      <c r="D13210" t="s">
        <v>11</v>
      </c>
      <c r="E13210" t="s">
        <v>230861</v>
      </c>
      <c r="F13210" t="s">
        <v>6146</v>
      </c>
      <c r="G13210" t="s">
        <v>230862</v>
      </c>
      <c r="H13210" t="s">
        <v>72</v>
      </c>
      <c r="I13210">
        <v>1539</v>
      </c>
    </row>
    <row r="13211" spans="1:9" x14ac:dyDescent="0.2">
      <c r="A13211" t="s">
        <v>162431</v>
      </c>
      <c r="B13211">
        <v>1</v>
      </c>
      <c r="C13211" t="s">
        <v>162432</v>
      </c>
      <c r="D13211" t="s">
        <v>11</v>
      </c>
      <c r="E13211" t="s">
        <v>162433</v>
      </c>
      <c r="F13211" t="s">
        <v>162434</v>
      </c>
      <c r="G13211" t="s">
        <v>162435</v>
      </c>
      <c r="H13211" t="s">
        <v>72</v>
      </c>
      <c r="I13211">
        <v>257</v>
      </c>
    </row>
    <row r="13212" spans="1:9" x14ac:dyDescent="0.2">
      <c r="A13212" t="s">
        <v>116204</v>
      </c>
      <c r="B13212">
        <v>1</v>
      </c>
      <c r="C13212" t="s">
        <v>116205</v>
      </c>
      <c r="D13212" t="s">
        <v>11</v>
      </c>
      <c r="E13212" t="s">
        <v>116206</v>
      </c>
      <c r="F13212" t="s">
        <v>116207</v>
      </c>
      <c r="G13212" t="s">
        <v>116208</v>
      </c>
      <c r="H13212" t="s">
        <v>61</v>
      </c>
      <c r="I13212">
        <v>1815</v>
      </c>
    </row>
    <row r="13213" spans="1:9" x14ac:dyDescent="0.2">
      <c r="A13213" t="s">
        <v>230863</v>
      </c>
      <c r="B13213">
        <v>1</v>
      </c>
      <c r="C13213" t="s">
        <v>230864</v>
      </c>
      <c r="D13213" t="s">
        <v>11</v>
      </c>
      <c r="E13213" t="s">
        <v>230865</v>
      </c>
      <c r="F13213" t="s">
        <v>116767</v>
      </c>
      <c r="G13213" t="s">
        <v>230866</v>
      </c>
      <c r="H13213" t="s">
        <v>72</v>
      </c>
      <c r="I13213">
        <v>356</v>
      </c>
    </row>
    <row r="13214" spans="1:9" x14ac:dyDescent="0.2">
      <c r="A13214" t="s">
        <v>174060</v>
      </c>
      <c r="B13214">
        <v>1</v>
      </c>
      <c r="C13214" t="s">
        <v>174061</v>
      </c>
      <c r="D13214" t="s">
        <v>11</v>
      </c>
      <c r="E13214" t="s">
        <v>174062</v>
      </c>
      <c r="F13214" t="s">
        <v>45095</v>
      </c>
      <c r="G13214" t="s">
        <v>174063</v>
      </c>
      <c r="H13214" t="s">
        <v>61</v>
      </c>
      <c r="I13214">
        <v>522</v>
      </c>
    </row>
    <row r="13215" spans="1:9" x14ac:dyDescent="0.2">
      <c r="A13215" t="s">
        <v>230867</v>
      </c>
      <c r="B13215">
        <v>1</v>
      </c>
      <c r="C13215" t="s">
        <v>230868</v>
      </c>
      <c r="D13215" t="s">
        <v>11</v>
      </c>
      <c r="E13215" t="s">
        <v>230869</v>
      </c>
      <c r="F13215" t="s">
        <v>18631</v>
      </c>
      <c r="G13215" t="s">
        <v>230870</v>
      </c>
      <c r="H13215" t="s">
        <v>61</v>
      </c>
      <c r="I13215">
        <v>531</v>
      </c>
    </row>
    <row r="13216" spans="1:9" x14ac:dyDescent="0.2">
      <c r="A13216" t="s">
        <v>230867</v>
      </c>
      <c r="B13216">
        <v>1</v>
      </c>
      <c r="C13216" t="s">
        <v>230871</v>
      </c>
      <c r="D13216" t="s">
        <v>11</v>
      </c>
      <c r="E13216" t="s">
        <v>230872</v>
      </c>
      <c r="F13216" t="s">
        <v>230873</v>
      </c>
      <c r="G13216" t="s">
        <v>230874</v>
      </c>
      <c r="H13216" t="s">
        <v>55</v>
      </c>
      <c r="I13216">
        <v>572</v>
      </c>
    </row>
    <row r="13217" spans="1:9" x14ac:dyDescent="0.2">
      <c r="A13217" t="s">
        <v>230867</v>
      </c>
      <c r="B13217">
        <v>1</v>
      </c>
      <c r="C13217" t="s">
        <v>230875</v>
      </c>
      <c r="D13217" t="s">
        <v>11</v>
      </c>
      <c r="E13217" t="s">
        <v>230876</v>
      </c>
      <c r="F13217" t="s">
        <v>230873</v>
      </c>
      <c r="G13217" t="s">
        <v>230877</v>
      </c>
      <c r="H13217" t="s">
        <v>27</v>
      </c>
      <c r="I13217">
        <v>531</v>
      </c>
    </row>
    <row r="13218" spans="1:9" x14ac:dyDescent="0.2">
      <c r="A13218" t="s">
        <v>102736</v>
      </c>
      <c r="B13218">
        <v>1</v>
      </c>
      <c r="C13218" t="s">
        <v>102737</v>
      </c>
      <c r="D13218" t="s">
        <v>11</v>
      </c>
      <c r="E13218" t="s">
        <v>102738</v>
      </c>
      <c r="F13218" t="s">
        <v>25</v>
      </c>
      <c r="G13218" t="s">
        <v>102739</v>
      </c>
      <c r="H13218" t="s">
        <v>72</v>
      </c>
      <c r="I13218">
        <v>1110</v>
      </c>
    </row>
    <row r="13219" spans="1:9" x14ac:dyDescent="0.2">
      <c r="A13219" t="s">
        <v>102736</v>
      </c>
      <c r="B13219">
        <v>1</v>
      </c>
      <c r="C13219" t="s">
        <v>102740</v>
      </c>
      <c r="D13219" t="s">
        <v>11</v>
      </c>
      <c r="E13219" t="s">
        <v>102741</v>
      </c>
      <c r="F13219" t="s">
        <v>25</v>
      </c>
      <c r="G13219" t="s">
        <v>102742</v>
      </c>
      <c r="H13219" t="s">
        <v>61</v>
      </c>
      <c r="I13219">
        <v>1117</v>
      </c>
    </row>
    <row r="13220" spans="1:9" x14ac:dyDescent="0.2">
      <c r="A13220" t="s">
        <v>102736</v>
      </c>
      <c r="B13220">
        <v>1</v>
      </c>
      <c r="C13220" t="s">
        <v>102743</v>
      </c>
      <c r="D13220" t="s">
        <v>11</v>
      </c>
      <c r="E13220" t="s">
        <v>102744</v>
      </c>
      <c r="F13220" t="s">
        <v>25</v>
      </c>
      <c r="G13220" t="s">
        <v>102745</v>
      </c>
      <c r="H13220" t="s">
        <v>21</v>
      </c>
      <c r="I13220">
        <v>1008</v>
      </c>
    </row>
    <row r="13221" spans="1:9" x14ac:dyDescent="0.2">
      <c r="A13221" t="s">
        <v>102736</v>
      </c>
      <c r="B13221">
        <v>1</v>
      </c>
      <c r="C13221" t="s">
        <v>102746</v>
      </c>
      <c r="D13221" t="s">
        <v>11</v>
      </c>
      <c r="E13221" t="s">
        <v>102747</v>
      </c>
      <c r="F13221" t="s">
        <v>25</v>
      </c>
      <c r="G13221" t="s">
        <v>102748</v>
      </c>
      <c r="H13221" t="s">
        <v>21</v>
      </c>
      <c r="I13221">
        <v>1114</v>
      </c>
    </row>
    <row r="13222" spans="1:9" x14ac:dyDescent="0.2">
      <c r="A13222" t="s">
        <v>102736</v>
      </c>
      <c r="B13222">
        <v>1</v>
      </c>
      <c r="C13222" t="s">
        <v>102749</v>
      </c>
      <c r="D13222" t="s">
        <v>11</v>
      </c>
      <c r="E13222" t="s">
        <v>102750</v>
      </c>
      <c r="F13222" t="s">
        <v>25</v>
      </c>
      <c r="G13222" t="s">
        <v>102751</v>
      </c>
      <c r="H13222" t="s">
        <v>15</v>
      </c>
      <c r="I13222">
        <v>1110</v>
      </c>
    </row>
    <row r="13223" spans="1:9" x14ac:dyDescent="0.2">
      <c r="A13223" t="s">
        <v>230878</v>
      </c>
      <c r="B13223">
        <v>1</v>
      </c>
      <c r="C13223" t="s">
        <v>230879</v>
      </c>
      <c r="D13223" t="s">
        <v>11</v>
      </c>
      <c r="E13223" t="s">
        <v>230880</v>
      </c>
      <c r="F13223" t="s">
        <v>230881</v>
      </c>
      <c r="G13223" t="s">
        <v>230882</v>
      </c>
      <c r="H13223" t="s">
        <v>72</v>
      </c>
      <c r="I13223">
        <v>303</v>
      </c>
    </row>
    <row r="13224" spans="1:9" x14ac:dyDescent="0.2">
      <c r="A13224" t="s">
        <v>230883</v>
      </c>
      <c r="B13224">
        <v>1</v>
      </c>
      <c r="C13224" t="s">
        <v>230884</v>
      </c>
      <c r="D13224" t="s">
        <v>11</v>
      </c>
      <c r="E13224" t="s">
        <v>230885</v>
      </c>
      <c r="F13224" t="s">
        <v>25</v>
      </c>
      <c r="G13224" t="s">
        <v>230886</v>
      </c>
      <c r="H13224" t="s">
        <v>61</v>
      </c>
      <c r="I13224">
        <v>336</v>
      </c>
    </row>
    <row r="13225" spans="1:9" x14ac:dyDescent="0.2">
      <c r="A13225" t="s">
        <v>174068</v>
      </c>
      <c r="B13225">
        <v>1</v>
      </c>
      <c r="C13225" t="s">
        <v>174069</v>
      </c>
      <c r="D13225" t="s">
        <v>11</v>
      </c>
      <c r="E13225" t="s">
        <v>174070</v>
      </c>
      <c r="F13225" t="s">
        <v>136855</v>
      </c>
      <c r="G13225" t="s">
        <v>174071</v>
      </c>
      <c r="H13225" t="s">
        <v>61</v>
      </c>
      <c r="I13225">
        <v>368</v>
      </c>
    </row>
    <row r="13226" spans="1:9" x14ac:dyDescent="0.2">
      <c r="A13226" t="s">
        <v>12032</v>
      </c>
      <c r="B13226">
        <v>1</v>
      </c>
      <c r="C13226" t="s">
        <v>12033</v>
      </c>
      <c r="D13226" t="s">
        <v>11</v>
      </c>
      <c r="E13226" t="s">
        <v>12034</v>
      </c>
      <c r="F13226" t="s">
        <v>737</v>
      </c>
      <c r="G13226" t="s">
        <v>12035</v>
      </c>
      <c r="H13226" t="s">
        <v>61</v>
      </c>
      <c r="I13226">
        <v>2044</v>
      </c>
    </row>
    <row r="13227" spans="1:9" x14ac:dyDescent="0.2">
      <c r="A13227" t="s">
        <v>72789</v>
      </c>
      <c r="B13227">
        <v>1</v>
      </c>
      <c r="C13227" t="s">
        <v>72790</v>
      </c>
      <c r="D13227" t="s">
        <v>11</v>
      </c>
      <c r="E13227" t="s">
        <v>72791</v>
      </c>
      <c r="F13227" t="s">
        <v>16019</v>
      </c>
      <c r="G13227" t="s">
        <v>72792</v>
      </c>
      <c r="H13227" t="s">
        <v>61</v>
      </c>
      <c r="I13227">
        <v>148</v>
      </c>
    </row>
    <row r="13228" spans="1:9" x14ac:dyDescent="0.2">
      <c r="A13228" t="s">
        <v>78344</v>
      </c>
      <c r="B13228">
        <v>1</v>
      </c>
      <c r="C13228" t="s">
        <v>78345</v>
      </c>
      <c r="D13228" t="s">
        <v>11</v>
      </c>
      <c r="E13228" t="s">
        <v>78346</v>
      </c>
      <c r="F13228" t="s">
        <v>335</v>
      </c>
      <c r="G13228" t="s">
        <v>78347</v>
      </c>
      <c r="H13228" t="s">
        <v>61</v>
      </c>
      <c r="I13228">
        <v>1436</v>
      </c>
    </row>
    <row r="13229" spans="1:9" x14ac:dyDescent="0.2">
      <c r="A13229" t="s">
        <v>174072</v>
      </c>
      <c r="B13229">
        <v>1</v>
      </c>
      <c r="C13229" t="s">
        <v>174073</v>
      </c>
      <c r="D13229" t="s">
        <v>11</v>
      </c>
      <c r="E13229" t="s">
        <v>174074</v>
      </c>
      <c r="F13229" t="s">
        <v>25</v>
      </c>
      <c r="G13229" t="s">
        <v>174075</v>
      </c>
      <c r="H13229" t="s">
        <v>61</v>
      </c>
      <c r="I13229">
        <v>262</v>
      </c>
    </row>
    <row r="13230" spans="1:9" x14ac:dyDescent="0.2">
      <c r="A13230" t="s">
        <v>162440</v>
      </c>
      <c r="B13230">
        <v>1</v>
      </c>
      <c r="C13230" t="s">
        <v>162441</v>
      </c>
      <c r="D13230" t="s">
        <v>11</v>
      </c>
      <c r="E13230" t="s">
        <v>162442</v>
      </c>
      <c r="F13230" t="s">
        <v>29419</v>
      </c>
      <c r="G13230" t="s">
        <v>162443</v>
      </c>
      <c r="H13230" t="s">
        <v>72</v>
      </c>
      <c r="I13230">
        <v>643</v>
      </c>
    </row>
    <row r="13231" spans="1:9" x14ac:dyDescent="0.2">
      <c r="A13231" t="s">
        <v>162440</v>
      </c>
      <c r="B13231">
        <v>1</v>
      </c>
      <c r="C13231" t="s">
        <v>162444</v>
      </c>
      <c r="D13231" t="s">
        <v>11</v>
      </c>
      <c r="E13231" t="s">
        <v>162445</v>
      </c>
      <c r="F13231" t="s">
        <v>29419</v>
      </c>
      <c r="G13231" t="s">
        <v>162446</v>
      </c>
      <c r="H13231" t="s">
        <v>61</v>
      </c>
      <c r="I13231">
        <v>611</v>
      </c>
    </row>
    <row r="13232" spans="1:9" x14ac:dyDescent="0.2">
      <c r="A13232" t="s">
        <v>162440</v>
      </c>
      <c r="B13232">
        <v>1</v>
      </c>
      <c r="C13232" t="s">
        <v>162447</v>
      </c>
      <c r="D13232" t="s">
        <v>11</v>
      </c>
      <c r="E13232" t="s">
        <v>162448</v>
      </c>
      <c r="F13232" t="s">
        <v>29419</v>
      </c>
      <c r="G13232" t="s">
        <v>162449</v>
      </c>
      <c r="H13232" t="s">
        <v>15</v>
      </c>
      <c r="I13232">
        <v>643</v>
      </c>
    </row>
    <row r="13233" spans="1:9" x14ac:dyDescent="0.2">
      <c r="A13233" t="s">
        <v>33170</v>
      </c>
      <c r="B13233">
        <v>1</v>
      </c>
      <c r="C13233" t="s">
        <v>33171</v>
      </c>
      <c r="D13233" t="s">
        <v>11</v>
      </c>
      <c r="E13233" t="s">
        <v>33172</v>
      </c>
      <c r="F13233" t="s">
        <v>391</v>
      </c>
      <c r="G13233" t="s">
        <v>33173</v>
      </c>
      <c r="H13233" t="s">
        <v>61</v>
      </c>
      <c r="I13233">
        <v>302</v>
      </c>
    </row>
    <row r="13234" spans="1:9" x14ac:dyDescent="0.2">
      <c r="A13234" t="s">
        <v>174092</v>
      </c>
      <c r="B13234">
        <v>1</v>
      </c>
      <c r="C13234" t="s">
        <v>174093</v>
      </c>
      <c r="D13234" t="s">
        <v>11</v>
      </c>
      <c r="E13234" t="s">
        <v>174094</v>
      </c>
      <c r="F13234" t="s">
        <v>174095</v>
      </c>
      <c r="G13234" t="s">
        <v>174096</v>
      </c>
      <c r="H13234" t="s">
        <v>72</v>
      </c>
      <c r="I13234">
        <v>343</v>
      </c>
    </row>
    <row r="13235" spans="1:9" x14ac:dyDescent="0.2">
      <c r="A13235" t="s">
        <v>68903</v>
      </c>
      <c r="B13235">
        <v>1</v>
      </c>
      <c r="C13235" t="s">
        <v>68904</v>
      </c>
      <c r="D13235" t="s">
        <v>11</v>
      </c>
      <c r="E13235" t="s">
        <v>68905</v>
      </c>
      <c r="F13235" t="s">
        <v>1847</v>
      </c>
      <c r="G13235" t="s">
        <v>68906</v>
      </c>
      <c r="H13235" t="s">
        <v>72</v>
      </c>
      <c r="I13235">
        <v>319</v>
      </c>
    </row>
    <row r="13236" spans="1:9" x14ac:dyDescent="0.2">
      <c r="A13236" t="s">
        <v>174097</v>
      </c>
      <c r="B13236">
        <v>1</v>
      </c>
      <c r="C13236" t="s">
        <v>174098</v>
      </c>
      <c r="D13236" t="s">
        <v>11</v>
      </c>
      <c r="E13236" t="s">
        <v>174099</v>
      </c>
      <c r="F13236" t="s">
        <v>34238</v>
      </c>
      <c r="G13236" t="s">
        <v>174100</v>
      </c>
      <c r="H13236" t="s">
        <v>72</v>
      </c>
      <c r="I13236">
        <v>2017</v>
      </c>
    </row>
    <row r="13237" spans="1:9" x14ac:dyDescent="0.2">
      <c r="A13237" t="s">
        <v>174097</v>
      </c>
      <c r="B13237">
        <v>1</v>
      </c>
      <c r="C13237" t="s">
        <v>174101</v>
      </c>
      <c r="D13237" t="s">
        <v>11</v>
      </c>
      <c r="E13237" t="s">
        <v>174102</v>
      </c>
      <c r="F13237" t="s">
        <v>34238</v>
      </c>
      <c r="G13237" t="s">
        <v>174103</v>
      </c>
      <c r="H13237" t="s">
        <v>15</v>
      </c>
      <c r="I13237">
        <v>1919</v>
      </c>
    </row>
    <row r="13238" spans="1:9" x14ac:dyDescent="0.2">
      <c r="A13238" t="s">
        <v>174114</v>
      </c>
      <c r="B13238">
        <v>1</v>
      </c>
      <c r="C13238" t="s">
        <v>174115</v>
      </c>
      <c r="D13238" t="s">
        <v>11</v>
      </c>
      <c r="E13238" t="s">
        <v>174116</v>
      </c>
      <c r="F13238" t="s">
        <v>174117</v>
      </c>
      <c r="G13238" t="s">
        <v>174118</v>
      </c>
      <c r="H13238" t="s">
        <v>61</v>
      </c>
      <c r="I13238">
        <v>274</v>
      </c>
    </row>
    <row r="13239" spans="1:9" x14ac:dyDescent="0.2">
      <c r="A13239" t="s">
        <v>230887</v>
      </c>
      <c r="B13239">
        <v>1</v>
      </c>
      <c r="C13239" t="s">
        <v>230888</v>
      </c>
      <c r="D13239" t="s">
        <v>11</v>
      </c>
      <c r="E13239" t="s">
        <v>230889</v>
      </c>
      <c r="F13239" t="s">
        <v>57310</v>
      </c>
      <c r="G13239" t="s">
        <v>230890</v>
      </c>
      <c r="H13239" t="s">
        <v>61</v>
      </c>
      <c r="I13239">
        <v>416</v>
      </c>
    </row>
    <row r="13240" spans="1:9" x14ac:dyDescent="0.2">
      <c r="A13240" t="s">
        <v>230887</v>
      </c>
      <c r="B13240">
        <v>1</v>
      </c>
      <c r="C13240" t="s">
        <v>230891</v>
      </c>
      <c r="D13240" t="s">
        <v>11</v>
      </c>
      <c r="E13240" t="s">
        <v>230892</v>
      </c>
      <c r="F13240" t="s">
        <v>25</v>
      </c>
      <c r="G13240" t="s">
        <v>230893</v>
      </c>
      <c r="H13240" t="s">
        <v>15</v>
      </c>
      <c r="I13240">
        <v>363</v>
      </c>
    </row>
    <row r="13241" spans="1:9" x14ac:dyDescent="0.2">
      <c r="A13241" t="s">
        <v>230894</v>
      </c>
      <c r="B13241">
        <v>1</v>
      </c>
      <c r="C13241" t="s">
        <v>230895</v>
      </c>
      <c r="D13241" t="s">
        <v>11</v>
      </c>
      <c r="E13241" t="s">
        <v>230896</v>
      </c>
      <c r="F13241" t="s">
        <v>25</v>
      </c>
      <c r="G13241" t="s">
        <v>230897</v>
      </c>
      <c r="H13241" t="s">
        <v>72</v>
      </c>
      <c r="I13241">
        <v>145</v>
      </c>
    </row>
    <row r="13242" spans="1:9" x14ac:dyDescent="0.2">
      <c r="A13242" t="s">
        <v>230898</v>
      </c>
      <c r="B13242">
        <v>1</v>
      </c>
      <c r="C13242" t="s">
        <v>230899</v>
      </c>
      <c r="D13242" t="s">
        <v>11</v>
      </c>
      <c r="E13242" t="s">
        <v>230900</v>
      </c>
      <c r="F13242" t="s">
        <v>38875</v>
      </c>
      <c r="G13242" t="s">
        <v>230901</v>
      </c>
      <c r="H13242" t="s">
        <v>61</v>
      </c>
      <c r="I13242">
        <v>276</v>
      </c>
    </row>
    <row r="13243" spans="1:9" x14ac:dyDescent="0.2">
      <c r="A13243" t="s">
        <v>230902</v>
      </c>
      <c r="B13243">
        <v>1</v>
      </c>
      <c r="C13243" t="s">
        <v>230903</v>
      </c>
      <c r="D13243" t="s">
        <v>11</v>
      </c>
      <c r="E13243" t="s">
        <v>230904</v>
      </c>
      <c r="F13243" t="s">
        <v>230905</v>
      </c>
      <c r="G13243" t="s">
        <v>230906</v>
      </c>
      <c r="H13243" t="s">
        <v>72</v>
      </c>
      <c r="I13243">
        <v>472</v>
      </c>
    </row>
    <row r="13244" spans="1:9" x14ac:dyDescent="0.2">
      <c r="A13244" t="s">
        <v>230902</v>
      </c>
      <c r="B13244">
        <v>1</v>
      </c>
      <c r="C13244" t="s">
        <v>230907</v>
      </c>
      <c r="D13244" t="s">
        <v>11</v>
      </c>
      <c r="E13244" t="s">
        <v>230908</v>
      </c>
      <c r="F13244" t="s">
        <v>230905</v>
      </c>
      <c r="G13244" t="s">
        <v>230909</v>
      </c>
      <c r="H13244" t="s">
        <v>61</v>
      </c>
      <c r="I13244">
        <v>472</v>
      </c>
    </row>
    <row r="13245" spans="1:9" x14ac:dyDescent="0.2">
      <c r="A13245" t="s">
        <v>230902</v>
      </c>
      <c r="B13245">
        <v>1</v>
      </c>
      <c r="C13245" t="s">
        <v>230910</v>
      </c>
      <c r="D13245" t="s">
        <v>11</v>
      </c>
      <c r="E13245" t="s">
        <v>230911</v>
      </c>
      <c r="F13245" t="s">
        <v>230905</v>
      </c>
      <c r="G13245" t="s">
        <v>230912</v>
      </c>
      <c r="H13245" t="s">
        <v>21</v>
      </c>
      <c r="I13245">
        <v>455</v>
      </c>
    </row>
    <row r="13246" spans="1:9" x14ac:dyDescent="0.2">
      <c r="A13246" t="s">
        <v>230902</v>
      </c>
      <c r="B13246">
        <v>1</v>
      </c>
      <c r="C13246" t="s">
        <v>230913</v>
      </c>
      <c r="D13246" t="s">
        <v>11</v>
      </c>
      <c r="E13246" t="s">
        <v>230914</v>
      </c>
      <c r="F13246" t="s">
        <v>230905</v>
      </c>
      <c r="G13246" t="s">
        <v>230915</v>
      </c>
      <c r="H13246" t="s">
        <v>27</v>
      </c>
      <c r="I13246">
        <v>384</v>
      </c>
    </row>
    <row r="13247" spans="1:9" x14ac:dyDescent="0.2">
      <c r="A13247" t="s">
        <v>230916</v>
      </c>
      <c r="B13247">
        <v>1</v>
      </c>
      <c r="C13247" t="s">
        <v>230917</v>
      </c>
      <c r="D13247" t="s">
        <v>11</v>
      </c>
      <c r="E13247" t="s">
        <v>230918</v>
      </c>
      <c r="F13247" t="s">
        <v>128604</v>
      </c>
      <c r="G13247" t="s">
        <v>230919</v>
      </c>
      <c r="H13247" t="s">
        <v>72</v>
      </c>
      <c r="I13247">
        <v>575</v>
      </c>
    </row>
    <row r="13248" spans="1:9" x14ac:dyDescent="0.2">
      <c r="A13248" t="s">
        <v>230920</v>
      </c>
      <c r="B13248">
        <v>1</v>
      </c>
      <c r="C13248" t="s">
        <v>230921</v>
      </c>
      <c r="D13248" t="s">
        <v>11</v>
      </c>
      <c r="E13248" t="s">
        <v>230922</v>
      </c>
      <c r="F13248" t="s">
        <v>25802</v>
      </c>
      <c r="G13248" t="s">
        <v>230923</v>
      </c>
      <c r="H13248" t="s">
        <v>72</v>
      </c>
      <c r="I13248">
        <v>360</v>
      </c>
    </row>
    <row r="13249" spans="1:9" x14ac:dyDescent="0.2">
      <c r="A13249" t="s">
        <v>230924</v>
      </c>
      <c r="B13249">
        <v>1</v>
      </c>
      <c r="C13249" t="s">
        <v>230925</v>
      </c>
      <c r="D13249" t="s">
        <v>11</v>
      </c>
      <c r="E13249" t="s">
        <v>230926</v>
      </c>
      <c r="F13249" t="s">
        <v>962</v>
      </c>
      <c r="G13249" t="s">
        <v>230927</v>
      </c>
      <c r="H13249" t="s">
        <v>72</v>
      </c>
      <c r="I13249">
        <v>1908</v>
      </c>
    </row>
    <row r="13250" spans="1:9" x14ac:dyDescent="0.2">
      <c r="A13250" t="s">
        <v>230924</v>
      </c>
      <c r="B13250">
        <v>1</v>
      </c>
      <c r="C13250" t="s">
        <v>230928</v>
      </c>
      <c r="D13250" t="s">
        <v>11</v>
      </c>
      <c r="E13250" t="s">
        <v>230929</v>
      </c>
      <c r="F13250" t="s">
        <v>962</v>
      </c>
      <c r="G13250" t="s">
        <v>230930</v>
      </c>
      <c r="H13250" t="s">
        <v>15</v>
      </c>
      <c r="I13250">
        <v>1908</v>
      </c>
    </row>
    <row r="13251" spans="1:9" x14ac:dyDescent="0.2">
      <c r="A13251" t="s">
        <v>230931</v>
      </c>
      <c r="B13251">
        <v>1</v>
      </c>
      <c r="C13251" t="s">
        <v>230932</v>
      </c>
      <c r="D13251" t="s">
        <v>11</v>
      </c>
      <c r="E13251" t="s">
        <v>230933</v>
      </c>
      <c r="F13251" t="s">
        <v>230934</v>
      </c>
      <c r="G13251" t="s">
        <v>230935</v>
      </c>
      <c r="H13251" t="s">
        <v>61</v>
      </c>
      <c r="I13251">
        <v>501</v>
      </c>
    </row>
    <row r="13252" spans="1:9" x14ac:dyDescent="0.2">
      <c r="A13252" t="s">
        <v>230931</v>
      </c>
      <c r="B13252">
        <v>1</v>
      </c>
      <c r="C13252" t="s">
        <v>230936</v>
      </c>
      <c r="D13252" t="s">
        <v>11</v>
      </c>
      <c r="E13252" t="s">
        <v>230937</v>
      </c>
      <c r="F13252" t="s">
        <v>230934</v>
      </c>
      <c r="G13252" t="s">
        <v>230938</v>
      </c>
      <c r="H13252" t="s">
        <v>27</v>
      </c>
      <c r="I13252">
        <v>481</v>
      </c>
    </row>
    <row r="13253" spans="1:9" x14ac:dyDescent="0.2">
      <c r="A13253" t="s">
        <v>230931</v>
      </c>
      <c r="B13253">
        <v>1</v>
      </c>
      <c r="C13253" t="s">
        <v>230939</v>
      </c>
      <c r="D13253" t="s">
        <v>11</v>
      </c>
      <c r="E13253" t="s">
        <v>230940</v>
      </c>
      <c r="F13253" t="s">
        <v>230934</v>
      </c>
      <c r="G13253" t="s">
        <v>230941</v>
      </c>
      <c r="H13253" t="s">
        <v>72</v>
      </c>
      <c r="I13253">
        <v>482</v>
      </c>
    </row>
    <row r="13254" spans="1:9" x14ac:dyDescent="0.2">
      <c r="A13254" t="s">
        <v>230931</v>
      </c>
      <c r="B13254">
        <v>1</v>
      </c>
      <c r="C13254" t="s">
        <v>230942</v>
      </c>
      <c r="D13254" t="s">
        <v>11</v>
      </c>
      <c r="E13254" t="s">
        <v>230943</v>
      </c>
      <c r="F13254" t="s">
        <v>230944</v>
      </c>
      <c r="G13254" t="s">
        <v>230945</v>
      </c>
      <c r="H13254" t="s">
        <v>15</v>
      </c>
      <c r="I13254">
        <v>482</v>
      </c>
    </row>
    <row r="13255" spans="1:9" x14ac:dyDescent="0.2">
      <c r="A13255" t="s">
        <v>138650</v>
      </c>
      <c r="B13255">
        <v>1</v>
      </c>
      <c r="C13255" t="s">
        <v>138651</v>
      </c>
      <c r="D13255" t="s">
        <v>11</v>
      </c>
      <c r="E13255" t="s">
        <v>138652</v>
      </c>
      <c r="F13255" t="s">
        <v>18246</v>
      </c>
      <c r="G13255" t="s">
        <v>138653</v>
      </c>
      <c r="H13255" t="s">
        <v>72</v>
      </c>
      <c r="I13255">
        <v>1213</v>
      </c>
    </row>
    <row r="13256" spans="1:9" x14ac:dyDescent="0.2">
      <c r="A13256" t="s">
        <v>138650</v>
      </c>
      <c r="B13256">
        <v>1</v>
      </c>
      <c r="C13256" t="s">
        <v>138654</v>
      </c>
      <c r="D13256" t="s">
        <v>11</v>
      </c>
      <c r="E13256" t="s">
        <v>138655</v>
      </c>
      <c r="F13256" t="s">
        <v>18246</v>
      </c>
      <c r="G13256" t="s">
        <v>138656</v>
      </c>
      <c r="H13256" t="s">
        <v>15</v>
      </c>
      <c r="I13256">
        <v>1162</v>
      </c>
    </row>
    <row r="13257" spans="1:9" x14ac:dyDescent="0.2">
      <c r="A13257" t="s">
        <v>174170</v>
      </c>
      <c r="B13257">
        <v>1</v>
      </c>
      <c r="C13257" t="s">
        <v>174171</v>
      </c>
      <c r="D13257" t="s">
        <v>11</v>
      </c>
      <c r="E13257" t="s">
        <v>174172</v>
      </c>
      <c r="F13257" t="s">
        <v>174173</v>
      </c>
      <c r="G13257" t="s">
        <v>174174</v>
      </c>
      <c r="H13257" t="s">
        <v>72</v>
      </c>
      <c r="I13257">
        <v>1665</v>
      </c>
    </row>
    <row r="13258" spans="1:9" x14ac:dyDescent="0.2">
      <c r="A13258" t="s">
        <v>174170</v>
      </c>
      <c r="B13258">
        <v>1</v>
      </c>
      <c r="C13258" t="s">
        <v>174175</v>
      </c>
      <c r="D13258" t="s">
        <v>11</v>
      </c>
      <c r="E13258" t="s">
        <v>174176</v>
      </c>
      <c r="F13258" t="s">
        <v>174177</v>
      </c>
      <c r="G13258" t="s">
        <v>174178</v>
      </c>
      <c r="H13258" t="s">
        <v>15</v>
      </c>
      <c r="I13258">
        <v>1894</v>
      </c>
    </row>
    <row r="13259" spans="1:9" x14ac:dyDescent="0.2">
      <c r="A13259" t="s">
        <v>174170</v>
      </c>
      <c r="B13259">
        <v>1</v>
      </c>
      <c r="C13259" t="s">
        <v>174179</v>
      </c>
      <c r="D13259" t="s">
        <v>11</v>
      </c>
      <c r="E13259" t="s">
        <v>174180</v>
      </c>
      <c r="F13259" t="s">
        <v>174181</v>
      </c>
      <c r="G13259" t="s">
        <v>174182</v>
      </c>
      <c r="H13259" t="s">
        <v>72</v>
      </c>
      <c r="I13259">
        <v>120</v>
      </c>
    </row>
    <row r="13260" spans="1:9" x14ac:dyDescent="0.2">
      <c r="A13260" t="s">
        <v>174170</v>
      </c>
      <c r="B13260">
        <v>1</v>
      </c>
      <c r="C13260" t="s">
        <v>174183</v>
      </c>
      <c r="D13260" t="s">
        <v>11</v>
      </c>
      <c r="E13260" t="s">
        <v>174184</v>
      </c>
      <c r="F13260" t="s">
        <v>25</v>
      </c>
      <c r="G13260" t="s">
        <v>174185</v>
      </c>
      <c r="H13260" t="s">
        <v>15</v>
      </c>
      <c r="I13260">
        <v>138</v>
      </c>
    </row>
    <row r="13261" spans="1:9" x14ac:dyDescent="0.2">
      <c r="A13261" t="s">
        <v>174186</v>
      </c>
      <c r="B13261">
        <v>1</v>
      </c>
      <c r="C13261" t="s">
        <v>174187</v>
      </c>
      <c r="D13261" t="s">
        <v>11</v>
      </c>
      <c r="E13261" t="s">
        <v>174188</v>
      </c>
      <c r="F13261" t="s">
        <v>25</v>
      </c>
      <c r="G13261" t="s">
        <v>174189</v>
      </c>
      <c r="H13261" t="s">
        <v>72</v>
      </c>
      <c r="I13261">
        <v>357</v>
      </c>
    </row>
    <row r="13262" spans="1:9" x14ac:dyDescent="0.2">
      <c r="A13262" t="s">
        <v>174186</v>
      </c>
      <c r="B13262">
        <v>1</v>
      </c>
      <c r="C13262" t="s">
        <v>174190</v>
      </c>
      <c r="D13262" t="s">
        <v>11</v>
      </c>
      <c r="E13262" t="s">
        <v>174191</v>
      </c>
      <c r="F13262" t="s">
        <v>25</v>
      </c>
      <c r="G13262" t="s">
        <v>174192</v>
      </c>
      <c r="H13262" t="s">
        <v>61</v>
      </c>
      <c r="I13262">
        <v>367</v>
      </c>
    </row>
    <row r="13263" spans="1:9" x14ac:dyDescent="0.2">
      <c r="A13263" t="s">
        <v>230946</v>
      </c>
      <c r="B13263">
        <v>1</v>
      </c>
      <c r="C13263" t="s">
        <v>230947</v>
      </c>
      <c r="D13263" t="s">
        <v>11</v>
      </c>
      <c r="E13263" t="s">
        <v>230948</v>
      </c>
      <c r="F13263" t="s">
        <v>137547</v>
      </c>
      <c r="G13263" t="s">
        <v>230949</v>
      </c>
      <c r="H13263" t="s">
        <v>72</v>
      </c>
      <c r="I13263">
        <v>286</v>
      </c>
    </row>
    <row r="13264" spans="1:9" x14ac:dyDescent="0.2">
      <c r="A13264" t="s">
        <v>174215</v>
      </c>
      <c r="B13264">
        <v>1</v>
      </c>
      <c r="C13264" t="s">
        <v>174216</v>
      </c>
      <c r="D13264" t="s">
        <v>11</v>
      </c>
      <c r="E13264" t="s">
        <v>174217</v>
      </c>
      <c r="F13264" t="s">
        <v>170905</v>
      </c>
      <c r="G13264" t="s">
        <v>174218</v>
      </c>
      <c r="H13264" t="s">
        <v>72</v>
      </c>
      <c r="I13264">
        <v>890</v>
      </c>
    </row>
    <row r="13265" spans="1:9" x14ac:dyDescent="0.2">
      <c r="A13265" t="s">
        <v>230950</v>
      </c>
      <c r="B13265">
        <v>1</v>
      </c>
      <c r="C13265" t="s">
        <v>230951</v>
      </c>
      <c r="D13265" t="s">
        <v>11</v>
      </c>
      <c r="E13265" t="s">
        <v>230952</v>
      </c>
      <c r="F13265" t="s">
        <v>230953</v>
      </c>
      <c r="G13265" t="s">
        <v>230954</v>
      </c>
      <c r="H13265" t="s">
        <v>61</v>
      </c>
      <c r="I13265">
        <v>455</v>
      </c>
    </row>
    <row r="13266" spans="1:9" x14ac:dyDescent="0.2">
      <c r="A13266" t="s">
        <v>12101</v>
      </c>
      <c r="B13266">
        <v>1</v>
      </c>
      <c r="C13266" t="s">
        <v>12102</v>
      </c>
      <c r="D13266" t="s">
        <v>11</v>
      </c>
      <c r="E13266" t="s">
        <v>12103</v>
      </c>
      <c r="F13266" t="s">
        <v>520</v>
      </c>
      <c r="G13266" t="s">
        <v>12104</v>
      </c>
      <c r="H13266" t="s">
        <v>72</v>
      </c>
      <c r="I13266">
        <v>237</v>
      </c>
    </row>
    <row r="13267" spans="1:9" x14ac:dyDescent="0.2">
      <c r="A13267" t="s">
        <v>230955</v>
      </c>
      <c r="B13267">
        <v>1</v>
      </c>
      <c r="C13267" t="s">
        <v>230956</v>
      </c>
      <c r="D13267" t="s">
        <v>11</v>
      </c>
      <c r="E13267" t="s">
        <v>230957</v>
      </c>
      <c r="F13267" t="s">
        <v>4820</v>
      </c>
      <c r="G13267" t="s">
        <v>230958</v>
      </c>
      <c r="H13267" t="s">
        <v>72</v>
      </c>
      <c r="I13267">
        <v>1200</v>
      </c>
    </row>
    <row r="13268" spans="1:9" x14ac:dyDescent="0.2">
      <c r="A13268" t="s">
        <v>174237</v>
      </c>
      <c r="B13268">
        <v>1</v>
      </c>
      <c r="C13268" t="s">
        <v>174238</v>
      </c>
      <c r="D13268" t="s">
        <v>11</v>
      </c>
      <c r="E13268" t="s">
        <v>174239</v>
      </c>
      <c r="F13268" t="s">
        <v>21800</v>
      </c>
      <c r="G13268" t="s">
        <v>174240</v>
      </c>
      <c r="H13268" t="s">
        <v>72</v>
      </c>
      <c r="I13268">
        <v>3577</v>
      </c>
    </row>
    <row r="13269" spans="1:9" x14ac:dyDescent="0.2">
      <c r="A13269" t="s">
        <v>230959</v>
      </c>
      <c r="B13269">
        <v>1</v>
      </c>
      <c r="C13269" t="s">
        <v>230960</v>
      </c>
      <c r="D13269" t="s">
        <v>11</v>
      </c>
      <c r="E13269" t="s">
        <v>230961</v>
      </c>
      <c r="F13269" t="s">
        <v>55414</v>
      </c>
      <c r="G13269" t="s">
        <v>230962</v>
      </c>
      <c r="H13269" t="s">
        <v>61</v>
      </c>
      <c r="I13269">
        <v>712</v>
      </c>
    </row>
    <row r="13270" spans="1:9" x14ac:dyDescent="0.2">
      <c r="A13270" t="s">
        <v>230963</v>
      </c>
      <c r="B13270">
        <v>1</v>
      </c>
      <c r="C13270" t="s">
        <v>230964</v>
      </c>
      <c r="D13270" t="s">
        <v>11</v>
      </c>
      <c r="E13270" t="s">
        <v>230965</v>
      </c>
      <c r="F13270" t="s">
        <v>194015</v>
      </c>
      <c r="G13270" t="s">
        <v>230966</v>
      </c>
      <c r="H13270" t="s">
        <v>61</v>
      </c>
      <c r="I13270">
        <v>2949</v>
      </c>
    </row>
    <row r="13271" spans="1:9" x14ac:dyDescent="0.2">
      <c r="A13271" t="s">
        <v>230967</v>
      </c>
      <c r="B13271">
        <v>1</v>
      </c>
      <c r="C13271" t="s">
        <v>230968</v>
      </c>
      <c r="D13271" t="s">
        <v>11</v>
      </c>
      <c r="E13271" t="s">
        <v>230969</v>
      </c>
      <c r="F13271" t="s">
        <v>25</v>
      </c>
      <c r="G13271" t="s">
        <v>230970</v>
      </c>
      <c r="H13271" t="s">
        <v>61</v>
      </c>
      <c r="I13271">
        <v>125</v>
      </c>
    </row>
    <row r="13272" spans="1:9" x14ac:dyDescent="0.2">
      <c r="A13272" t="s">
        <v>116285</v>
      </c>
      <c r="B13272">
        <v>1</v>
      </c>
      <c r="C13272" t="s">
        <v>116286</v>
      </c>
      <c r="D13272" t="s">
        <v>11</v>
      </c>
      <c r="E13272" t="s">
        <v>116287</v>
      </c>
      <c r="F13272" t="s">
        <v>32935</v>
      </c>
      <c r="G13272" t="s">
        <v>116288</v>
      </c>
      <c r="H13272" t="s">
        <v>61</v>
      </c>
      <c r="I13272">
        <v>2434</v>
      </c>
    </row>
    <row r="13273" spans="1:9" x14ac:dyDescent="0.2">
      <c r="A13273" t="s">
        <v>116285</v>
      </c>
      <c r="B13273">
        <v>1</v>
      </c>
      <c r="C13273" t="s">
        <v>116289</v>
      </c>
      <c r="D13273" t="s">
        <v>11</v>
      </c>
      <c r="E13273" t="s">
        <v>116290</v>
      </c>
      <c r="F13273" t="s">
        <v>32935</v>
      </c>
      <c r="G13273" t="s">
        <v>116291</v>
      </c>
      <c r="H13273" t="s">
        <v>72</v>
      </c>
      <c r="I13273">
        <v>2283</v>
      </c>
    </row>
    <row r="13274" spans="1:9" x14ac:dyDescent="0.2">
      <c r="A13274" t="s">
        <v>116285</v>
      </c>
      <c r="B13274">
        <v>1</v>
      </c>
      <c r="C13274" t="s">
        <v>116292</v>
      </c>
      <c r="D13274" t="s">
        <v>11</v>
      </c>
      <c r="E13274" t="s">
        <v>116293</v>
      </c>
      <c r="F13274" t="s">
        <v>37701</v>
      </c>
      <c r="G13274" t="s">
        <v>116294</v>
      </c>
      <c r="H13274" t="s">
        <v>27</v>
      </c>
      <c r="I13274">
        <v>2056</v>
      </c>
    </row>
    <row r="13275" spans="1:9" x14ac:dyDescent="0.2">
      <c r="A13275" t="s">
        <v>230971</v>
      </c>
      <c r="B13275">
        <v>1</v>
      </c>
      <c r="C13275" t="s">
        <v>230972</v>
      </c>
      <c r="D13275" t="s">
        <v>11</v>
      </c>
      <c r="E13275" t="s">
        <v>230973</v>
      </c>
      <c r="F13275" t="s">
        <v>230974</v>
      </c>
      <c r="G13275" t="s">
        <v>230975</v>
      </c>
      <c r="H13275" t="s">
        <v>72</v>
      </c>
      <c r="I13275">
        <v>1434</v>
      </c>
    </row>
    <row r="13276" spans="1:9" x14ac:dyDescent="0.2">
      <c r="A13276" t="s">
        <v>230976</v>
      </c>
      <c r="B13276">
        <v>1</v>
      </c>
      <c r="C13276" t="s">
        <v>230977</v>
      </c>
      <c r="D13276" t="s">
        <v>11</v>
      </c>
      <c r="E13276" t="s">
        <v>230978</v>
      </c>
      <c r="F13276" t="s">
        <v>49657</v>
      </c>
      <c r="G13276" t="s">
        <v>230979</v>
      </c>
      <c r="H13276" t="s">
        <v>61</v>
      </c>
      <c r="I13276">
        <v>549</v>
      </c>
    </row>
    <row r="13277" spans="1:9" x14ac:dyDescent="0.2">
      <c r="A13277" t="s">
        <v>174263</v>
      </c>
      <c r="B13277">
        <v>1</v>
      </c>
      <c r="C13277" t="s">
        <v>174264</v>
      </c>
      <c r="D13277" t="s">
        <v>11</v>
      </c>
      <c r="E13277" t="s">
        <v>174265</v>
      </c>
      <c r="F13277" t="s">
        <v>46175</v>
      </c>
      <c r="G13277" t="s">
        <v>174266</v>
      </c>
      <c r="H13277" t="s">
        <v>61</v>
      </c>
      <c r="I13277">
        <v>162</v>
      </c>
    </row>
    <row r="13278" spans="1:9" x14ac:dyDescent="0.2">
      <c r="A13278" t="s">
        <v>46621</v>
      </c>
      <c r="B13278">
        <v>1</v>
      </c>
      <c r="C13278" t="s">
        <v>46622</v>
      </c>
      <c r="D13278" t="s">
        <v>11</v>
      </c>
      <c r="E13278" t="s">
        <v>46623</v>
      </c>
      <c r="F13278" t="s">
        <v>46624</v>
      </c>
      <c r="G13278" t="s">
        <v>46625</v>
      </c>
      <c r="H13278" t="s">
        <v>61</v>
      </c>
      <c r="I13278">
        <v>1515</v>
      </c>
    </row>
    <row r="13279" spans="1:9" x14ac:dyDescent="0.2">
      <c r="A13279" t="s">
        <v>230980</v>
      </c>
      <c r="B13279">
        <v>1</v>
      </c>
      <c r="C13279" t="s">
        <v>230981</v>
      </c>
      <c r="D13279" t="s">
        <v>11</v>
      </c>
      <c r="E13279" t="s">
        <v>230982</v>
      </c>
      <c r="F13279" t="s">
        <v>25</v>
      </c>
      <c r="G13279" t="s">
        <v>230983</v>
      </c>
      <c r="H13279" t="s">
        <v>72</v>
      </c>
      <c r="I13279">
        <v>356</v>
      </c>
    </row>
    <row r="13280" spans="1:9" x14ac:dyDescent="0.2">
      <c r="A13280" t="s">
        <v>102760</v>
      </c>
      <c r="B13280">
        <v>1</v>
      </c>
      <c r="C13280" t="s">
        <v>102761</v>
      </c>
      <c r="D13280" t="s">
        <v>11</v>
      </c>
      <c r="E13280" t="s">
        <v>102762</v>
      </c>
      <c r="F13280" t="s">
        <v>102763</v>
      </c>
      <c r="G13280" t="s">
        <v>102764</v>
      </c>
      <c r="H13280" t="s">
        <v>72</v>
      </c>
      <c r="I13280">
        <v>3229</v>
      </c>
    </row>
    <row r="13281" spans="1:9" x14ac:dyDescent="0.2">
      <c r="A13281" t="s">
        <v>102760</v>
      </c>
      <c r="B13281">
        <v>1</v>
      </c>
      <c r="C13281" t="s">
        <v>102765</v>
      </c>
      <c r="D13281" t="s">
        <v>11</v>
      </c>
      <c r="E13281" t="s">
        <v>102766</v>
      </c>
      <c r="F13281" t="s">
        <v>102763</v>
      </c>
      <c r="G13281" t="s">
        <v>102767</v>
      </c>
      <c r="H13281" t="s">
        <v>15</v>
      </c>
      <c r="I13281">
        <v>3203</v>
      </c>
    </row>
    <row r="13282" spans="1:9" x14ac:dyDescent="0.2">
      <c r="A13282" t="s">
        <v>102760</v>
      </c>
      <c r="B13282">
        <v>1</v>
      </c>
      <c r="C13282" t="s">
        <v>102768</v>
      </c>
      <c r="D13282" t="s">
        <v>11</v>
      </c>
      <c r="E13282" t="s">
        <v>102769</v>
      </c>
      <c r="F13282" t="s">
        <v>102770</v>
      </c>
      <c r="G13282" t="s">
        <v>102771</v>
      </c>
      <c r="H13282" t="s">
        <v>15</v>
      </c>
      <c r="I13282">
        <v>3239</v>
      </c>
    </row>
    <row r="13283" spans="1:9" x14ac:dyDescent="0.2">
      <c r="A13283" t="s">
        <v>12112</v>
      </c>
      <c r="B13283">
        <v>1</v>
      </c>
      <c r="C13283" t="s">
        <v>12113</v>
      </c>
      <c r="D13283" t="s">
        <v>11</v>
      </c>
      <c r="E13283" t="s">
        <v>12114</v>
      </c>
      <c r="F13283" t="s">
        <v>25</v>
      </c>
      <c r="G13283" t="s">
        <v>12115</v>
      </c>
      <c r="H13283" t="s">
        <v>72</v>
      </c>
      <c r="I13283">
        <v>255</v>
      </c>
    </row>
    <row r="13284" spans="1:9" x14ac:dyDescent="0.2">
      <c r="A13284" t="s">
        <v>12116</v>
      </c>
      <c r="B13284">
        <v>1</v>
      </c>
      <c r="C13284" t="s">
        <v>12117</v>
      </c>
      <c r="D13284" t="s">
        <v>11</v>
      </c>
      <c r="E13284" t="s">
        <v>12118</v>
      </c>
      <c r="F13284" t="s">
        <v>12119</v>
      </c>
      <c r="G13284" t="s">
        <v>12120</v>
      </c>
      <c r="H13284" t="s">
        <v>61</v>
      </c>
      <c r="I13284">
        <v>259</v>
      </c>
    </row>
    <row r="13285" spans="1:9" x14ac:dyDescent="0.2">
      <c r="A13285" t="s">
        <v>230984</v>
      </c>
      <c r="B13285">
        <v>1</v>
      </c>
      <c r="C13285" t="s">
        <v>230985</v>
      </c>
      <c r="D13285" t="s">
        <v>11</v>
      </c>
      <c r="E13285" t="s">
        <v>230986</v>
      </c>
      <c r="F13285" t="s">
        <v>230987</v>
      </c>
      <c r="G13285" t="s">
        <v>230988</v>
      </c>
      <c r="H13285" t="s">
        <v>72</v>
      </c>
      <c r="I13285">
        <v>423</v>
      </c>
    </row>
    <row r="13286" spans="1:9" x14ac:dyDescent="0.2">
      <c r="A13286" t="s">
        <v>230989</v>
      </c>
      <c r="B13286">
        <v>1</v>
      </c>
      <c r="C13286" t="s">
        <v>230990</v>
      </c>
      <c r="D13286" t="s">
        <v>11</v>
      </c>
      <c r="E13286" t="s">
        <v>230991</v>
      </c>
      <c r="F13286" t="s">
        <v>230992</v>
      </c>
      <c r="G13286" t="s">
        <v>230993</v>
      </c>
      <c r="H13286" t="s">
        <v>72</v>
      </c>
      <c r="I13286">
        <v>136</v>
      </c>
    </row>
    <row r="13287" spans="1:9" x14ac:dyDescent="0.2">
      <c r="A13287" t="s">
        <v>72259</v>
      </c>
      <c r="B13287">
        <v>1</v>
      </c>
      <c r="C13287" t="s">
        <v>72260</v>
      </c>
      <c r="D13287" t="s">
        <v>11</v>
      </c>
      <c r="E13287" t="s">
        <v>72261</v>
      </c>
      <c r="F13287" t="s">
        <v>25</v>
      </c>
      <c r="G13287" t="s">
        <v>72262</v>
      </c>
      <c r="H13287" t="s">
        <v>61</v>
      </c>
      <c r="I13287">
        <v>324</v>
      </c>
    </row>
    <row r="13288" spans="1:9" x14ac:dyDescent="0.2">
      <c r="A13288" t="s">
        <v>230994</v>
      </c>
      <c r="B13288">
        <v>1</v>
      </c>
      <c r="C13288" t="s">
        <v>230995</v>
      </c>
      <c r="D13288" t="s">
        <v>11</v>
      </c>
      <c r="E13288" t="s">
        <v>230996</v>
      </c>
      <c r="F13288" t="s">
        <v>159701</v>
      </c>
      <c r="G13288" t="s">
        <v>230997</v>
      </c>
      <c r="H13288" t="s">
        <v>72</v>
      </c>
      <c r="I13288">
        <v>199</v>
      </c>
    </row>
    <row r="13289" spans="1:9" x14ac:dyDescent="0.2">
      <c r="A13289" t="s">
        <v>230998</v>
      </c>
      <c r="B13289">
        <v>1</v>
      </c>
      <c r="C13289" t="s">
        <v>230999</v>
      </c>
      <c r="D13289" t="s">
        <v>11</v>
      </c>
      <c r="E13289" t="s">
        <v>231000</v>
      </c>
      <c r="F13289" t="s">
        <v>231001</v>
      </c>
      <c r="G13289" t="s">
        <v>231002</v>
      </c>
      <c r="H13289" t="s">
        <v>72</v>
      </c>
      <c r="I13289">
        <v>680</v>
      </c>
    </row>
    <row r="13290" spans="1:9" x14ac:dyDescent="0.2">
      <c r="A13290" t="s">
        <v>230998</v>
      </c>
      <c r="B13290">
        <v>1</v>
      </c>
      <c r="C13290" t="s">
        <v>231003</v>
      </c>
      <c r="D13290" t="s">
        <v>11</v>
      </c>
      <c r="E13290" t="s">
        <v>231004</v>
      </c>
      <c r="F13290" t="s">
        <v>231001</v>
      </c>
      <c r="G13290" t="s">
        <v>231005</v>
      </c>
      <c r="H13290" t="s">
        <v>15</v>
      </c>
      <c r="I13290">
        <v>725</v>
      </c>
    </row>
    <row r="13291" spans="1:9" x14ac:dyDescent="0.2">
      <c r="A13291" t="s">
        <v>230998</v>
      </c>
      <c r="B13291">
        <v>1</v>
      </c>
      <c r="C13291" t="s">
        <v>231006</v>
      </c>
      <c r="D13291" t="s">
        <v>11</v>
      </c>
      <c r="E13291" t="s">
        <v>231007</v>
      </c>
      <c r="F13291" t="s">
        <v>231001</v>
      </c>
      <c r="G13291" t="s">
        <v>231008</v>
      </c>
      <c r="H13291" t="s">
        <v>61</v>
      </c>
      <c r="I13291">
        <v>765</v>
      </c>
    </row>
    <row r="13292" spans="1:9" x14ac:dyDescent="0.2">
      <c r="A13292" t="s">
        <v>174279</v>
      </c>
      <c r="B13292">
        <v>1</v>
      </c>
      <c r="C13292" t="s">
        <v>174280</v>
      </c>
      <c r="D13292" t="s">
        <v>11</v>
      </c>
      <c r="E13292" t="s">
        <v>174281</v>
      </c>
      <c r="F13292" t="s">
        <v>57310</v>
      </c>
      <c r="G13292" t="s">
        <v>174282</v>
      </c>
      <c r="H13292" t="s">
        <v>72</v>
      </c>
      <c r="I13292">
        <v>762</v>
      </c>
    </row>
    <row r="13293" spans="1:9" x14ac:dyDescent="0.2">
      <c r="A13293" t="s">
        <v>174279</v>
      </c>
      <c r="B13293">
        <v>1</v>
      </c>
      <c r="C13293" t="s">
        <v>174283</v>
      </c>
      <c r="D13293" t="s">
        <v>11</v>
      </c>
      <c r="E13293" t="s">
        <v>174284</v>
      </c>
      <c r="F13293" t="s">
        <v>174285</v>
      </c>
      <c r="G13293" t="s">
        <v>174286</v>
      </c>
      <c r="H13293" t="s">
        <v>15</v>
      </c>
      <c r="I13293">
        <v>2101</v>
      </c>
    </row>
    <row r="13294" spans="1:9" x14ac:dyDescent="0.2">
      <c r="A13294" t="s">
        <v>231009</v>
      </c>
      <c r="B13294">
        <v>1</v>
      </c>
      <c r="C13294" t="s">
        <v>386</v>
      </c>
      <c r="D13294" t="s">
        <v>387</v>
      </c>
      <c r="E13294" t="s">
        <v>387</v>
      </c>
      <c r="F13294" t="s">
        <v>387</v>
      </c>
      <c r="G13294" t="s">
        <v>387</v>
      </c>
      <c r="H13294" t="s">
        <v>387</v>
      </c>
    </row>
    <row r="13295" spans="1:9" x14ac:dyDescent="0.2">
      <c r="A13295" t="s">
        <v>174287</v>
      </c>
      <c r="B13295">
        <v>1</v>
      </c>
      <c r="C13295" t="s">
        <v>174288</v>
      </c>
      <c r="D13295" t="s">
        <v>11</v>
      </c>
      <c r="E13295" t="s">
        <v>174289</v>
      </c>
      <c r="F13295" t="s">
        <v>25</v>
      </c>
      <c r="G13295" t="s">
        <v>174290</v>
      </c>
      <c r="H13295" t="s">
        <v>61</v>
      </c>
      <c r="I13295">
        <v>235</v>
      </c>
    </row>
    <row r="13296" spans="1:9" x14ac:dyDescent="0.2">
      <c r="A13296" t="s">
        <v>231010</v>
      </c>
      <c r="B13296">
        <v>1</v>
      </c>
      <c r="C13296" t="s">
        <v>231011</v>
      </c>
      <c r="D13296" t="s">
        <v>11</v>
      </c>
      <c r="E13296" t="s">
        <v>231012</v>
      </c>
      <c r="F13296" t="s">
        <v>25</v>
      </c>
      <c r="G13296" t="s">
        <v>231013</v>
      </c>
      <c r="H13296" t="s">
        <v>61</v>
      </c>
      <c r="I13296">
        <v>404</v>
      </c>
    </row>
    <row r="13297" spans="1:9" x14ac:dyDescent="0.2">
      <c r="A13297" t="s">
        <v>231014</v>
      </c>
      <c r="B13297">
        <v>1</v>
      </c>
      <c r="C13297" t="s">
        <v>231015</v>
      </c>
      <c r="D13297" t="s">
        <v>11</v>
      </c>
      <c r="E13297" t="s">
        <v>231016</v>
      </c>
      <c r="F13297" t="s">
        <v>25</v>
      </c>
      <c r="G13297" t="s">
        <v>231017</v>
      </c>
      <c r="H13297" t="s">
        <v>72</v>
      </c>
      <c r="I13297">
        <v>354</v>
      </c>
    </row>
    <row r="13298" spans="1:9" x14ac:dyDescent="0.2">
      <c r="A13298" t="s">
        <v>231018</v>
      </c>
      <c r="B13298">
        <v>1</v>
      </c>
      <c r="C13298" t="s">
        <v>231019</v>
      </c>
      <c r="D13298" t="s">
        <v>11</v>
      </c>
      <c r="E13298" t="s">
        <v>231020</v>
      </c>
      <c r="F13298" t="s">
        <v>231021</v>
      </c>
      <c r="G13298" t="s">
        <v>231022</v>
      </c>
      <c r="H13298" t="s">
        <v>72</v>
      </c>
      <c r="I13298">
        <v>419</v>
      </c>
    </row>
    <row r="13299" spans="1:9" x14ac:dyDescent="0.2">
      <c r="A13299" t="s">
        <v>231018</v>
      </c>
      <c r="B13299">
        <v>1</v>
      </c>
      <c r="C13299" t="s">
        <v>231023</v>
      </c>
      <c r="D13299" t="s">
        <v>11</v>
      </c>
      <c r="E13299" t="s">
        <v>231024</v>
      </c>
      <c r="F13299" t="s">
        <v>25</v>
      </c>
      <c r="G13299" t="s">
        <v>231025</v>
      </c>
      <c r="H13299" t="s">
        <v>15</v>
      </c>
      <c r="I13299">
        <v>367</v>
      </c>
    </row>
    <row r="13300" spans="1:9" x14ac:dyDescent="0.2">
      <c r="A13300" t="s">
        <v>231026</v>
      </c>
      <c r="B13300">
        <v>1</v>
      </c>
      <c r="C13300" t="s">
        <v>231027</v>
      </c>
      <c r="D13300" t="s">
        <v>11</v>
      </c>
      <c r="E13300" t="s">
        <v>231028</v>
      </c>
      <c r="F13300" t="s">
        <v>335</v>
      </c>
      <c r="G13300" t="s">
        <v>231029</v>
      </c>
      <c r="H13300" t="s">
        <v>72</v>
      </c>
      <c r="I13300">
        <v>1860</v>
      </c>
    </row>
    <row r="13301" spans="1:9" x14ac:dyDescent="0.2">
      <c r="A13301" t="s">
        <v>231026</v>
      </c>
      <c r="B13301">
        <v>1</v>
      </c>
      <c r="C13301" t="s">
        <v>231030</v>
      </c>
      <c r="D13301" t="s">
        <v>11</v>
      </c>
      <c r="E13301" t="s">
        <v>231031</v>
      </c>
      <c r="F13301" t="s">
        <v>335</v>
      </c>
      <c r="G13301" t="s">
        <v>231032</v>
      </c>
      <c r="H13301" t="s">
        <v>72</v>
      </c>
      <c r="I13301">
        <v>2048</v>
      </c>
    </row>
    <row r="13302" spans="1:9" x14ac:dyDescent="0.2">
      <c r="A13302" t="s">
        <v>231026</v>
      </c>
      <c r="B13302">
        <v>1</v>
      </c>
      <c r="C13302" t="s">
        <v>231033</v>
      </c>
      <c r="D13302" t="s">
        <v>11</v>
      </c>
      <c r="E13302" t="s">
        <v>231034</v>
      </c>
      <c r="F13302" t="s">
        <v>335</v>
      </c>
      <c r="G13302" t="s">
        <v>231035</v>
      </c>
      <c r="H13302" t="s">
        <v>15</v>
      </c>
      <c r="I13302">
        <v>2048</v>
      </c>
    </row>
    <row r="13303" spans="1:9" x14ac:dyDescent="0.2">
      <c r="A13303" t="s">
        <v>231026</v>
      </c>
      <c r="B13303">
        <v>1</v>
      </c>
      <c r="C13303" t="s">
        <v>231036</v>
      </c>
      <c r="D13303" t="s">
        <v>11</v>
      </c>
      <c r="E13303" t="s">
        <v>231037</v>
      </c>
      <c r="F13303" t="s">
        <v>231038</v>
      </c>
      <c r="G13303" t="s">
        <v>231039</v>
      </c>
      <c r="H13303" t="s">
        <v>15</v>
      </c>
      <c r="I13303">
        <v>1820</v>
      </c>
    </row>
    <row r="13304" spans="1:9" x14ac:dyDescent="0.2">
      <c r="A13304" t="s">
        <v>116314</v>
      </c>
      <c r="B13304">
        <v>1</v>
      </c>
      <c r="C13304" t="s">
        <v>116315</v>
      </c>
      <c r="D13304" t="s">
        <v>11</v>
      </c>
      <c r="E13304" t="s">
        <v>116316</v>
      </c>
      <c r="F13304" t="s">
        <v>25</v>
      </c>
      <c r="G13304" t="s">
        <v>116317</v>
      </c>
      <c r="H13304" t="s">
        <v>72</v>
      </c>
      <c r="I13304">
        <v>422</v>
      </c>
    </row>
    <row r="13305" spans="1:9" x14ac:dyDescent="0.2">
      <c r="A13305" t="s">
        <v>116314</v>
      </c>
      <c r="B13305">
        <v>1</v>
      </c>
      <c r="C13305" t="s">
        <v>116318</v>
      </c>
      <c r="D13305" t="s">
        <v>11</v>
      </c>
      <c r="E13305" t="s">
        <v>116319</v>
      </c>
      <c r="F13305" t="s">
        <v>25</v>
      </c>
      <c r="G13305" t="s">
        <v>116320</v>
      </c>
      <c r="H13305" t="s">
        <v>21</v>
      </c>
      <c r="I13305">
        <v>495</v>
      </c>
    </row>
    <row r="13306" spans="1:9" x14ac:dyDescent="0.2">
      <c r="A13306" t="s">
        <v>116314</v>
      </c>
      <c r="B13306">
        <v>1</v>
      </c>
      <c r="C13306" t="s">
        <v>116321</v>
      </c>
      <c r="D13306" t="s">
        <v>11</v>
      </c>
      <c r="E13306" t="s">
        <v>116322</v>
      </c>
      <c r="F13306" t="s">
        <v>25</v>
      </c>
      <c r="G13306" t="s">
        <v>116323</v>
      </c>
      <c r="H13306" t="s">
        <v>61</v>
      </c>
      <c r="I13306">
        <v>403</v>
      </c>
    </row>
    <row r="13307" spans="1:9" x14ac:dyDescent="0.2">
      <c r="A13307" t="s">
        <v>174321</v>
      </c>
      <c r="B13307">
        <v>1</v>
      </c>
      <c r="C13307" t="s">
        <v>174322</v>
      </c>
      <c r="D13307" t="s">
        <v>11</v>
      </c>
      <c r="E13307" t="s">
        <v>174323</v>
      </c>
      <c r="F13307" t="s">
        <v>126463</v>
      </c>
      <c r="G13307" t="s">
        <v>174324</v>
      </c>
      <c r="H13307" t="s">
        <v>72</v>
      </c>
      <c r="I13307">
        <v>261</v>
      </c>
    </row>
    <row r="13308" spans="1:9" x14ac:dyDescent="0.2">
      <c r="A13308" t="s">
        <v>231040</v>
      </c>
      <c r="B13308">
        <v>1</v>
      </c>
      <c r="C13308" t="s">
        <v>231041</v>
      </c>
      <c r="D13308" t="s">
        <v>11</v>
      </c>
      <c r="E13308" t="s">
        <v>231042</v>
      </c>
      <c r="F13308" t="s">
        <v>25</v>
      </c>
      <c r="G13308" t="s">
        <v>231043</v>
      </c>
      <c r="H13308" t="s">
        <v>61</v>
      </c>
      <c r="I13308">
        <v>362</v>
      </c>
    </row>
    <row r="13309" spans="1:9" x14ac:dyDescent="0.2">
      <c r="A13309" t="s">
        <v>231040</v>
      </c>
      <c r="B13309">
        <v>1</v>
      </c>
      <c r="C13309" t="s">
        <v>231044</v>
      </c>
      <c r="D13309" t="s">
        <v>11</v>
      </c>
      <c r="E13309" t="s">
        <v>231045</v>
      </c>
      <c r="F13309" t="s">
        <v>25</v>
      </c>
      <c r="G13309" t="s">
        <v>231046</v>
      </c>
      <c r="H13309" t="s">
        <v>21</v>
      </c>
      <c r="I13309">
        <v>339</v>
      </c>
    </row>
    <row r="13310" spans="1:9" x14ac:dyDescent="0.2">
      <c r="A13310" t="s">
        <v>174350</v>
      </c>
      <c r="B13310">
        <v>1</v>
      </c>
      <c r="C13310" t="s">
        <v>174351</v>
      </c>
      <c r="D13310" t="s">
        <v>11</v>
      </c>
      <c r="E13310" t="s">
        <v>174352</v>
      </c>
      <c r="F13310" t="s">
        <v>25</v>
      </c>
      <c r="G13310" t="s">
        <v>174353</v>
      </c>
      <c r="H13310" t="s">
        <v>61</v>
      </c>
      <c r="I13310">
        <v>167</v>
      </c>
    </row>
    <row r="13311" spans="1:9" x14ac:dyDescent="0.2">
      <c r="A13311" t="s">
        <v>231047</v>
      </c>
      <c r="B13311">
        <v>1</v>
      </c>
      <c r="C13311" t="s">
        <v>231048</v>
      </c>
      <c r="D13311" t="s">
        <v>11</v>
      </c>
      <c r="E13311" t="s">
        <v>231049</v>
      </c>
      <c r="F13311" t="s">
        <v>231050</v>
      </c>
      <c r="G13311" t="s">
        <v>231051</v>
      </c>
      <c r="H13311" t="s">
        <v>72</v>
      </c>
      <c r="I13311">
        <v>782</v>
      </c>
    </row>
    <row r="13312" spans="1:9" x14ac:dyDescent="0.2">
      <c r="A13312" t="s">
        <v>231047</v>
      </c>
      <c r="B13312">
        <v>1</v>
      </c>
      <c r="C13312" t="s">
        <v>231052</v>
      </c>
      <c r="D13312" t="s">
        <v>11</v>
      </c>
      <c r="E13312" t="s">
        <v>231053</v>
      </c>
      <c r="F13312" t="s">
        <v>231050</v>
      </c>
      <c r="G13312" t="s">
        <v>231054</v>
      </c>
      <c r="H13312" t="s">
        <v>37</v>
      </c>
      <c r="I13312">
        <v>705</v>
      </c>
    </row>
    <row r="13313" spans="1:9" x14ac:dyDescent="0.2">
      <c r="A13313" t="s">
        <v>231047</v>
      </c>
      <c r="B13313">
        <v>1</v>
      </c>
      <c r="C13313" t="s">
        <v>231055</v>
      </c>
      <c r="D13313" t="s">
        <v>11</v>
      </c>
      <c r="E13313" t="s">
        <v>231056</v>
      </c>
      <c r="F13313" t="s">
        <v>231050</v>
      </c>
      <c r="G13313" t="s">
        <v>231057</v>
      </c>
      <c r="H13313" t="s">
        <v>21</v>
      </c>
      <c r="I13313">
        <v>773</v>
      </c>
    </row>
    <row r="13314" spans="1:9" x14ac:dyDescent="0.2">
      <c r="A13314" t="s">
        <v>231047</v>
      </c>
      <c r="B13314">
        <v>1</v>
      </c>
      <c r="C13314" t="s">
        <v>231058</v>
      </c>
      <c r="D13314" t="s">
        <v>11</v>
      </c>
      <c r="E13314" t="s">
        <v>231059</v>
      </c>
      <c r="F13314" t="s">
        <v>231050</v>
      </c>
      <c r="G13314" t="s">
        <v>231060</v>
      </c>
      <c r="H13314" t="s">
        <v>27</v>
      </c>
      <c r="I13314">
        <v>708</v>
      </c>
    </row>
    <row r="13315" spans="1:9" x14ac:dyDescent="0.2">
      <c r="A13315" t="s">
        <v>231061</v>
      </c>
      <c r="B13315">
        <v>1</v>
      </c>
      <c r="C13315" t="s">
        <v>231062</v>
      </c>
      <c r="D13315" t="s">
        <v>11</v>
      </c>
      <c r="E13315" t="s">
        <v>231063</v>
      </c>
      <c r="F13315" t="s">
        <v>25</v>
      </c>
      <c r="G13315" t="s">
        <v>231064</v>
      </c>
      <c r="H13315" t="s">
        <v>72</v>
      </c>
      <c r="I13315">
        <v>661</v>
      </c>
    </row>
    <row r="13316" spans="1:9" x14ac:dyDescent="0.2">
      <c r="A13316" t="s">
        <v>231065</v>
      </c>
      <c r="B13316">
        <v>1</v>
      </c>
      <c r="C13316" t="s">
        <v>231066</v>
      </c>
      <c r="D13316" t="s">
        <v>11</v>
      </c>
      <c r="E13316" t="s">
        <v>231067</v>
      </c>
      <c r="F13316" t="s">
        <v>1451</v>
      </c>
      <c r="G13316" t="s">
        <v>231068</v>
      </c>
      <c r="H13316" t="s">
        <v>61</v>
      </c>
      <c r="I13316">
        <v>618</v>
      </c>
    </row>
    <row r="13317" spans="1:9" x14ac:dyDescent="0.2">
      <c r="A13317" t="s">
        <v>231065</v>
      </c>
      <c r="B13317">
        <v>1</v>
      </c>
      <c r="C13317" t="s">
        <v>231069</v>
      </c>
      <c r="D13317" t="s">
        <v>11</v>
      </c>
      <c r="E13317" t="s">
        <v>231070</v>
      </c>
      <c r="F13317" t="s">
        <v>229670</v>
      </c>
      <c r="G13317" t="s">
        <v>231071</v>
      </c>
      <c r="H13317" t="s">
        <v>27</v>
      </c>
      <c r="I13317">
        <v>230</v>
      </c>
    </row>
    <row r="13318" spans="1:9" x14ac:dyDescent="0.2">
      <c r="A13318" t="s">
        <v>92129</v>
      </c>
      <c r="B13318">
        <v>1</v>
      </c>
      <c r="C13318" t="s">
        <v>92130</v>
      </c>
      <c r="D13318" t="s">
        <v>11</v>
      </c>
      <c r="E13318" t="s">
        <v>92131</v>
      </c>
      <c r="F13318" t="s">
        <v>25</v>
      </c>
      <c r="G13318" t="s">
        <v>92132</v>
      </c>
      <c r="H13318" t="s">
        <v>61</v>
      </c>
      <c r="I13318">
        <v>256</v>
      </c>
    </row>
    <row r="13319" spans="1:9" x14ac:dyDescent="0.2">
      <c r="A13319" t="s">
        <v>138685</v>
      </c>
      <c r="B13319">
        <v>1</v>
      </c>
      <c r="C13319" t="s">
        <v>138686</v>
      </c>
      <c r="D13319" t="s">
        <v>11</v>
      </c>
      <c r="E13319" t="s">
        <v>138687</v>
      </c>
      <c r="F13319" t="s">
        <v>499</v>
      </c>
      <c r="G13319" t="s">
        <v>138688</v>
      </c>
      <c r="H13319" t="s">
        <v>61</v>
      </c>
      <c r="I13319">
        <v>220</v>
      </c>
    </row>
    <row r="13320" spans="1:9" x14ac:dyDescent="0.2">
      <c r="A13320" t="s">
        <v>174354</v>
      </c>
      <c r="B13320">
        <v>1</v>
      </c>
      <c r="C13320" t="s">
        <v>174355</v>
      </c>
      <c r="D13320" t="s">
        <v>11</v>
      </c>
      <c r="E13320" t="s">
        <v>174356</v>
      </c>
      <c r="F13320" t="s">
        <v>25</v>
      </c>
      <c r="G13320" t="s">
        <v>174357</v>
      </c>
      <c r="H13320" t="s">
        <v>61</v>
      </c>
      <c r="I13320">
        <v>104</v>
      </c>
    </row>
    <row r="13321" spans="1:9" x14ac:dyDescent="0.2">
      <c r="A13321" t="s">
        <v>231072</v>
      </c>
      <c r="B13321">
        <v>1</v>
      </c>
      <c r="C13321" t="s">
        <v>231073</v>
      </c>
      <c r="D13321" t="s">
        <v>11</v>
      </c>
      <c r="E13321" t="s">
        <v>231074</v>
      </c>
      <c r="F13321" t="s">
        <v>141940</v>
      </c>
      <c r="G13321" t="s">
        <v>231075</v>
      </c>
      <c r="H13321" t="s">
        <v>72</v>
      </c>
      <c r="I13321">
        <v>341</v>
      </c>
    </row>
    <row r="13322" spans="1:9" x14ac:dyDescent="0.2">
      <c r="A13322" t="s">
        <v>231076</v>
      </c>
      <c r="B13322">
        <v>1</v>
      </c>
      <c r="C13322" t="s">
        <v>231077</v>
      </c>
      <c r="D13322" t="s">
        <v>11</v>
      </c>
      <c r="E13322" t="s">
        <v>231078</v>
      </c>
      <c r="F13322" t="s">
        <v>108871</v>
      </c>
      <c r="G13322" t="s">
        <v>231079</v>
      </c>
      <c r="H13322" t="s">
        <v>72</v>
      </c>
      <c r="I13322">
        <v>726</v>
      </c>
    </row>
    <row r="13323" spans="1:9" x14ac:dyDescent="0.2">
      <c r="A13323" t="s">
        <v>231076</v>
      </c>
      <c r="B13323">
        <v>1</v>
      </c>
      <c r="C13323" t="s">
        <v>231080</v>
      </c>
      <c r="D13323" t="s">
        <v>11</v>
      </c>
      <c r="E13323" t="s">
        <v>231081</v>
      </c>
      <c r="F13323" t="s">
        <v>108871</v>
      </c>
      <c r="G13323" t="s">
        <v>231082</v>
      </c>
      <c r="H13323" t="s">
        <v>72</v>
      </c>
      <c r="I13323">
        <v>682</v>
      </c>
    </row>
    <row r="13324" spans="1:9" x14ac:dyDescent="0.2">
      <c r="A13324" t="s">
        <v>231076</v>
      </c>
      <c r="B13324">
        <v>1</v>
      </c>
      <c r="C13324" t="s">
        <v>231083</v>
      </c>
      <c r="D13324" t="s">
        <v>11</v>
      </c>
      <c r="E13324" t="s">
        <v>231084</v>
      </c>
      <c r="F13324" t="s">
        <v>108871</v>
      </c>
      <c r="G13324" t="s">
        <v>231085</v>
      </c>
      <c r="H13324" t="s">
        <v>72</v>
      </c>
      <c r="I13324">
        <v>675</v>
      </c>
    </row>
    <row r="13325" spans="1:9" x14ac:dyDescent="0.2">
      <c r="A13325" t="s">
        <v>231076</v>
      </c>
      <c r="B13325">
        <v>1</v>
      </c>
      <c r="C13325" t="s">
        <v>231086</v>
      </c>
      <c r="D13325" t="s">
        <v>11</v>
      </c>
      <c r="E13325" t="s">
        <v>231087</v>
      </c>
      <c r="F13325" t="s">
        <v>108871</v>
      </c>
      <c r="G13325" t="s">
        <v>231088</v>
      </c>
      <c r="H13325" t="s">
        <v>37</v>
      </c>
      <c r="I13325">
        <v>662</v>
      </c>
    </row>
    <row r="13326" spans="1:9" x14ac:dyDescent="0.2">
      <c r="A13326" t="s">
        <v>231076</v>
      </c>
      <c r="B13326">
        <v>1</v>
      </c>
      <c r="C13326" t="s">
        <v>231089</v>
      </c>
      <c r="D13326" t="s">
        <v>11</v>
      </c>
      <c r="E13326" t="s">
        <v>231090</v>
      </c>
      <c r="F13326" t="s">
        <v>108871</v>
      </c>
      <c r="G13326" t="s">
        <v>231091</v>
      </c>
      <c r="H13326" t="s">
        <v>61</v>
      </c>
      <c r="I13326">
        <v>670</v>
      </c>
    </row>
    <row r="13327" spans="1:9" x14ac:dyDescent="0.2">
      <c r="A13327" t="s">
        <v>231076</v>
      </c>
      <c r="B13327">
        <v>1</v>
      </c>
      <c r="C13327" t="s">
        <v>231092</v>
      </c>
      <c r="D13327" t="s">
        <v>11</v>
      </c>
      <c r="E13327" t="s">
        <v>231093</v>
      </c>
      <c r="F13327" t="s">
        <v>25</v>
      </c>
      <c r="G13327" t="s">
        <v>231094</v>
      </c>
      <c r="H13327" t="s">
        <v>15</v>
      </c>
      <c r="I13327">
        <v>60</v>
      </c>
    </row>
    <row r="13328" spans="1:9" x14ac:dyDescent="0.2">
      <c r="A13328" t="s">
        <v>231076</v>
      </c>
      <c r="B13328">
        <v>1</v>
      </c>
      <c r="C13328" t="s">
        <v>231095</v>
      </c>
      <c r="D13328" t="s">
        <v>11</v>
      </c>
      <c r="E13328" t="s">
        <v>231096</v>
      </c>
      <c r="F13328" t="s">
        <v>108871</v>
      </c>
      <c r="G13328" t="s">
        <v>231097</v>
      </c>
      <c r="H13328" t="s">
        <v>15</v>
      </c>
      <c r="I13328">
        <v>532</v>
      </c>
    </row>
    <row r="13329" spans="1:9" x14ac:dyDescent="0.2">
      <c r="A13329" t="s">
        <v>231076</v>
      </c>
      <c r="B13329">
        <v>1</v>
      </c>
      <c r="C13329" t="s">
        <v>231098</v>
      </c>
      <c r="D13329" t="s">
        <v>11</v>
      </c>
      <c r="E13329" t="s">
        <v>231099</v>
      </c>
      <c r="F13329" t="s">
        <v>142968</v>
      </c>
      <c r="G13329" t="s">
        <v>231100</v>
      </c>
      <c r="H13329" t="s">
        <v>15</v>
      </c>
      <c r="I13329">
        <v>785</v>
      </c>
    </row>
    <row r="13330" spans="1:9" x14ac:dyDescent="0.2">
      <c r="A13330" t="s">
        <v>116337</v>
      </c>
      <c r="B13330">
        <v>1</v>
      </c>
      <c r="C13330" t="s">
        <v>116338</v>
      </c>
      <c r="D13330" t="s">
        <v>11</v>
      </c>
      <c r="E13330" t="s">
        <v>116339</v>
      </c>
      <c r="F13330" t="s">
        <v>116340</v>
      </c>
      <c r="G13330" t="s">
        <v>116341</v>
      </c>
      <c r="H13330" t="s">
        <v>72</v>
      </c>
      <c r="I13330">
        <v>1262</v>
      </c>
    </row>
    <row r="13331" spans="1:9" x14ac:dyDescent="0.2">
      <c r="A13331" t="s">
        <v>174358</v>
      </c>
      <c r="B13331">
        <v>1</v>
      </c>
      <c r="C13331" t="s">
        <v>174359</v>
      </c>
      <c r="D13331" t="s">
        <v>11</v>
      </c>
      <c r="E13331" t="s">
        <v>174360</v>
      </c>
      <c r="F13331" t="s">
        <v>25</v>
      </c>
      <c r="G13331" t="s">
        <v>174361</v>
      </c>
      <c r="H13331" t="s">
        <v>72</v>
      </c>
      <c r="I13331">
        <v>351</v>
      </c>
    </row>
    <row r="13332" spans="1:9" x14ac:dyDescent="0.2">
      <c r="A13332" t="s">
        <v>174358</v>
      </c>
      <c r="B13332">
        <v>1</v>
      </c>
      <c r="C13332" t="s">
        <v>174362</v>
      </c>
      <c r="D13332" t="s">
        <v>11</v>
      </c>
      <c r="E13332" t="s">
        <v>174363</v>
      </c>
      <c r="F13332" t="s">
        <v>25</v>
      </c>
      <c r="G13332" t="s">
        <v>174364</v>
      </c>
      <c r="H13332" t="s">
        <v>21</v>
      </c>
      <c r="I13332">
        <v>337</v>
      </c>
    </row>
    <row r="13333" spans="1:9" x14ac:dyDescent="0.2">
      <c r="A13333" t="s">
        <v>174358</v>
      </c>
      <c r="B13333">
        <v>1</v>
      </c>
      <c r="C13333" t="s">
        <v>174365</v>
      </c>
      <c r="D13333" t="s">
        <v>11</v>
      </c>
      <c r="E13333" t="s">
        <v>174366</v>
      </c>
      <c r="F13333" t="s">
        <v>25</v>
      </c>
      <c r="G13333" t="s">
        <v>174367</v>
      </c>
      <c r="H13333" t="s">
        <v>27</v>
      </c>
      <c r="I13333">
        <v>287</v>
      </c>
    </row>
    <row r="13334" spans="1:9" x14ac:dyDescent="0.2">
      <c r="A13334" t="s">
        <v>231101</v>
      </c>
      <c r="B13334">
        <v>1</v>
      </c>
      <c r="C13334" t="s">
        <v>231102</v>
      </c>
      <c r="D13334" t="s">
        <v>11</v>
      </c>
      <c r="E13334" t="s">
        <v>231103</v>
      </c>
      <c r="F13334" t="s">
        <v>22752</v>
      </c>
      <c r="G13334" t="s">
        <v>231104</v>
      </c>
      <c r="H13334" t="s">
        <v>72</v>
      </c>
      <c r="I13334">
        <v>189</v>
      </c>
    </row>
    <row r="13335" spans="1:9" x14ac:dyDescent="0.2">
      <c r="A13335" t="s">
        <v>78348</v>
      </c>
      <c r="B13335">
        <v>1</v>
      </c>
      <c r="C13335" t="s">
        <v>78349</v>
      </c>
      <c r="D13335" t="s">
        <v>11</v>
      </c>
      <c r="E13335" t="s">
        <v>78350</v>
      </c>
      <c r="F13335" t="s">
        <v>461</v>
      </c>
      <c r="G13335" t="s">
        <v>78351</v>
      </c>
      <c r="H13335" t="s">
        <v>72</v>
      </c>
      <c r="I13335">
        <v>1918</v>
      </c>
    </row>
    <row r="13336" spans="1:9" x14ac:dyDescent="0.2">
      <c r="A13336" t="s">
        <v>231105</v>
      </c>
      <c r="B13336">
        <v>1</v>
      </c>
      <c r="C13336" t="s">
        <v>231106</v>
      </c>
      <c r="D13336" t="s">
        <v>11</v>
      </c>
      <c r="E13336" t="s">
        <v>231107</v>
      </c>
      <c r="F13336" t="s">
        <v>25</v>
      </c>
      <c r="G13336" t="s">
        <v>231108</v>
      </c>
      <c r="H13336" t="s">
        <v>72</v>
      </c>
      <c r="I13336">
        <v>117</v>
      </c>
    </row>
    <row r="13337" spans="1:9" x14ac:dyDescent="0.2">
      <c r="A13337" t="s">
        <v>231105</v>
      </c>
      <c r="B13337">
        <v>1</v>
      </c>
      <c r="C13337" t="s">
        <v>231109</v>
      </c>
      <c r="D13337" t="s">
        <v>11</v>
      </c>
      <c r="E13337" t="s">
        <v>231110</v>
      </c>
      <c r="F13337" t="s">
        <v>25</v>
      </c>
      <c r="G13337" t="s">
        <v>231111</v>
      </c>
      <c r="H13337" t="s">
        <v>15</v>
      </c>
      <c r="I13337">
        <v>116</v>
      </c>
    </row>
    <row r="13338" spans="1:9" x14ac:dyDescent="0.2">
      <c r="A13338" t="s">
        <v>231112</v>
      </c>
      <c r="B13338">
        <v>1</v>
      </c>
      <c r="C13338" t="s">
        <v>231113</v>
      </c>
      <c r="D13338" t="s">
        <v>11</v>
      </c>
      <c r="E13338" t="s">
        <v>231114</v>
      </c>
      <c r="F13338" t="s">
        <v>231115</v>
      </c>
      <c r="G13338" t="s">
        <v>231116</v>
      </c>
      <c r="H13338" t="s">
        <v>61</v>
      </c>
      <c r="I13338">
        <v>1458</v>
      </c>
    </row>
    <row r="13339" spans="1:9" x14ac:dyDescent="0.2">
      <c r="A13339" t="s">
        <v>162472</v>
      </c>
      <c r="B13339">
        <v>1</v>
      </c>
      <c r="C13339" t="s">
        <v>162473</v>
      </c>
      <c r="D13339" t="s">
        <v>11</v>
      </c>
      <c r="E13339" t="s">
        <v>162474</v>
      </c>
      <c r="F13339" t="s">
        <v>737</v>
      </c>
      <c r="G13339" t="s">
        <v>162475</v>
      </c>
      <c r="H13339" t="s">
        <v>61</v>
      </c>
      <c r="I13339">
        <v>1391</v>
      </c>
    </row>
    <row r="13340" spans="1:9" x14ac:dyDescent="0.2">
      <c r="A13340" t="s">
        <v>231117</v>
      </c>
      <c r="B13340">
        <v>1</v>
      </c>
      <c r="C13340" t="s">
        <v>231118</v>
      </c>
      <c r="D13340" t="s">
        <v>11</v>
      </c>
      <c r="E13340" t="s">
        <v>231119</v>
      </c>
      <c r="F13340" t="s">
        <v>118993</v>
      </c>
      <c r="G13340" t="s">
        <v>231120</v>
      </c>
      <c r="H13340" t="s">
        <v>72</v>
      </c>
      <c r="I13340">
        <v>214</v>
      </c>
    </row>
    <row r="13341" spans="1:9" x14ac:dyDescent="0.2">
      <c r="A13341" t="s">
        <v>231121</v>
      </c>
      <c r="B13341">
        <v>1</v>
      </c>
      <c r="C13341" t="s">
        <v>231122</v>
      </c>
      <c r="D13341" t="s">
        <v>11</v>
      </c>
      <c r="E13341" t="s">
        <v>231123</v>
      </c>
      <c r="F13341" t="s">
        <v>25</v>
      </c>
      <c r="G13341" t="s">
        <v>231124</v>
      </c>
      <c r="H13341" t="s">
        <v>72</v>
      </c>
      <c r="I13341">
        <v>50</v>
      </c>
    </row>
    <row r="13342" spans="1:9" x14ac:dyDescent="0.2">
      <c r="A13342" t="s">
        <v>79569</v>
      </c>
      <c r="B13342">
        <v>1</v>
      </c>
      <c r="C13342" t="s">
        <v>79570</v>
      </c>
      <c r="D13342" t="s">
        <v>11</v>
      </c>
      <c r="E13342" t="s">
        <v>79571</v>
      </c>
      <c r="F13342" t="s">
        <v>25</v>
      </c>
      <c r="G13342" t="s">
        <v>79572</v>
      </c>
      <c r="H13342" t="s">
        <v>72</v>
      </c>
      <c r="I13342">
        <v>706</v>
      </c>
    </row>
    <row r="13343" spans="1:9" x14ac:dyDescent="0.2">
      <c r="A13343" t="s">
        <v>79569</v>
      </c>
      <c r="B13343">
        <v>1</v>
      </c>
      <c r="C13343" t="s">
        <v>79573</v>
      </c>
      <c r="D13343" t="s">
        <v>11</v>
      </c>
      <c r="E13343" t="s">
        <v>79574</v>
      </c>
      <c r="F13343" t="s">
        <v>25</v>
      </c>
      <c r="G13343" t="s">
        <v>79575</v>
      </c>
      <c r="H13343" t="s">
        <v>15</v>
      </c>
      <c r="I13343">
        <v>698</v>
      </c>
    </row>
    <row r="13344" spans="1:9" x14ac:dyDescent="0.2">
      <c r="A13344" t="s">
        <v>231125</v>
      </c>
      <c r="B13344">
        <v>1</v>
      </c>
      <c r="C13344" t="s">
        <v>231126</v>
      </c>
      <c r="D13344" t="s">
        <v>11</v>
      </c>
      <c r="E13344" t="s">
        <v>231127</v>
      </c>
      <c r="F13344" t="s">
        <v>25</v>
      </c>
      <c r="G13344" t="s">
        <v>231128</v>
      </c>
      <c r="H13344" t="s">
        <v>72</v>
      </c>
      <c r="I13344">
        <v>741</v>
      </c>
    </row>
    <row r="13345" spans="1:9" x14ac:dyDescent="0.2">
      <c r="A13345" t="s">
        <v>231125</v>
      </c>
      <c r="B13345">
        <v>1</v>
      </c>
      <c r="C13345" t="s">
        <v>231129</v>
      </c>
      <c r="D13345" t="s">
        <v>11</v>
      </c>
      <c r="E13345" t="s">
        <v>231130</v>
      </c>
      <c r="F13345" t="s">
        <v>25</v>
      </c>
      <c r="G13345" t="s">
        <v>231131</v>
      </c>
      <c r="H13345" t="s">
        <v>15</v>
      </c>
      <c r="I13345">
        <v>733</v>
      </c>
    </row>
    <row r="13346" spans="1:9" x14ac:dyDescent="0.2">
      <c r="A13346" t="s">
        <v>231125</v>
      </c>
      <c r="B13346">
        <v>1</v>
      </c>
      <c r="C13346" t="s">
        <v>231132</v>
      </c>
      <c r="D13346" t="s">
        <v>11</v>
      </c>
      <c r="E13346" t="s">
        <v>231133</v>
      </c>
      <c r="F13346" t="s">
        <v>25</v>
      </c>
      <c r="G13346" t="s">
        <v>231134</v>
      </c>
      <c r="H13346" t="s">
        <v>15</v>
      </c>
      <c r="I13346">
        <v>699</v>
      </c>
    </row>
    <row r="13347" spans="1:9" x14ac:dyDescent="0.2">
      <c r="A13347" t="s">
        <v>174376</v>
      </c>
      <c r="B13347">
        <v>1</v>
      </c>
      <c r="C13347" t="s">
        <v>174377</v>
      </c>
      <c r="D13347" t="s">
        <v>11</v>
      </c>
      <c r="E13347" t="s">
        <v>174378</v>
      </c>
      <c r="F13347" t="s">
        <v>126151</v>
      </c>
      <c r="G13347" t="s">
        <v>174379</v>
      </c>
      <c r="H13347" t="s">
        <v>72</v>
      </c>
      <c r="I13347">
        <v>285</v>
      </c>
    </row>
    <row r="13348" spans="1:9" x14ac:dyDescent="0.2">
      <c r="A13348" t="s">
        <v>12150</v>
      </c>
      <c r="B13348">
        <v>1</v>
      </c>
      <c r="C13348" t="s">
        <v>12151</v>
      </c>
      <c r="D13348" t="s">
        <v>11</v>
      </c>
      <c r="E13348" t="s">
        <v>12152</v>
      </c>
      <c r="F13348" t="s">
        <v>10183</v>
      </c>
      <c r="G13348" t="s">
        <v>12153</v>
      </c>
      <c r="H13348" t="s">
        <v>61</v>
      </c>
      <c r="I13348">
        <v>502</v>
      </c>
    </row>
    <row r="13349" spans="1:9" x14ac:dyDescent="0.2">
      <c r="A13349" t="s">
        <v>116360</v>
      </c>
      <c r="B13349">
        <v>1</v>
      </c>
      <c r="C13349" t="s">
        <v>116361</v>
      </c>
      <c r="D13349" t="s">
        <v>11</v>
      </c>
      <c r="E13349" t="s">
        <v>116362</v>
      </c>
      <c r="F13349" t="s">
        <v>25</v>
      </c>
      <c r="G13349" t="s">
        <v>116363</v>
      </c>
      <c r="H13349" t="s">
        <v>61</v>
      </c>
      <c r="I13349">
        <v>478</v>
      </c>
    </row>
    <row r="13350" spans="1:9" x14ac:dyDescent="0.2">
      <c r="A13350" t="s">
        <v>174394</v>
      </c>
      <c r="B13350">
        <v>1</v>
      </c>
      <c r="C13350" t="s">
        <v>174395</v>
      </c>
      <c r="D13350" t="s">
        <v>11</v>
      </c>
      <c r="E13350" t="s">
        <v>174396</v>
      </c>
      <c r="F13350" t="s">
        <v>160</v>
      </c>
      <c r="G13350" t="s">
        <v>174397</v>
      </c>
      <c r="H13350" t="s">
        <v>61</v>
      </c>
      <c r="I13350">
        <v>1979</v>
      </c>
    </row>
    <row r="13351" spans="1:9" x14ac:dyDescent="0.2">
      <c r="A13351" t="s">
        <v>174394</v>
      </c>
      <c r="B13351">
        <v>1</v>
      </c>
      <c r="C13351" t="s">
        <v>174398</v>
      </c>
      <c r="D13351" t="s">
        <v>11</v>
      </c>
      <c r="E13351" t="s">
        <v>174399</v>
      </c>
      <c r="F13351" t="s">
        <v>25</v>
      </c>
      <c r="G13351" t="s">
        <v>174400</v>
      </c>
      <c r="H13351" t="s">
        <v>15</v>
      </c>
      <c r="I13351">
        <v>164</v>
      </c>
    </row>
    <row r="13352" spans="1:9" x14ac:dyDescent="0.2">
      <c r="A13352" t="s">
        <v>231135</v>
      </c>
      <c r="B13352">
        <v>1</v>
      </c>
      <c r="C13352" t="s">
        <v>231136</v>
      </c>
      <c r="D13352" t="s">
        <v>11</v>
      </c>
      <c r="E13352" t="s">
        <v>231137</v>
      </c>
      <c r="F13352" t="s">
        <v>737</v>
      </c>
      <c r="G13352" t="s">
        <v>231138</v>
      </c>
      <c r="H13352" t="s">
        <v>72</v>
      </c>
      <c r="I13352">
        <v>106</v>
      </c>
    </row>
    <row r="13353" spans="1:9" x14ac:dyDescent="0.2">
      <c r="A13353" t="s">
        <v>174401</v>
      </c>
      <c r="B13353">
        <v>1</v>
      </c>
      <c r="C13353" t="s">
        <v>174402</v>
      </c>
      <c r="D13353" t="s">
        <v>11</v>
      </c>
      <c r="E13353" t="s">
        <v>174403</v>
      </c>
      <c r="F13353" t="s">
        <v>18166</v>
      </c>
      <c r="G13353" t="s">
        <v>174404</v>
      </c>
      <c r="H13353" t="s">
        <v>61</v>
      </c>
      <c r="I13353">
        <v>1423</v>
      </c>
    </row>
    <row r="13354" spans="1:9" x14ac:dyDescent="0.2">
      <c r="A13354" t="s">
        <v>64393</v>
      </c>
      <c r="B13354">
        <v>1</v>
      </c>
      <c r="C13354" t="s">
        <v>64394</v>
      </c>
      <c r="D13354" t="s">
        <v>11</v>
      </c>
      <c r="E13354" t="s">
        <v>64395</v>
      </c>
      <c r="F13354" t="s">
        <v>253</v>
      </c>
      <c r="G13354" t="s">
        <v>64396</v>
      </c>
      <c r="H13354" t="s">
        <v>61</v>
      </c>
      <c r="I13354">
        <v>1371</v>
      </c>
    </row>
    <row r="13355" spans="1:9" x14ac:dyDescent="0.2">
      <c r="A13355" t="s">
        <v>231139</v>
      </c>
      <c r="B13355">
        <v>1</v>
      </c>
      <c r="C13355" t="s">
        <v>231140</v>
      </c>
      <c r="D13355" t="s">
        <v>11</v>
      </c>
      <c r="E13355" t="s">
        <v>231141</v>
      </c>
      <c r="F13355" t="s">
        <v>231142</v>
      </c>
      <c r="G13355" t="s">
        <v>231143</v>
      </c>
      <c r="H13355" t="s">
        <v>72</v>
      </c>
      <c r="I13355">
        <v>666</v>
      </c>
    </row>
    <row r="13356" spans="1:9" x14ac:dyDescent="0.2">
      <c r="A13356" t="s">
        <v>231139</v>
      </c>
      <c r="B13356">
        <v>1</v>
      </c>
      <c r="C13356" t="s">
        <v>231144</v>
      </c>
      <c r="D13356" t="s">
        <v>11</v>
      </c>
      <c r="E13356" t="s">
        <v>231145</v>
      </c>
      <c r="F13356" t="s">
        <v>231142</v>
      </c>
      <c r="G13356" t="s">
        <v>231146</v>
      </c>
      <c r="H13356" t="s">
        <v>61</v>
      </c>
      <c r="I13356">
        <v>637</v>
      </c>
    </row>
    <row r="13357" spans="1:9" x14ac:dyDescent="0.2">
      <c r="A13357" t="s">
        <v>231139</v>
      </c>
      <c r="B13357">
        <v>1</v>
      </c>
      <c r="C13357" t="s">
        <v>231147</v>
      </c>
      <c r="D13357" t="s">
        <v>11</v>
      </c>
      <c r="E13357" t="s">
        <v>231148</v>
      </c>
      <c r="F13357" t="s">
        <v>231142</v>
      </c>
      <c r="G13357" t="s">
        <v>231149</v>
      </c>
      <c r="H13357" t="s">
        <v>15</v>
      </c>
      <c r="I13357">
        <v>666</v>
      </c>
    </row>
    <row r="13358" spans="1:9" x14ac:dyDescent="0.2">
      <c r="A13358" t="s">
        <v>231139</v>
      </c>
      <c r="B13358">
        <v>1</v>
      </c>
      <c r="C13358" t="s">
        <v>231150</v>
      </c>
      <c r="D13358" t="s">
        <v>11</v>
      </c>
      <c r="E13358" t="s">
        <v>231151</v>
      </c>
      <c r="F13358" t="s">
        <v>231142</v>
      </c>
      <c r="G13358" t="s">
        <v>231152</v>
      </c>
      <c r="H13358" t="s">
        <v>21</v>
      </c>
      <c r="I13358">
        <v>599</v>
      </c>
    </row>
    <row r="13359" spans="1:9" x14ac:dyDescent="0.2">
      <c r="A13359" t="s">
        <v>231139</v>
      </c>
      <c r="B13359">
        <v>1</v>
      </c>
      <c r="C13359" t="s">
        <v>231153</v>
      </c>
      <c r="D13359" t="s">
        <v>11</v>
      </c>
      <c r="E13359" t="s">
        <v>231154</v>
      </c>
      <c r="F13359" t="s">
        <v>231142</v>
      </c>
      <c r="G13359" t="s">
        <v>231155</v>
      </c>
      <c r="H13359" t="s">
        <v>27</v>
      </c>
      <c r="I13359">
        <v>671</v>
      </c>
    </row>
    <row r="13360" spans="1:9" x14ac:dyDescent="0.2">
      <c r="A13360" t="s">
        <v>231139</v>
      </c>
      <c r="B13360">
        <v>1</v>
      </c>
      <c r="C13360" t="s">
        <v>231156</v>
      </c>
      <c r="D13360" t="s">
        <v>11</v>
      </c>
      <c r="E13360" t="s">
        <v>231157</v>
      </c>
      <c r="F13360" t="s">
        <v>25</v>
      </c>
      <c r="G13360" t="s">
        <v>231158</v>
      </c>
      <c r="H13360" t="s">
        <v>37</v>
      </c>
      <c r="I13360">
        <v>658</v>
      </c>
    </row>
    <row r="13361" spans="1:9" x14ac:dyDescent="0.2">
      <c r="A13361" t="s">
        <v>231159</v>
      </c>
      <c r="B13361">
        <v>1</v>
      </c>
      <c r="C13361" t="s">
        <v>231160</v>
      </c>
      <c r="D13361" t="s">
        <v>11</v>
      </c>
      <c r="E13361" t="s">
        <v>231161</v>
      </c>
      <c r="F13361" t="s">
        <v>91970</v>
      </c>
      <c r="G13361" t="s">
        <v>231162</v>
      </c>
      <c r="H13361" t="s">
        <v>61</v>
      </c>
      <c r="I13361">
        <v>921</v>
      </c>
    </row>
    <row r="13362" spans="1:9" x14ac:dyDescent="0.2">
      <c r="A13362" t="s">
        <v>12154</v>
      </c>
      <c r="B13362">
        <v>1</v>
      </c>
      <c r="C13362" t="s">
        <v>12155</v>
      </c>
      <c r="D13362" t="s">
        <v>11</v>
      </c>
      <c r="E13362" t="s">
        <v>12156</v>
      </c>
      <c r="F13362" t="s">
        <v>12157</v>
      </c>
      <c r="G13362" t="s">
        <v>12158</v>
      </c>
      <c r="H13362" t="s">
        <v>61</v>
      </c>
      <c r="I13362">
        <v>1809</v>
      </c>
    </row>
    <row r="13363" spans="1:9" x14ac:dyDescent="0.2">
      <c r="A13363" t="s">
        <v>174410</v>
      </c>
      <c r="B13363">
        <v>1</v>
      </c>
      <c r="C13363" t="s">
        <v>174411</v>
      </c>
      <c r="D13363" t="s">
        <v>11</v>
      </c>
      <c r="E13363" t="s">
        <v>174412</v>
      </c>
      <c r="F13363" t="s">
        <v>25</v>
      </c>
      <c r="G13363" t="s">
        <v>174413</v>
      </c>
      <c r="H13363" t="s">
        <v>61</v>
      </c>
      <c r="I13363">
        <v>257</v>
      </c>
    </row>
    <row r="13364" spans="1:9" x14ac:dyDescent="0.2">
      <c r="A13364" t="s">
        <v>231163</v>
      </c>
      <c r="B13364">
        <v>1</v>
      </c>
      <c r="C13364" t="s">
        <v>231164</v>
      </c>
      <c r="D13364" t="s">
        <v>11</v>
      </c>
      <c r="E13364" t="s">
        <v>231165</v>
      </c>
      <c r="F13364" t="s">
        <v>25</v>
      </c>
      <c r="G13364" t="s">
        <v>231166</v>
      </c>
      <c r="H13364" t="s">
        <v>61</v>
      </c>
      <c r="I13364">
        <v>147</v>
      </c>
    </row>
    <row r="13365" spans="1:9" x14ac:dyDescent="0.2">
      <c r="A13365" t="s">
        <v>231163</v>
      </c>
      <c r="B13365">
        <v>1</v>
      </c>
      <c r="C13365" t="s">
        <v>231167</v>
      </c>
      <c r="D13365" t="s">
        <v>11</v>
      </c>
      <c r="E13365" t="s">
        <v>231168</v>
      </c>
      <c r="F13365" t="s">
        <v>25</v>
      </c>
      <c r="G13365" t="s">
        <v>231169</v>
      </c>
      <c r="H13365" t="s">
        <v>72</v>
      </c>
      <c r="I13365">
        <v>125</v>
      </c>
    </row>
    <row r="13366" spans="1:9" x14ac:dyDescent="0.2">
      <c r="A13366" t="s">
        <v>231163</v>
      </c>
      <c r="B13366">
        <v>1</v>
      </c>
      <c r="C13366" t="s">
        <v>231170</v>
      </c>
      <c r="D13366" t="s">
        <v>11</v>
      </c>
      <c r="E13366" t="s">
        <v>231171</v>
      </c>
      <c r="F13366" t="s">
        <v>25</v>
      </c>
      <c r="G13366" t="s">
        <v>231172</v>
      </c>
      <c r="H13366" t="s">
        <v>15</v>
      </c>
      <c r="I13366">
        <v>112</v>
      </c>
    </row>
    <row r="13367" spans="1:9" x14ac:dyDescent="0.2">
      <c r="A13367" t="s">
        <v>98649</v>
      </c>
      <c r="B13367">
        <v>1</v>
      </c>
      <c r="C13367" t="s">
        <v>98650</v>
      </c>
      <c r="D13367" t="s">
        <v>11</v>
      </c>
      <c r="E13367" t="s">
        <v>98651</v>
      </c>
      <c r="F13367" t="s">
        <v>25</v>
      </c>
      <c r="G13367" t="s">
        <v>98652</v>
      </c>
      <c r="H13367" t="s">
        <v>61</v>
      </c>
      <c r="I13367">
        <v>1852</v>
      </c>
    </row>
    <row r="13368" spans="1:9" x14ac:dyDescent="0.2">
      <c r="A13368" t="s">
        <v>12164</v>
      </c>
      <c r="B13368">
        <v>1</v>
      </c>
      <c r="C13368" t="s">
        <v>12165</v>
      </c>
      <c r="D13368" t="s">
        <v>11</v>
      </c>
      <c r="E13368" t="s">
        <v>12166</v>
      </c>
      <c r="F13368" t="s">
        <v>25</v>
      </c>
      <c r="G13368" t="s">
        <v>12167</v>
      </c>
      <c r="H13368" t="s">
        <v>61</v>
      </c>
      <c r="I13368">
        <v>2883</v>
      </c>
    </row>
    <row r="13369" spans="1:9" x14ac:dyDescent="0.2">
      <c r="A13369" t="s">
        <v>231173</v>
      </c>
      <c r="B13369">
        <v>1</v>
      </c>
      <c r="C13369" t="s">
        <v>231174</v>
      </c>
      <c r="D13369" t="s">
        <v>11</v>
      </c>
      <c r="E13369" t="s">
        <v>231175</v>
      </c>
      <c r="F13369" t="s">
        <v>25</v>
      </c>
      <c r="G13369" t="s">
        <v>231176</v>
      </c>
      <c r="H13369" t="s">
        <v>72</v>
      </c>
      <c r="I13369">
        <v>252</v>
      </c>
    </row>
    <row r="13370" spans="1:9" x14ac:dyDescent="0.2">
      <c r="A13370" t="s">
        <v>231177</v>
      </c>
      <c r="B13370">
        <v>1</v>
      </c>
      <c r="C13370" t="s">
        <v>231178</v>
      </c>
      <c r="D13370" t="s">
        <v>11</v>
      </c>
      <c r="E13370" t="s">
        <v>231179</v>
      </c>
      <c r="F13370" t="s">
        <v>6729</v>
      </c>
      <c r="G13370" t="s">
        <v>231180</v>
      </c>
      <c r="H13370" t="s">
        <v>72</v>
      </c>
      <c r="I13370">
        <v>201</v>
      </c>
    </row>
    <row r="13371" spans="1:9" x14ac:dyDescent="0.2">
      <c r="A13371" t="s">
        <v>231181</v>
      </c>
      <c r="B13371">
        <v>1</v>
      </c>
      <c r="C13371" t="s">
        <v>231182</v>
      </c>
      <c r="D13371" t="s">
        <v>11</v>
      </c>
      <c r="E13371" t="s">
        <v>231183</v>
      </c>
      <c r="F13371" t="s">
        <v>137509</v>
      </c>
      <c r="G13371" t="s">
        <v>231184</v>
      </c>
      <c r="H13371" t="s">
        <v>72</v>
      </c>
      <c r="I13371">
        <v>851</v>
      </c>
    </row>
    <row r="13372" spans="1:9" x14ac:dyDescent="0.2">
      <c r="A13372" t="s">
        <v>231181</v>
      </c>
      <c r="B13372">
        <v>1</v>
      </c>
      <c r="C13372" t="s">
        <v>231185</v>
      </c>
      <c r="D13372" t="s">
        <v>11</v>
      </c>
      <c r="E13372" t="s">
        <v>231186</v>
      </c>
      <c r="F13372" t="s">
        <v>137509</v>
      </c>
      <c r="G13372" t="s">
        <v>231187</v>
      </c>
      <c r="H13372" t="s">
        <v>15</v>
      </c>
      <c r="I13372">
        <v>706</v>
      </c>
    </row>
    <row r="13373" spans="1:9" x14ac:dyDescent="0.2">
      <c r="A13373" t="s">
        <v>231188</v>
      </c>
      <c r="B13373">
        <v>1</v>
      </c>
      <c r="C13373" t="s">
        <v>231189</v>
      </c>
      <c r="D13373" t="s">
        <v>11</v>
      </c>
      <c r="E13373" t="s">
        <v>231190</v>
      </c>
      <c r="F13373" t="s">
        <v>57287</v>
      </c>
      <c r="G13373" t="s">
        <v>231191</v>
      </c>
      <c r="H13373" t="s">
        <v>72</v>
      </c>
      <c r="I13373">
        <v>387</v>
      </c>
    </row>
    <row r="13374" spans="1:9" x14ac:dyDescent="0.2">
      <c r="A13374" t="s">
        <v>231192</v>
      </c>
      <c r="B13374">
        <v>1</v>
      </c>
      <c r="C13374" t="s">
        <v>231193</v>
      </c>
      <c r="D13374" t="s">
        <v>11</v>
      </c>
      <c r="E13374" t="s">
        <v>231194</v>
      </c>
      <c r="F13374" t="s">
        <v>25</v>
      </c>
      <c r="G13374" t="s">
        <v>231195</v>
      </c>
      <c r="H13374" t="s">
        <v>72</v>
      </c>
      <c r="I13374">
        <v>257</v>
      </c>
    </row>
    <row r="13375" spans="1:9" x14ac:dyDescent="0.2">
      <c r="A13375" t="s">
        <v>174449</v>
      </c>
      <c r="B13375">
        <v>1</v>
      </c>
      <c r="C13375" t="s">
        <v>174450</v>
      </c>
      <c r="D13375" t="s">
        <v>11</v>
      </c>
      <c r="E13375" t="s">
        <v>174451</v>
      </c>
      <c r="F13375" t="s">
        <v>174452</v>
      </c>
      <c r="G13375" t="s">
        <v>174453</v>
      </c>
      <c r="H13375" t="s">
        <v>72</v>
      </c>
      <c r="I13375">
        <v>556</v>
      </c>
    </row>
    <row r="13376" spans="1:9" x14ac:dyDescent="0.2">
      <c r="A13376" t="s">
        <v>34824</v>
      </c>
      <c r="B13376">
        <v>1</v>
      </c>
      <c r="C13376" t="s">
        <v>34825</v>
      </c>
      <c r="D13376" t="s">
        <v>11</v>
      </c>
      <c r="E13376" t="s">
        <v>34826</v>
      </c>
      <c r="F13376" t="s">
        <v>16081</v>
      </c>
      <c r="G13376" t="s">
        <v>34827</v>
      </c>
      <c r="H13376" t="s">
        <v>61</v>
      </c>
      <c r="I13376">
        <v>298</v>
      </c>
    </row>
    <row r="13377" spans="1:9" x14ac:dyDescent="0.2">
      <c r="A13377" t="s">
        <v>79576</v>
      </c>
      <c r="B13377">
        <v>1</v>
      </c>
      <c r="C13377" t="s">
        <v>79577</v>
      </c>
      <c r="D13377" t="s">
        <v>11</v>
      </c>
      <c r="E13377" t="s">
        <v>79578</v>
      </c>
      <c r="F13377" t="s">
        <v>183</v>
      </c>
      <c r="G13377" t="s">
        <v>79579</v>
      </c>
      <c r="H13377" t="s">
        <v>72</v>
      </c>
      <c r="I13377">
        <v>2093</v>
      </c>
    </row>
    <row r="13378" spans="1:9" x14ac:dyDescent="0.2">
      <c r="A13378" t="s">
        <v>79576</v>
      </c>
      <c r="B13378">
        <v>1</v>
      </c>
      <c r="C13378" t="s">
        <v>79580</v>
      </c>
      <c r="D13378" t="s">
        <v>11</v>
      </c>
      <c r="E13378" t="s">
        <v>79581</v>
      </c>
      <c r="F13378" t="s">
        <v>183</v>
      </c>
      <c r="G13378" t="s">
        <v>79582</v>
      </c>
      <c r="H13378" t="s">
        <v>15</v>
      </c>
      <c r="I13378">
        <v>2142</v>
      </c>
    </row>
    <row r="13379" spans="1:9" x14ac:dyDescent="0.2">
      <c r="A13379" t="s">
        <v>79576</v>
      </c>
      <c r="B13379">
        <v>1</v>
      </c>
      <c r="C13379" t="s">
        <v>79583</v>
      </c>
      <c r="D13379" t="s">
        <v>11</v>
      </c>
      <c r="E13379" t="s">
        <v>79584</v>
      </c>
      <c r="F13379" t="s">
        <v>249</v>
      </c>
      <c r="G13379" t="s">
        <v>79585</v>
      </c>
      <c r="H13379" t="s">
        <v>15</v>
      </c>
      <c r="I13379">
        <v>1806</v>
      </c>
    </row>
    <row r="13380" spans="1:9" x14ac:dyDescent="0.2">
      <c r="A13380" t="s">
        <v>79576</v>
      </c>
      <c r="B13380">
        <v>1</v>
      </c>
      <c r="C13380" t="s">
        <v>79586</v>
      </c>
      <c r="D13380" t="s">
        <v>11</v>
      </c>
      <c r="E13380" t="s">
        <v>79587</v>
      </c>
      <c r="F13380" t="s">
        <v>335</v>
      </c>
      <c r="G13380" t="s">
        <v>79588</v>
      </c>
      <c r="H13380" t="s">
        <v>15</v>
      </c>
      <c r="I13380">
        <v>1889</v>
      </c>
    </row>
    <row r="13381" spans="1:9" x14ac:dyDescent="0.2">
      <c r="A13381" t="s">
        <v>231196</v>
      </c>
      <c r="B13381">
        <v>1</v>
      </c>
      <c r="C13381" t="s">
        <v>231197</v>
      </c>
      <c r="D13381" t="s">
        <v>11</v>
      </c>
      <c r="E13381" t="s">
        <v>231198</v>
      </c>
      <c r="F13381" t="s">
        <v>231199</v>
      </c>
      <c r="G13381" t="s">
        <v>231200</v>
      </c>
      <c r="H13381" t="s">
        <v>72</v>
      </c>
      <c r="I13381">
        <v>263</v>
      </c>
    </row>
    <row r="13382" spans="1:9" x14ac:dyDescent="0.2">
      <c r="A13382" t="s">
        <v>174472</v>
      </c>
      <c r="B13382">
        <v>1</v>
      </c>
      <c r="C13382" t="s">
        <v>174473</v>
      </c>
      <c r="D13382" t="s">
        <v>11</v>
      </c>
      <c r="E13382" t="s">
        <v>174474</v>
      </c>
      <c r="F13382" t="s">
        <v>174475</v>
      </c>
      <c r="G13382" t="s">
        <v>174476</v>
      </c>
      <c r="H13382" t="s">
        <v>72</v>
      </c>
      <c r="I13382">
        <v>319</v>
      </c>
    </row>
    <row r="13383" spans="1:9" x14ac:dyDescent="0.2">
      <c r="A13383" t="s">
        <v>174472</v>
      </c>
      <c r="B13383">
        <v>1</v>
      </c>
      <c r="C13383" t="s">
        <v>174477</v>
      </c>
      <c r="D13383" t="s">
        <v>11</v>
      </c>
      <c r="E13383" t="s">
        <v>174478</v>
      </c>
      <c r="F13383" t="s">
        <v>174475</v>
      </c>
      <c r="G13383" t="s">
        <v>174479</v>
      </c>
      <c r="H13383" t="s">
        <v>15</v>
      </c>
      <c r="I13383">
        <v>319</v>
      </c>
    </row>
    <row r="13384" spans="1:9" x14ac:dyDescent="0.2">
      <c r="A13384" t="s">
        <v>174484</v>
      </c>
      <c r="B13384">
        <v>1</v>
      </c>
      <c r="C13384" t="s">
        <v>174485</v>
      </c>
      <c r="D13384" t="s">
        <v>11</v>
      </c>
      <c r="E13384" t="s">
        <v>174486</v>
      </c>
      <c r="F13384" t="s">
        <v>10183</v>
      </c>
      <c r="G13384" t="s">
        <v>174487</v>
      </c>
      <c r="H13384" t="s">
        <v>61</v>
      </c>
      <c r="I13384">
        <v>986</v>
      </c>
    </row>
    <row r="13385" spans="1:9" x14ac:dyDescent="0.2">
      <c r="A13385" t="s">
        <v>174484</v>
      </c>
      <c r="B13385">
        <v>1</v>
      </c>
      <c r="C13385" t="s">
        <v>174488</v>
      </c>
      <c r="D13385" t="s">
        <v>11</v>
      </c>
      <c r="E13385" t="s">
        <v>174489</v>
      </c>
      <c r="F13385" t="s">
        <v>10183</v>
      </c>
      <c r="G13385" t="s">
        <v>174490</v>
      </c>
      <c r="H13385" t="s">
        <v>72</v>
      </c>
      <c r="I13385">
        <v>1103</v>
      </c>
    </row>
    <row r="13386" spans="1:9" x14ac:dyDescent="0.2">
      <c r="A13386" t="s">
        <v>34828</v>
      </c>
      <c r="B13386">
        <v>1</v>
      </c>
      <c r="C13386" t="s">
        <v>34829</v>
      </c>
      <c r="D13386" t="s">
        <v>11</v>
      </c>
      <c r="E13386" t="s">
        <v>34830</v>
      </c>
      <c r="F13386" t="s">
        <v>25</v>
      </c>
      <c r="G13386" t="s">
        <v>34831</v>
      </c>
      <c r="H13386" t="s">
        <v>61</v>
      </c>
      <c r="I13386">
        <v>1663</v>
      </c>
    </row>
    <row r="13387" spans="1:9" x14ac:dyDescent="0.2">
      <c r="A13387" t="s">
        <v>231201</v>
      </c>
      <c r="B13387">
        <v>1</v>
      </c>
      <c r="C13387" t="s">
        <v>231202</v>
      </c>
      <c r="D13387" t="s">
        <v>11</v>
      </c>
      <c r="E13387" t="s">
        <v>231203</v>
      </c>
      <c r="F13387" t="s">
        <v>231204</v>
      </c>
      <c r="G13387" t="s">
        <v>231205</v>
      </c>
      <c r="H13387" t="s">
        <v>61</v>
      </c>
      <c r="I13387">
        <v>114</v>
      </c>
    </row>
    <row r="13388" spans="1:9" x14ac:dyDescent="0.2">
      <c r="A13388" t="s">
        <v>92151</v>
      </c>
      <c r="B13388">
        <v>1</v>
      </c>
      <c r="C13388" t="s">
        <v>386</v>
      </c>
      <c r="D13388" t="s">
        <v>387</v>
      </c>
      <c r="E13388" t="s">
        <v>387</v>
      </c>
      <c r="F13388" t="s">
        <v>387</v>
      </c>
      <c r="G13388" t="s">
        <v>387</v>
      </c>
      <c r="H13388" t="s">
        <v>387</v>
      </c>
    </row>
    <row r="13389" spans="1:9" x14ac:dyDescent="0.2">
      <c r="A13389" t="s">
        <v>46689</v>
      </c>
      <c r="B13389">
        <v>1</v>
      </c>
      <c r="C13389" t="s">
        <v>46690</v>
      </c>
      <c r="D13389" t="s">
        <v>11</v>
      </c>
      <c r="E13389" t="s">
        <v>46691</v>
      </c>
      <c r="F13389" t="s">
        <v>1847</v>
      </c>
      <c r="G13389" t="s">
        <v>46692</v>
      </c>
      <c r="H13389" t="s">
        <v>61</v>
      </c>
      <c r="I13389">
        <v>736</v>
      </c>
    </row>
    <row r="13390" spans="1:9" x14ac:dyDescent="0.2">
      <c r="A13390" t="s">
        <v>75506</v>
      </c>
      <c r="B13390">
        <v>1</v>
      </c>
      <c r="C13390" t="s">
        <v>75507</v>
      </c>
      <c r="D13390" t="s">
        <v>11</v>
      </c>
      <c r="E13390" t="s">
        <v>75508</v>
      </c>
      <c r="F13390" t="s">
        <v>15491</v>
      </c>
      <c r="G13390" t="s">
        <v>75509</v>
      </c>
      <c r="H13390" t="s">
        <v>72</v>
      </c>
      <c r="I13390">
        <v>1703</v>
      </c>
    </row>
    <row r="13391" spans="1:9" x14ac:dyDescent="0.2">
      <c r="A13391" t="s">
        <v>174496</v>
      </c>
      <c r="B13391">
        <v>1</v>
      </c>
      <c r="C13391" t="s">
        <v>174497</v>
      </c>
      <c r="D13391" t="s">
        <v>11</v>
      </c>
      <c r="E13391" t="s">
        <v>174498</v>
      </c>
      <c r="F13391" t="s">
        <v>2061</v>
      </c>
      <c r="G13391" t="s">
        <v>174499</v>
      </c>
      <c r="H13391" t="s">
        <v>61</v>
      </c>
      <c r="I13391">
        <v>109</v>
      </c>
    </row>
    <row r="13392" spans="1:9" x14ac:dyDescent="0.2">
      <c r="A13392" t="s">
        <v>46693</v>
      </c>
      <c r="B13392">
        <v>1</v>
      </c>
      <c r="C13392" t="s">
        <v>46694</v>
      </c>
      <c r="D13392" t="s">
        <v>11</v>
      </c>
      <c r="E13392" t="s">
        <v>46695</v>
      </c>
      <c r="F13392" t="s">
        <v>25</v>
      </c>
      <c r="G13392" t="s">
        <v>46696</v>
      </c>
      <c r="H13392" t="s">
        <v>61</v>
      </c>
      <c r="I13392">
        <v>268</v>
      </c>
    </row>
    <row r="13393" spans="1:9" x14ac:dyDescent="0.2">
      <c r="A13393" t="s">
        <v>231206</v>
      </c>
      <c r="B13393">
        <v>1</v>
      </c>
      <c r="C13393" t="s">
        <v>231207</v>
      </c>
      <c r="D13393" t="s">
        <v>11</v>
      </c>
      <c r="E13393" t="s">
        <v>231208</v>
      </c>
      <c r="F13393" t="s">
        <v>188263</v>
      </c>
      <c r="G13393" t="s">
        <v>231209</v>
      </c>
      <c r="H13393" t="s">
        <v>72</v>
      </c>
      <c r="I13393">
        <v>622</v>
      </c>
    </row>
    <row r="13394" spans="1:9" x14ac:dyDescent="0.2">
      <c r="A13394" t="s">
        <v>231206</v>
      </c>
      <c r="B13394">
        <v>1</v>
      </c>
      <c r="C13394" t="s">
        <v>231210</v>
      </c>
      <c r="D13394" t="s">
        <v>11</v>
      </c>
      <c r="E13394" t="s">
        <v>231211</v>
      </c>
      <c r="F13394" t="s">
        <v>188263</v>
      </c>
      <c r="G13394" t="s">
        <v>231212</v>
      </c>
      <c r="H13394" t="s">
        <v>61</v>
      </c>
      <c r="I13394">
        <v>604</v>
      </c>
    </row>
    <row r="13395" spans="1:9" x14ac:dyDescent="0.2">
      <c r="A13395" t="s">
        <v>231206</v>
      </c>
      <c r="B13395">
        <v>1</v>
      </c>
      <c r="C13395" t="s">
        <v>231213</v>
      </c>
      <c r="D13395" t="s">
        <v>11</v>
      </c>
      <c r="E13395" t="s">
        <v>231214</v>
      </c>
      <c r="F13395" t="s">
        <v>231215</v>
      </c>
      <c r="G13395" t="s">
        <v>231216</v>
      </c>
      <c r="H13395" t="s">
        <v>15</v>
      </c>
      <c r="I13395">
        <v>546</v>
      </c>
    </row>
    <row r="13396" spans="1:9" x14ac:dyDescent="0.2">
      <c r="A13396" t="s">
        <v>231217</v>
      </c>
      <c r="B13396">
        <v>1</v>
      </c>
      <c r="C13396" t="s">
        <v>231218</v>
      </c>
      <c r="D13396" t="s">
        <v>11</v>
      </c>
      <c r="E13396" t="s">
        <v>231219</v>
      </c>
      <c r="F13396" t="s">
        <v>35658</v>
      </c>
      <c r="G13396" t="s">
        <v>231220</v>
      </c>
      <c r="H13396" t="s">
        <v>61</v>
      </c>
      <c r="I13396">
        <v>263</v>
      </c>
    </row>
    <row r="13397" spans="1:9" x14ac:dyDescent="0.2">
      <c r="A13397" t="s">
        <v>6071</v>
      </c>
      <c r="B13397">
        <v>1</v>
      </c>
      <c r="C13397" t="s">
        <v>6072</v>
      </c>
      <c r="D13397" t="s">
        <v>11</v>
      </c>
      <c r="E13397" t="s">
        <v>6073</v>
      </c>
      <c r="F13397" t="s">
        <v>1542</v>
      </c>
      <c r="G13397" t="s">
        <v>6074</v>
      </c>
      <c r="H13397" t="s">
        <v>72</v>
      </c>
      <c r="I13397">
        <v>1205</v>
      </c>
    </row>
    <row r="13398" spans="1:9" x14ac:dyDescent="0.2">
      <c r="A13398" t="s">
        <v>6071</v>
      </c>
      <c r="B13398">
        <v>1</v>
      </c>
      <c r="C13398" t="s">
        <v>6075</v>
      </c>
      <c r="D13398" t="s">
        <v>11</v>
      </c>
      <c r="E13398" t="s">
        <v>6076</v>
      </c>
      <c r="F13398" t="s">
        <v>6077</v>
      </c>
      <c r="G13398" t="s">
        <v>6078</v>
      </c>
      <c r="H13398" t="s">
        <v>15</v>
      </c>
      <c r="I13398">
        <v>1403</v>
      </c>
    </row>
    <row r="13399" spans="1:9" x14ac:dyDescent="0.2">
      <c r="A13399" t="s">
        <v>69557</v>
      </c>
      <c r="B13399">
        <v>1</v>
      </c>
      <c r="C13399" t="s">
        <v>69558</v>
      </c>
      <c r="D13399" t="s">
        <v>11</v>
      </c>
      <c r="E13399" t="s">
        <v>69559</v>
      </c>
      <c r="F13399" t="s">
        <v>4320</v>
      </c>
      <c r="G13399" t="s">
        <v>69560</v>
      </c>
      <c r="H13399" t="s">
        <v>61</v>
      </c>
      <c r="I13399">
        <v>311</v>
      </c>
    </row>
    <row r="13400" spans="1:9" x14ac:dyDescent="0.2">
      <c r="A13400" t="s">
        <v>231221</v>
      </c>
      <c r="B13400">
        <v>1</v>
      </c>
      <c r="C13400" t="s">
        <v>231222</v>
      </c>
      <c r="D13400" t="s">
        <v>11</v>
      </c>
      <c r="E13400" t="s">
        <v>231223</v>
      </c>
      <c r="F13400" t="s">
        <v>3919</v>
      </c>
      <c r="G13400" t="s">
        <v>231224</v>
      </c>
      <c r="H13400" t="s">
        <v>61</v>
      </c>
      <c r="I13400">
        <v>807</v>
      </c>
    </row>
    <row r="13401" spans="1:9" x14ac:dyDescent="0.2">
      <c r="A13401" t="s">
        <v>231225</v>
      </c>
      <c r="B13401">
        <v>1</v>
      </c>
      <c r="C13401" t="s">
        <v>231226</v>
      </c>
      <c r="D13401" t="s">
        <v>11</v>
      </c>
      <c r="E13401" t="s">
        <v>231227</v>
      </c>
      <c r="F13401" t="s">
        <v>53</v>
      </c>
      <c r="G13401" t="s">
        <v>231228</v>
      </c>
      <c r="H13401" t="s">
        <v>72</v>
      </c>
      <c r="I13401">
        <v>429</v>
      </c>
    </row>
    <row r="13402" spans="1:9" x14ac:dyDescent="0.2">
      <c r="A13402" t="s">
        <v>68456</v>
      </c>
      <c r="B13402">
        <v>1</v>
      </c>
      <c r="C13402" t="s">
        <v>68457</v>
      </c>
      <c r="D13402" t="s">
        <v>11</v>
      </c>
      <c r="E13402" t="s">
        <v>68458</v>
      </c>
      <c r="F13402" t="s">
        <v>25</v>
      </c>
      <c r="G13402" t="s">
        <v>68459</v>
      </c>
      <c r="H13402" t="s">
        <v>72</v>
      </c>
      <c r="I13402">
        <v>597</v>
      </c>
    </row>
    <row r="13403" spans="1:9" x14ac:dyDescent="0.2">
      <c r="A13403" t="s">
        <v>231229</v>
      </c>
      <c r="B13403">
        <v>1</v>
      </c>
      <c r="C13403" t="s">
        <v>231230</v>
      </c>
      <c r="D13403" t="s">
        <v>11</v>
      </c>
      <c r="E13403" t="s">
        <v>231231</v>
      </c>
      <c r="F13403" t="s">
        <v>495</v>
      </c>
      <c r="G13403" t="s">
        <v>231232</v>
      </c>
      <c r="H13403" t="s">
        <v>72</v>
      </c>
      <c r="I13403">
        <v>379</v>
      </c>
    </row>
    <row r="13404" spans="1:9" x14ac:dyDescent="0.2">
      <c r="A13404" t="s">
        <v>12183</v>
      </c>
      <c r="B13404">
        <v>1</v>
      </c>
      <c r="C13404" t="s">
        <v>12184</v>
      </c>
      <c r="D13404" t="s">
        <v>11</v>
      </c>
      <c r="E13404" t="s">
        <v>12185</v>
      </c>
      <c r="F13404" t="s">
        <v>12186</v>
      </c>
      <c r="G13404" t="s">
        <v>12187</v>
      </c>
      <c r="H13404" t="s">
        <v>72</v>
      </c>
      <c r="I13404">
        <v>1207</v>
      </c>
    </row>
    <row r="13405" spans="1:9" x14ac:dyDescent="0.2">
      <c r="A13405" t="s">
        <v>231233</v>
      </c>
      <c r="B13405">
        <v>1</v>
      </c>
      <c r="C13405" t="s">
        <v>231234</v>
      </c>
      <c r="D13405" t="s">
        <v>11</v>
      </c>
      <c r="E13405" t="s">
        <v>231235</v>
      </c>
      <c r="F13405" t="s">
        <v>25</v>
      </c>
      <c r="G13405" t="s">
        <v>231236</v>
      </c>
      <c r="H13405" t="s">
        <v>72</v>
      </c>
      <c r="I13405">
        <v>393</v>
      </c>
    </row>
    <row r="13406" spans="1:9" x14ac:dyDescent="0.2">
      <c r="A13406" t="s">
        <v>231233</v>
      </c>
      <c r="B13406">
        <v>1</v>
      </c>
      <c r="C13406" t="s">
        <v>231237</v>
      </c>
      <c r="D13406" t="s">
        <v>11</v>
      </c>
      <c r="E13406" t="s">
        <v>231238</v>
      </c>
      <c r="F13406" t="s">
        <v>25</v>
      </c>
      <c r="G13406" t="s">
        <v>231239</v>
      </c>
      <c r="H13406" t="s">
        <v>27</v>
      </c>
      <c r="I13406">
        <v>420</v>
      </c>
    </row>
    <row r="13407" spans="1:9" x14ac:dyDescent="0.2">
      <c r="A13407" t="s">
        <v>6086</v>
      </c>
      <c r="B13407">
        <v>1</v>
      </c>
      <c r="C13407" t="s">
        <v>6087</v>
      </c>
      <c r="D13407" t="s">
        <v>11</v>
      </c>
      <c r="E13407" t="s">
        <v>6088</v>
      </c>
      <c r="F13407" t="s">
        <v>461</v>
      </c>
      <c r="G13407" t="s">
        <v>6089</v>
      </c>
      <c r="H13407" t="s">
        <v>72</v>
      </c>
      <c r="I13407">
        <v>416</v>
      </c>
    </row>
    <row r="13408" spans="1:9" x14ac:dyDescent="0.2">
      <c r="A13408" t="s">
        <v>92160</v>
      </c>
      <c r="B13408">
        <v>1</v>
      </c>
      <c r="C13408" t="s">
        <v>92161</v>
      </c>
      <c r="D13408" t="s">
        <v>11</v>
      </c>
      <c r="E13408" t="s">
        <v>92162</v>
      </c>
      <c r="F13408" t="s">
        <v>7080</v>
      </c>
      <c r="G13408" t="s">
        <v>92163</v>
      </c>
      <c r="H13408" t="s">
        <v>72</v>
      </c>
      <c r="I13408">
        <v>2422</v>
      </c>
    </row>
    <row r="13409" spans="1:9" x14ac:dyDescent="0.2">
      <c r="A13409" t="s">
        <v>92160</v>
      </c>
      <c r="B13409">
        <v>1</v>
      </c>
      <c r="C13409" t="s">
        <v>92164</v>
      </c>
      <c r="D13409" t="s">
        <v>11</v>
      </c>
      <c r="E13409" t="s">
        <v>92165</v>
      </c>
      <c r="F13409" t="s">
        <v>7080</v>
      </c>
      <c r="G13409" t="s">
        <v>92166</v>
      </c>
      <c r="H13409" t="s">
        <v>15</v>
      </c>
      <c r="I13409">
        <v>2292</v>
      </c>
    </row>
    <row r="13410" spans="1:9" x14ac:dyDescent="0.2">
      <c r="A13410" t="s">
        <v>92160</v>
      </c>
      <c r="B13410">
        <v>1</v>
      </c>
      <c r="C13410" t="s">
        <v>92167</v>
      </c>
      <c r="D13410" t="s">
        <v>11</v>
      </c>
      <c r="E13410" t="s">
        <v>92168</v>
      </c>
      <c r="F13410" t="s">
        <v>7080</v>
      </c>
      <c r="G13410" t="s">
        <v>92169</v>
      </c>
      <c r="H13410" t="s">
        <v>15</v>
      </c>
      <c r="I13410">
        <v>2299</v>
      </c>
    </row>
    <row r="13411" spans="1:9" x14ac:dyDescent="0.2">
      <c r="A13411" t="s">
        <v>116388</v>
      </c>
      <c r="B13411">
        <v>1</v>
      </c>
      <c r="C13411" t="s">
        <v>116389</v>
      </c>
      <c r="D13411" t="s">
        <v>11</v>
      </c>
      <c r="E13411" t="s">
        <v>116390</v>
      </c>
      <c r="F13411" t="s">
        <v>17857</v>
      </c>
      <c r="G13411" t="s">
        <v>116391</v>
      </c>
      <c r="H13411" t="s">
        <v>72</v>
      </c>
      <c r="I13411">
        <v>143</v>
      </c>
    </row>
    <row r="13412" spans="1:9" x14ac:dyDescent="0.2">
      <c r="A13412" t="s">
        <v>231240</v>
      </c>
      <c r="B13412">
        <v>1</v>
      </c>
      <c r="C13412" t="s">
        <v>231241</v>
      </c>
      <c r="D13412" t="s">
        <v>11</v>
      </c>
      <c r="E13412" t="s">
        <v>231242</v>
      </c>
      <c r="F13412" t="s">
        <v>25</v>
      </c>
      <c r="G13412" t="s">
        <v>231243</v>
      </c>
      <c r="H13412" t="s">
        <v>72</v>
      </c>
      <c r="I13412">
        <v>372</v>
      </c>
    </row>
    <row r="13413" spans="1:9" x14ac:dyDescent="0.2">
      <c r="A13413" t="s">
        <v>231244</v>
      </c>
      <c r="B13413">
        <v>1</v>
      </c>
      <c r="C13413" t="s">
        <v>231245</v>
      </c>
      <c r="D13413" t="s">
        <v>11</v>
      </c>
      <c r="E13413" t="s">
        <v>231246</v>
      </c>
      <c r="F13413" t="s">
        <v>55471</v>
      </c>
      <c r="G13413" t="s">
        <v>231247</v>
      </c>
      <c r="H13413" t="s">
        <v>72</v>
      </c>
      <c r="I13413">
        <v>533</v>
      </c>
    </row>
    <row r="13414" spans="1:9" x14ac:dyDescent="0.2">
      <c r="A13414" t="s">
        <v>231244</v>
      </c>
      <c r="B13414">
        <v>1</v>
      </c>
      <c r="C13414" t="s">
        <v>231248</v>
      </c>
      <c r="D13414" t="s">
        <v>11</v>
      </c>
      <c r="E13414" t="s">
        <v>231249</v>
      </c>
      <c r="F13414" t="s">
        <v>231250</v>
      </c>
      <c r="G13414" t="s">
        <v>231251</v>
      </c>
      <c r="H13414" t="s">
        <v>55</v>
      </c>
      <c r="I13414">
        <v>468</v>
      </c>
    </row>
    <row r="13415" spans="1:9" x14ac:dyDescent="0.2">
      <c r="A13415" t="s">
        <v>231244</v>
      </c>
      <c r="B13415">
        <v>1</v>
      </c>
      <c r="C13415" t="s">
        <v>231252</v>
      </c>
      <c r="D13415" t="s">
        <v>11</v>
      </c>
      <c r="E13415" t="s">
        <v>231253</v>
      </c>
      <c r="F13415" t="s">
        <v>231250</v>
      </c>
      <c r="G13415" t="s">
        <v>231254</v>
      </c>
      <c r="H13415" t="s">
        <v>37</v>
      </c>
      <c r="I13415">
        <v>546</v>
      </c>
    </row>
    <row r="13416" spans="1:9" x14ac:dyDescent="0.2">
      <c r="A13416" t="s">
        <v>231244</v>
      </c>
      <c r="B13416">
        <v>1</v>
      </c>
      <c r="C13416" t="s">
        <v>231255</v>
      </c>
      <c r="D13416" t="s">
        <v>11</v>
      </c>
      <c r="E13416" t="s">
        <v>231256</v>
      </c>
      <c r="F13416" t="s">
        <v>55471</v>
      </c>
      <c r="G13416" t="s">
        <v>231257</v>
      </c>
      <c r="H13416" t="s">
        <v>15</v>
      </c>
      <c r="I13416">
        <v>533</v>
      </c>
    </row>
    <row r="13417" spans="1:9" x14ac:dyDescent="0.2">
      <c r="A13417" t="s">
        <v>231244</v>
      </c>
      <c r="B13417">
        <v>1</v>
      </c>
      <c r="C13417" t="s">
        <v>231258</v>
      </c>
      <c r="D13417" t="s">
        <v>11</v>
      </c>
      <c r="E13417" t="s">
        <v>231259</v>
      </c>
      <c r="F13417" t="s">
        <v>55471</v>
      </c>
      <c r="G13417" t="s">
        <v>231260</v>
      </c>
      <c r="H13417" t="s">
        <v>61</v>
      </c>
      <c r="I13417">
        <v>517</v>
      </c>
    </row>
    <row r="13418" spans="1:9" x14ac:dyDescent="0.2">
      <c r="A13418" t="s">
        <v>231244</v>
      </c>
      <c r="B13418">
        <v>1</v>
      </c>
      <c r="C13418" t="s">
        <v>231261</v>
      </c>
      <c r="D13418" t="s">
        <v>11</v>
      </c>
      <c r="E13418" t="s">
        <v>231262</v>
      </c>
      <c r="F13418" t="s">
        <v>55471</v>
      </c>
      <c r="G13418" t="s">
        <v>231263</v>
      </c>
      <c r="H13418" t="s">
        <v>21</v>
      </c>
      <c r="I13418">
        <v>526</v>
      </c>
    </row>
    <row r="13419" spans="1:9" x14ac:dyDescent="0.2">
      <c r="A13419" t="s">
        <v>231244</v>
      </c>
      <c r="B13419">
        <v>1</v>
      </c>
      <c r="C13419" t="s">
        <v>231264</v>
      </c>
      <c r="D13419" t="s">
        <v>11</v>
      </c>
      <c r="E13419" t="s">
        <v>231265</v>
      </c>
      <c r="F13419" t="s">
        <v>25</v>
      </c>
      <c r="G13419" t="s">
        <v>231266</v>
      </c>
      <c r="H13419" t="s">
        <v>27</v>
      </c>
      <c r="I13419">
        <v>533</v>
      </c>
    </row>
    <row r="13420" spans="1:9" x14ac:dyDescent="0.2">
      <c r="A13420" t="s">
        <v>231267</v>
      </c>
      <c r="B13420">
        <v>1</v>
      </c>
      <c r="C13420" t="s">
        <v>231268</v>
      </c>
      <c r="D13420" t="s">
        <v>11</v>
      </c>
      <c r="E13420" t="s">
        <v>231269</v>
      </c>
      <c r="F13420" t="s">
        <v>186492</v>
      </c>
      <c r="G13420" t="s">
        <v>231270</v>
      </c>
      <c r="H13420" t="s">
        <v>72</v>
      </c>
      <c r="I13420">
        <v>315</v>
      </c>
    </row>
    <row r="13421" spans="1:9" x14ac:dyDescent="0.2">
      <c r="A13421" t="s">
        <v>231267</v>
      </c>
      <c r="B13421">
        <v>1</v>
      </c>
      <c r="C13421" t="s">
        <v>231271</v>
      </c>
      <c r="D13421" t="s">
        <v>11</v>
      </c>
      <c r="E13421" t="s">
        <v>231272</v>
      </c>
      <c r="F13421" t="s">
        <v>186492</v>
      </c>
      <c r="G13421" t="s">
        <v>231273</v>
      </c>
      <c r="H13421" t="s">
        <v>55</v>
      </c>
      <c r="I13421">
        <v>312</v>
      </c>
    </row>
    <row r="13422" spans="1:9" x14ac:dyDescent="0.2">
      <c r="A13422" t="s">
        <v>231267</v>
      </c>
      <c r="B13422">
        <v>1</v>
      </c>
      <c r="C13422" t="s">
        <v>231274</v>
      </c>
      <c r="D13422" t="s">
        <v>11</v>
      </c>
      <c r="E13422" t="s">
        <v>231275</v>
      </c>
      <c r="F13422" t="s">
        <v>186492</v>
      </c>
      <c r="G13422" t="s">
        <v>231276</v>
      </c>
      <c r="H13422" t="s">
        <v>21</v>
      </c>
      <c r="I13422">
        <v>313</v>
      </c>
    </row>
    <row r="13423" spans="1:9" x14ac:dyDescent="0.2">
      <c r="A13423" t="s">
        <v>231267</v>
      </c>
      <c r="B13423">
        <v>1</v>
      </c>
      <c r="C13423" t="s">
        <v>231277</v>
      </c>
      <c r="D13423" t="s">
        <v>11</v>
      </c>
      <c r="E13423" t="s">
        <v>231278</v>
      </c>
      <c r="F13423" t="s">
        <v>186492</v>
      </c>
      <c r="G13423" t="s">
        <v>231279</v>
      </c>
      <c r="H13423" t="s">
        <v>61</v>
      </c>
      <c r="I13423">
        <v>315</v>
      </c>
    </row>
    <row r="13424" spans="1:9" x14ac:dyDescent="0.2">
      <c r="A13424" t="s">
        <v>231267</v>
      </c>
      <c r="B13424">
        <v>1</v>
      </c>
      <c r="C13424" t="s">
        <v>231280</v>
      </c>
      <c r="D13424" t="s">
        <v>11</v>
      </c>
      <c r="E13424" t="s">
        <v>231281</v>
      </c>
      <c r="F13424" t="s">
        <v>186492</v>
      </c>
      <c r="G13424" t="s">
        <v>231282</v>
      </c>
      <c r="H13424" t="s">
        <v>15</v>
      </c>
      <c r="I13424">
        <v>315</v>
      </c>
    </row>
    <row r="13425" spans="1:9" x14ac:dyDescent="0.2">
      <c r="A13425" t="s">
        <v>174590</v>
      </c>
      <c r="B13425">
        <v>1</v>
      </c>
      <c r="C13425" t="s">
        <v>174591</v>
      </c>
      <c r="D13425" t="s">
        <v>11</v>
      </c>
      <c r="E13425" t="s">
        <v>174592</v>
      </c>
      <c r="F13425" t="s">
        <v>737</v>
      </c>
      <c r="G13425" t="s">
        <v>174593</v>
      </c>
      <c r="H13425" t="s">
        <v>61</v>
      </c>
      <c r="I13425">
        <v>1000</v>
      </c>
    </row>
    <row r="13426" spans="1:9" x14ac:dyDescent="0.2">
      <c r="A13426" t="s">
        <v>162510</v>
      </c>
      <c r="B13426">
        <v>1</v>
      </c>
      <c r="C13426" t="s">
        <v>162511</v>
      </c>
      <c r="D13426" t="s">
        <v>11</v>
      </c>
      <c r="E13426" t="s">
        <v>162512</v>
      </c>
      <c r="F13426" t="s">
        <v>162513</v>
      </c>
      <c r="G13426" t="s">
        <v>162514</v>
      </c>
      <c r="H13426" t="s">
        <v>72</v>
      </c>
      <c r="I13426">
        <v>1601</v>
      </c>
    </row>
    <row r="13427" spans="1:9" x14ac:dyDescent="0.2">
      <c r="A13427" t="s">
        <v>231283</v>
      </c>
      <c r="B13427">
        <v>1</v>
      </c>
      <c r="C13427" t="s">
        <v>231284</v>
      </c>
      <c r="D13427" t="s">
        <v>11</v>
      </c>
      <c r="E13427" t="s">
        <v>231285</v>
      </c>
      <c r="F13427" t="s">
        <v>58459</v>
      </c>
      <c r="G13427" t="s">
        <v>231286</v>
      </c>
      <c r="H13427" t="s">
        <v>61</v>
      </c>
      <c r="I13427">
        <v>799</v>
      </c>
    </row>
    <row r="13428" spans="1:9" x14ac:dyDescent="0.2">
      <c r="A13428" t="s">
        <v>138720</v>
      </c>
      <c r="B13428">
        <v>1</v>
      </c>
      <c r="C13428" t="s">
        <v>138721</v>
      </c>
      <c r="D13428" t="s">
        <v>11</v>
      </c>
      <c r="E13428" t="s">
        <v>138722</v>
      </c>
      <c r="F13428" t="s">
        <v>1847</v>
      </c>
      <c r="G13428" t="s">
        <v>138723</v>
      </c>
      <c r="H13428" t="s">
        <v>72</v>
      </c>
      <c r="I13428">
        <v>334</v>
      </c>
    </row>
    <row r="13429" spans="1:9" x14ac:dyDescent="0.2">
      <c r="A13429" t="s">
        <v>162515</v>
      </c>
      <c r="B13429">
        <v>1</v>
      </c>
      <c r="C13429" t="s">
        <v>162516</v>
      </c>
      <c r="D13429" t="s">
        <v>11</v>
      </c>
      <c r="E13429" t="s">
        <v>162517</v>
      </c>
      <c r="F13429" t="s">
        <v>3713</v>
      </c>
      <c r="G13429" t="s">
        <v>162518</v>
      </c>
      <c r="H13429" t="s">
        <v>72</v>
      </c>
      <c r="I13429">
        <v>268</v>
      </c>
    </row>
    <row r="13430" spans="1:9" x14ac:dyDescent="0.2">
      <c r="A13430" t="s">
        <v>231287</v>
      </c>
      <c r="B13430">
        <v>1</v>
      </c>
      <c r="C13430" t="s">
        <v>231288</v>
      </c>
      <c r="D13430" t="s">
        <v>11</v>
      </c>
      <c r="E13430" t="s">
        <v>231289</v>
      </c>
      <c r="F13430" t="s">
        <v>209788</v>
      </c>
      <c r="G13430" t="s">
        <v>231290</v>
      </c>
      <c r="H13430" t="s">
        <v>61</v>
      </c>
      <c r="I13430">
        <v>932</v>
      </c>
    </row>
    <row r="13431" spans="1:9" x14ac:dyDescent="0.2">
      <c r="A13431" t="s">
        <v>231287</v>
      </c>
      <c r="B13431">
        <v>1</v>
      </c>
      <c r="C13431" t="s">
        <v>231291</v>
      </c>
      <c r="D13431" t="s">
        <v>11</v>
      </c>
      <c r="E13431" t="s">
        <v>231292</v>
      </c>
      <c r="F13431" t="s">
        <v>209788</v>
      </c>
      <c r="G13431" t="s">
        <v>231293</v>
      </c>
      <c r="H13431" t="s">
        <v>27</v>
      </c>
      <c r="I13431">
        <v>824</v>
      </c>
    </row>
    <row r="13432" spans="1:9" x14ac:dyDescent="0.2">
      <c r="A13432" t="s">
        <v>6090</v>
      </c>
      <c r="B13432">
        <v>1</v>
      </c>
      <c r="C13432" t="s">
        <v>6091</v>
      </c>
      <c r="D13432" t="s">
        <v>11</v>
      </c>
      <c r="E13432" t="s">
        <v>6092</v>
      </c>
      <c r="F13432" t="s">
        <v>25</v>
      </c>
      <c r="G13432" t="s">
        <v>6093</v>
      </c>
      <c r="H13432" t="s">
        <v>61</v>
      </c>
      <c r="I13432">
        <v>325</v>
      </c>
    </row>
    <row r="13433" spans="1:9" x14ac:dyDescent="0.2">
      <c r="A13433" t="s">
        <v>231294</v>
      </c>
      <c r="B13433">
        <v>1</v>
      </c>
      <c r="C13433" t="s">
        <v>231295</v>
      </c>
      <c r="D13433" t="s">
        <v>11</v>
      </c>
      <c r="E13433" t="s">
        <v>231296</v>
      </c>
      <c r="F13433" t="s">
        <v>231297</v>
      </c>
      <c r="G13433" t="s">
        <v>231298</v>
      </c>
      <c r="H13433" t="s">
        <v>72</v>
      </c>
      <c r="I13433">
        <v>377</v>
      </c>
    </row>
    <row r="13434" spans="1:9" x14ac:dyDescent="0.2">
      <c r="A13434" t="s">
        <v>116400</v>
      </c>
      <c r="B13434">
        <v>1</v>
      </c>
      <c r="C13434" t="s">
        <v>116401</v>
      </c>
      <c r="D13434" t="s">
        <v>11</v>
      </c>
      <c r="E13434" t="s">
        <v>116402</v>
      </c>
      <c r="F13434" t="s">
        <v>11761</v>
      </c>
      <c r="G13434" t="s">
        <v>116403</v>
      </c>
      <c r="H13434" t="s">
        <v>72</v>
      </c>
      <c r="I13434">
        <v>208</v>
      </c>
    </row>
    <row r="13435" spans="1:9" x14ac:dyDescent="0.2">
      <c r="A13435" t="s">
        <v>116404</v>
      </c>
      <c r="B13435">
        <v>1</v>
      </c>
      <c r="C13435" t="s">
        <v>116405</v>
      </c>
      <c r="D13435" t="s">
        <v>11</v>
      </c>
      <c r="E13435" t="s">
        <v>116406</v>
      </c>
      <c r="F13435" t="s">
        <v>25</v>
      </c>
      <c r="G13435" t="s">
        <v>116407</v>
      </c>
      <c r="H13435" t="s">
        <v>61</v>
      </c>
      <c r="I13435">
        <v>232</v>
      </c>
    </row>
    <row r="13436" spans="1:9" x14ac:dyDescent="0.2">
      <c r="A13436" t="s">
        <v>174615</v>
      </c>
      <c r="B13436">
        <v>1</v>
      </c>
      <c r="C13436" t="s">
        <v>174616</v>
      </c>
      <c r="D13436" t="s">
        <v>11</v>
      </c>
      <c r="E13436" t="s">
        <v>174617</v>
      </c>
      <c r="F13436" t="s">
        <v>147889</v>
      </c>
      <c r="G13436" t="s">
        <v>174618</v>
      </c>
      <c r="H13436" t="s">
        <v>72</v>
      </c>
      <c r="I13436">
        <v>1777</v>
      </c>
    </row>
    <row r="13437" spans="1:9" x14ac:dyDescent="0.2">
      <c r="A13437" t="s">
        <v>174615</v>
      </c>
      <c r="B13437">
        <v>1</v>
      </c>
      <c r="C13437" t="s">
        <v>174619</v>
      </c>
      <c r="D13437" t="s">
        <v>11</v>
      </c>
      <c r="E13437" t="s">
        <v>174620</v>
      </c>
      <c r="F13437" t="s">
        <v>25</v>
      </c>
      <c r="G13437" t="s">
        <v>174621</v>
      </c>
      <c r="H13437" t="s">
        <v>15</v>
      </c>
      <c r="I13437">
        <v>1155</v>
      </c>
    </row>
    <row r="13438" spans="1:9" x14ac:dyDescent="0.2">
      <c r="A13438" t="s">
        <v>174615</v>
      </c>
      <c r="B13438">
        <v>1</v>
      </c>
      <c r="C13438" t="s">
        <v>174622</v>
      </c>
      <c r="D13438" t="s">
        <v>11</v>
      </c>
      <c r="E13438" t="s">
        <v>174623</v>
      </c>
      <c r="F13438" t="s">
        <v>25</v>
      </c>
      <c r="G13438" t="s">
        <v>174624</v>
      </c>
      <c r="H13438" t="s">
        <v>15</v>
      </c>
      <c r="I13438">
        <v>1438</v>
      </c>
    </row>
    <row r="13439" spans="1:9" x14ac:dyDescent="0.2">
      <c r="A13439" t="s">
        <v>162529</v>
      </c>
      <c r="B13439">
        <v>1</v>
      </c>
      <c r="C13439" t="s">
        <v>162530</v>
      </c>
      <c r="D13439" t="s">
        <v>11</v>
      </c>
      <c r="E13439" t="s">
        <v>162531</v>
      </c>
      <c r="F13439" t="s">
        <v>25</v>
      </c>
      <c r="G13439" t="s">
        <v>162532</v>
      </c>
      <c r="H13439" t="s">
        <v>61</v>
      </c>
      <c r="I13439">
        <v>416</v>
      </c>
    </row>
    <row r="13440" spans="1:9" x14ac:dyDescent="0.2">
      <c r="A13440" t="s">
        <v>174632</v>
      </c>
      <c r="B13440">
        <v>1</v>
      </c>
      <c r="C13440" t="s">
        <v>174633</v>
      </c>
      <c r="D13440" t="s">
        <v>11</v>
      </c>
      <c r="E13440" t="s">
        <v>174634</v>
      </c>
      <c r="F13440" t="s">
        <v>25</v>
      </c>
      <c r="G13440" t="s">
        <v>174635</v>
      </c>
      <c r="H13440" t="s">
        <v>61</v>
      </c>
      <c r="I13440">
        <v>396</v>
      </c>
    </row>
    <row r="13441" spans="1:9" x14ac:dyDescent="0.2">
      <c r="A13441" t="s">
        <v>231299</v>
      </c>
      <c r="B13441">
        <v>1</v>
      </c>
      <c r="C13441" t="s">
        <v>231300</v>
      </c>
      <c r="D13441" t="s">
        <v>11</v>
      </c>
      <c r="E13441" t="s">
        <v>231301</v>
      </c>
      <c r="F13441" t="s">
        <v>231302</v>
      </c>
      <c r="G13441" t="s">
        <v>231303</v>
      </c>
      <c r="H13441" t="s">
        <v>72</v>
      </c>
      <c r="I13441">
        <v>144</v>
      </c>
    </row>
    <row r="13442" spans="1:9" x14ac:dyDescent="0.2">
      <c r="A13442" t="s">
        <v>231304</v>
      </c>
      <c r="B13442">
        <v>1</v>
      </c>
      <c r="C13442" t="s">
        <v>231305</v>
      </c>
      <c r="D13442" t="s">
        <v>11</v>
      </c>
      <c r="E13442" t="s">
        <v>231306</v>
      </c>
      <c r="F13442" t="s">
        <v>25</v>
      </c>
      <c r="G13442" t="s">
        <v>231307</v>
      </c>
      <c r="H13442" t="s">
        <v>72</v>
      </c>
      <c r="I13442">
        <v>150</v>
      </c>
    </row>
    <row r="13443" spans="1:9" x14ac:dyDescent="0.2">
      <c r="A13443" t="s">
        <v>174640</v>
      </c>
      <c r="B13443">
        <v>1</v>
      </c>
      <c r="C13443" t="s">
        <v>174641</v>
      </c>
      <c r="D13443" t="s">
        <v>11</v>
      </c>
      <c r="E13443" t="s">
        <v>174642</v>
      </c>
      <c r="F13443" t="s">
        <v>10183</v>
      </c>
      <c r="G13443" t="s">
        <v>174643</v>
      </c>
      <c r="H13443" t="s">
        <v>72</v>
      </c>
      <c r="I13443">
        <v>225</v>
      </c>
    </row>
    <row r="13444" spans="1:9" x14ac:dyDescent="0.2">
      <c r="A13444" t="s">
        <v>231308</v>
      </c>
      <c r="B13444">
        <v>1</v>
      </c>
      <c r="C13444" t="s">
        <v>231309</v>
      </c>
      <c r="D13444" t="s">
        <v>11</v>
      </c>
      <c r="E13444" t="s">
        <v>231310</v>
      </c>
      <c r="F13444" t="s">
        <v>231311</v>
      </c>
      <c r="G13444" t="s">
        <v>231312</v>
      </c>
      <c r="H13444" t="s">
        <v>72</v>
      </c>
      <c r="I13444">
        <v>752</v>
      </c>
    </row>
    <row r="13445" spans="1:9" x14ac:dyDescent="0.2">
      <c r="A13445" t="s">
        <v>34859</v>
      </c>
      <c r="B13445">
        <v>1</v>
      </c>
      <c r="C13445" t="s">
        <v>34860</v>
      </c>
      <c r="D13445" t="s">
        <v>11</v>
      </c>
      <c r="E13445" t="s">
        <v>34861</v>
      </c>
      <c r="F13445" t="s">
        <v>495</v>
      </c>
      <c r="G13445" t="s">
        <v>34862</v>
      </c>
      <c r="H13445" t="s">
        <v>61</v>
      </c>
      <c r="I13445">
        <v>318</v>
      </c>
    </row>
    <row r="13446" spans="1:9" x14ac:dyDescent="0.2">
      <c r="A13446" t="s">
        <v>174659</v>
      </c>
      <c r="B13446">
        <v>1</v>
      </c>
      <c r="C13446" t="s">
        <v>174660</v>
      </c>
      <c r="D13446" t="s">
        <v>11</v>
      </c>
      <c r="E13446" t="s">
        <v>174661</v>
      </c>
      <c r="F13446" t="s">
        <v>49124</v>
      </c>
      <c r="G13446" t="s">
        <v>174662</v>
      </c>
      <c r="H13446" t="s">
        <v>61</v>
      </c>
      <c r="I13446">
        <v>326</v>
      </c>
    </row>
    <row r="13447" spans="1:9" x14ac:dyDescent="0.2">
      <c r="A13447" t="s">
        <v>174659</v>
      </c>
      <c r="B13447">
        <v>1</v>
      </c>
      <c r="C13447" t="s">
        <v>174663</v>
      </c>
      <c r="D13447" t="s">
        <v>11</v>
      </c>
      <c r="E13447" t="s">
        <v>174664</v>
      </c>
      <c r="F13447" t="s">
        <v>49124</v>
      </c>
      <c r="G13447" t="s">
        <v>174665</v>
      </c>
      <c r="H13447" t="s">
        <v>21</v>
      </c>
      <c r="I13447">
        <v>322</v>
      </c>
    </row>
    <row r="13448" spans="1:9" x14ac:dyDescent="0.2">
      <c r="A13448" t="s">
        <v>231313</v>
      </c>
      <c r="B13448">
        <v>1</v>
      </c>
      <c r="C13448" t="s">
        <v>231314</v>
      </c>
      <c r="D13448" t="s">
        <v>11</v>
      </c>
      <c r="E13448" t="s">
        <v>231315</v>
      </c>
      <c r="F13448" t="s">
        <v>231316</v>
      </c>
      <c r="G13448" t="s">
        <v>231317</v>
      </c>
      <c r="H13448" t="s">
        <v>61</v>
      </c>
      <c r="I13448">
        <v>153</v>
      </c>
    </row>
    <row r="13449" spans="1:9" x14ac:dyDescent="0.2">
      <c r="A13449" t="s">
        <v>231313</v>
      </c>
      <c r="B13449">
        <v>1</v>
      </c>
      <c r="C13449" t="s">
        <v>231318</v>
      </c>
      <c r="D13449" t="s">
        <v>11</v>
      </c>
      <c r="E13449" t="s">
        <v>231319</v>
      </c>
      <c r="F13449" t="s">
        <v>231320</v>
      </c>
      <c r="G13449" t="s">
        <v>231321</v>
      </c>
      <c r="H13449" t="s">
        <v>72</v>
      </c>
      <c r="I13449">
        <v>1128</v>
      </c>
    </row>
    <row r="13450" spans="1:9" x14ac:dyDescent="0.2">
      <c r="A13450" t="s">
        <v>231313</v>
      </c>
      <c r="B13450">
        <v>1</v>
      </c>
      <c r="C13450" t="s">
        <v>231322</v>
      </c>
      <c r="D13450" t="s">
        <v>11</v>
      </c>
      <c r="E13450" t="s">
        <v>231323</v>
      </c>
      <c r="F13450" t="s">
        <v>231324</v>
      </c>
      <c r="G13450" t="s">
        <v>231325</v>
      </c>
      <c r="H13450" t="s">
        <v>15</v>
      </c>
      <c r="I13450">
        <v>973</v>
      </c>
    </row>
    <row r="13451" spans="1:9" x14ac:dyDescent="0.2">
      <c r="A13451" t="s">
        <v>231326</v>
      </c>
      <c r="B13451">
        <v>1</v>
      </c>
      <c r="C13451" t="s">
        <v>386</v>
      </c>
      <c r="D13451" t="s">
        <v>387</v>
      </c>
      <c r="E13451" t="s">
        <v>387</v>
      </c>
      <c r="F13451" t="s">
        <v>387</v>
      </c>
      <c r="G13451" t="s">
        <v>387</v>
      </c>
      <c r="H13451" t="s">
        <v>387</v>
      </c>
    </row>
    <row r="13452" spans="1:9" x14ac:dyDescent="0.2">
      <c r="A13452" t="s">
        <v>102819</v>
      </c>
      <c r="B13452">
        <v>1</v>
      </c>
      <c r="C13452" t="s">
        <v>102820</v>
      </c>
      <c r="D13452" t="s">
        <v>11</v>
      </c>
      <c r="E13452" t="s">
        <v>102821</v>
      </c>
      <c r="F13452" t="s">
        <v>86621</v>
      </c>
      <c r="G13452" t="s">
        <v>102822</v>
      </c>
      <c r="H13452" t="s">
        <v>72</v>
      </c>
      <c r="I13452">
        <v>1337</v>
      </c>
    </row>
    <row r="13453" spans="1:9" x14ac:dyDescent="0.2">
      <c r="A13453" t="s">
        <v>95086</v>
      </c>
      <c r="B13453">
        <v>1</v>
      </c>
      <c r="C13453" t="s">
        <v>95087</v>
      </c>
      <c r="D13453" t="s">
        <v>11</v>
      </c>
      <c r="E13453" t="s">
        <v>95088</v>
      </c>
      <c r="F13453" t="s">
        <v>1232</v>
      </c>
      <c r="G13453" t="s">
        <v>95089</v>
      </c>
      <c r="H13453" t="s">
        <v>61</v>
      </c>
      <c r="I13453">
        <v>408</v>
      </c>
    </row>
    <row r="13454" spans="1:9" x14ac:dyDescent="0.2">
      <c r="A13454" t="s">
        <v>6101</v>
      </c>
      <c r="B13454">
        <v>1</v>
      </c>
      <c r="C13454" t="s">
        <v>6102</v>
      </c>
      <c r="D13454" t="s">
        <v>11</v>
      </c>
      <c r="E13454" t="s">
        <v>6103</v>
      </c>
      <c r="F13454" t="s">
        <v>113</v>
      </c>
      <c r="G13454" t="s">
        <v>6104</v>
      </c>
      <c r="H13454" t="s">
        <v>61</v>
      </c>
      <c r="I13454">
        <v>1899</v>
      </c>
    </row>
    <row r="13455" spans="1:9" x14ac:dyDescent="0.2">
      <c r="A13455" t="s">
        <v>231327</v>
      </c>
      <c r="B13455">
        <v>1</v>
      </c>
      <c r="C13455" t="s">
        <v>231328</v>
      </c>
      <c r="D13455" t="s">
        <v>11</v>
      </c>
      <c r="E13455" t="s">
        <v>231329</v>
      </c>
      <c r="F13455" t="s">
        <v>231330</v>
      </c>
      <c r="G13455" t="s">
        <v>231331</v>
      </c>
      <c r="H13455" t="s">
        <v>72</v>
      </c>
      <c r="I13455">
        <v>98</v>
      </c>
    </row>
    <row r="13456" spans="1:9" x14ac:dyDescent="0.2">
      <c r="A13456" t="s">
        <v>231332</v>
      </c>
      <c r="B13456">
        <v>1</v>
      </c>
      <c r="C13456" t="s">
        <v>231333</v>
      </c>
      <c r="D13456" t="s">
        <v>11</v>
      </c>
      <c r="E13456" t="s">
        <v>231334</v>
      </c>
      <c r="F13456" t="s">
        <v>206299</v>
      </c>
      <c r="G13456" t="s">
        <v>231335</v>
      </c>
      <c r="H13456" t="s">
        <v>72</v>
      </c>
      <c r="I13456">
        <v>167</v>
      </c>
    </row>
    <row r="13457" spans="1:9" x14ac:dyDescent="0.2">
      <c r="A13457" t="s">
        <v>231336</v>
      </c>
      <c r="B13457">
        <v>1</v>
      </c>
      <c r="C13457" t="s">
        <v>231337</v>
      </c>
      <c r="D13457" t="s">
        <v>11</v>
      </c>
      <c r="E13457" t="s">
        <v>231338</v>
      </c>
      <c r="F13457" t="s">
        <v>737</v>
      </c>
      <c r="G13457" t="s">
        <v>231339</v>
      </c>
      <c r="H13457" t="s">
        <v>72</v>
      </c>
      <c r="I13457">
        <v>638</v>
      </c>
    </row>
    <row r="13458" spans="1:9" x14ac:dyDescent="0.2">
      <c r="A13458" t="s">
        <v>46775</v>
      </c>
      <c r="B13458">
        <v>1</v>
      </c>
      <c r="C13458" t="s">
        <v>46776</v>
      </c>
      <c r="D13458" t="s">
        <v>11</v>
      </c>
      <c r="E13458" t="s">
        <v>46777</v>
      </c>
      <c r="F13458" t="s">
        <v>268</v>
      </c>
      <c r="G13458" t="s">
        <v>46778</v>
      </c>
      <c r="H13458" t="s">
        <v>72</v>
      </c>
      <c r="I13458">
        <v>1404</v>
      </c>
    </row>
    <row r="13459" spans="1:9" x14ac:dyDescent="0.2">
      <c r="A13459" t="s">
        <v>46775</v>
      </c>
      <c r="B13459">
        <v>1</v>
      </c>
      <c r="C13459" t="s">
        <v>46779</v>
      </c>
      <c r="D13459" t="s">
        <v>11</v>
      </c>
      <c r="E13459" t="s">
        <v>46780</v>
      </c>
      <c r="F13459" t="s">
        <v>268</v>
      </c>
      <c r="G13459" t="s">
        <v>46781</v>
      </c>
      <c r="H13459" t="s">
        <v>15</v>
      </c>
      <c r="I13459">
        <v>1143</v>
      </c>
    </row>
    <row r="13460" spans="1:9" x14ac:dyDescent="0.2">
      <c r="A13460" t="s">
        <v>231340</v>
      </c>
      <c r="B13460">
        <v>1</v>
      </c>
      <c r="C13460" t="s">
        <v>231341</v>
      </c>
      <c r="D13460" t="s">
        <v>11</v>
      </c>
      <c r="E13460" t="s">
        <v>231342</v>
      </c>
      <c r="F13460" t="s">
        <v>231343</v>
      </c>
      <c r="G13460" t="s">
        <v>231344</v>
      </c>
      <c r="H13460" t="s">
        <v>72</v>
      </c>
      <c r="I13460">
        <v>286</v>
      </c>
    </row>
    <row r="13461" spans="1:9" x14ac:dyDescent="0.2">
      <c r="A13461" t="s">
        <v>174702</v>
      </c>
      <c r="B13461">
        <v>1</v>
      </c>
      <c r="C13461" t="s">
        <v>174703</v>
      </c>
      <c r="D13461" t="s">
        <v>11</v>
      </c>
      <c r="E13461" t="s">
        <v>174704</v>
      </c>
      <c r="F13461" t="s">
        <v>174705</v>
      </c>
      <c r="G13461" t="s">
        <v>174706</v>
      </c>
      <c r="H13461" t="s">
        <v>61</v>
      </c>
      <c r="I13461">
        <v>198</v>
      </c>
    </row>
    <row r="13462" spans="1:9" x14ac:dyDescent="0.2">
      <c r="A13462" t="s">
        <v>231345</v>
      </c>
      <c r="B13462">
        <v>1</v>
      </c>
      <c r="C13462" t="s">
        <v>231346</v>
      </c>
      <c r="D13462" t="s">
        <v>11</v>
      </c>
      <c r="E13462" t="s">
        <v>231347</v>
      </c>
      <c r="F13462" t="s">
        <v>737</v>
      </c>
      <c r="G13462" t="s">
        <v>231348</v>
      </c>
      <c r="H13462" t="s">
        <v>72</v>
      </c>
      <c r="I13462">
        <v>929</v>
      </c>
    </row>
    <row r="13463" spans="1:9" x14ac:dyDescent="0.2">
      <c r="A13463" t="s">
        <v>46782</v>
      </c>
      <c r="B13463">
        <v>1</v>
      </c>
      <c r="C13463" t="s">
        <v>46783</v>
      </c>
      <c r="D13463" t="s">
        <v>11</v>
      </c>
      <c r="E13463" t="s">
        <v>46784</v>
      </c>
      <c r="F13463" t="s">
        <v>25</v>
      </c>
      <c r="G13463" t="s">
        <v>46785</v>
      </c>
      <c r="H13463" t="s">
        <v>61</v>
      </c>
      <c r="I13463">
        <v>432</v>
      </c>
    </row>
    <row r="13464" spans="1:9" x14ac:dyDescent="0.2">
      <c r="A13464" t="s">
        <v>231349</v>
      </c>
      <c r="B13464">
        <v>1</v>
      </c>
      <c r="C13464" t="s">
        <v>231350</v>
      </c>
      <c r="D13464" t="s">
        <v>11</v>
      </c>
      <c r="E13464" t="s">
        <v>231351</v>
      </c>
      <c r="F13464" t="s">
        <v>231352</v>
      </c>
      <c r="G13464" t="s">
        <v>231353</v>
      </c>
      <c r="H13464" t="s">
        <v>61</v>
      </c>
      <c r="I13464">
        <v>129</v>
      </c>
    </row>
    <row r="13465" spans="1:9" x14ac:dyDescent="0.2">
      <c r="A13465" t="s">
        <v>231354</v>
      </c>
      <c r="B13465">
        <v>1</v>
      </c>
      <c r="C13465" t="s">
        <v>231355</v>
      </c>
      <c r="D13465" t="s">
        <v>11</v>
      </c>
      <c r="E13465" t="s">
        <v>231356</v>
      </c>
      <c r="F13465" t="s">
        <v>60541</v>
      </c>
      <c r="G13465" t="s">
        <v>231357</v>
      </c>
      <c r="H13465" t="s">
        <v>72</v>
      </c>
      <c r="I13465">
        <v>346</v>
      </c>
    </row>
    <row r="13466" spans="1:9" x14ac:dyDescent="0.2">
      <c r="A13466" t="s">
        <v>231354</v>
      </c>
      <c r="B13466">
        <v>1</v>
      </c>
      <c r="C13466" t="s">
        <v>231358</v>
      </c>
      <c r="D13466" t="s">
        <v>11</v>
      </c>
      <c r="E13466" t="s">
        <v>231359</v>
      </c>
      <c r="F13466" t="s">
        <v>60541</v>
      </c>
      <c r="G13466" t="s">
        <v>231360</v>
      </c>
      <c r="H13466" t="s">
        <v>61</v>
      </c>
      <c r="I13466">
        <v>284</v>
      </c>
    </row>
    <row r="13467" spans="1:9" x14ac:dyDescent="0.2">
      <c r="A13467" t="s">
        <v>231354</v>
      </c>
      <c r="B13467">
        <v>1</v>
      </c>
      <c r="C13467" t="s">
        <v>231361</v>
      </c>
      <c r="D13467" t="s">
        <v>11</v>
      </c>
      <c r="E13467" t="s">
        <v>231362</v>
      </c>
      <c r="F13467" t="s">
        <v>60541</v>
      </c>
      <c r="G13467" t="s">
        <v>231363</v>
      </c>
      <c r="H13467" t="s">
        <v>15</v>
      </c>
      <c r="I13467">
        <v>346</v>
      </c>
    </row>
    <row r="13468" spans="1:9" x14ac:dyDescent="0.2">
      <c r="A13468" t="s">
        <v>12225</v>
      </c>
      <c r="B13468">
        <v>1</v>
      </c>
      <c r="C13468" t="s">
        <v>12226</v>
      </c>
      <c r="D13468" t="s">
        <v>11</v>
      </c>
      <c r="E13468" t="s">
        <v>12227</v>
      </c>
      <c r="F13468" t="s">
        <v>25</v>
      </c>
      <c r="G13468" t="s">
        <v>12228</v>
      </c>
      <c r="H13468" t="s">
        <v>61</v>
      </c>
      <c r="I13468">
        <v>278</v>
      </c>
    </row>
    <row r="13469" spans="1:9" x14ac:dyDescent="0.2">
      <c r="A13469" t="s">
        <v>231364</v>
      </c>
      <c r="B13469">
        <v>1</v>
      </c>
      <c r="C13469" t="s">
        <v>231365</v>
      </c>
      <c r="D13469" t="s">
        <v>11</v>
      </c>
      <c r="E13469" t="s">
        <v>231366</v>
      </c>
      <c r="F13469" t="s">
        <v>25</v>
      </c>
      <c r="G13469" t="s">
        <v>231367</v>
      </c>
      <c r="H13469" t="s">
        <v>72</v>
      </c>
      <c r="I13469">
        <v>284</v>
      </c>
    </row>
    <row r="13470" spans="1:9" x14ac:dyDescent="0.2">
      <c r="A13470" t="s">
        <v>231364</v>
      </c>
      <c r="B13470">
        <v>1</v>
      </c>
      <c r="C13470" t="s">
        <v>231368</v>
      </c>
      <c r="D13470" t="s">
        <v>11</v>
      </c>
      <c r="E13470" t="s">
        <v>231369</v>
      </c>
      <c r="F13470" t="s">
        <v>25</v>
      </c>
      <c r="G13470" t="s">
        <v>231370</v>
      </c>
      <c r="H13470" t="s">
        <v>21</v>
      </c>
      <c r="I13470">
        <v>274</v>
      </c>
    </row>
    <row r="13471" spans="1:9" x14ac:dyDescent="0.2">
      <c r="A13471" t="s">
        <v>231364</v>
      </c>
      <c r="B13471">
        <v>1</v>
      </c>
      <c r="C13471" t="s">
        <v>231371</v>
      </c>
      <c r="D13471" t="s">
        <v>11</v>
      </c>
      <c r="E13471" t="s">
        <v>231372</v>
      </c>
      <c r="F13471" t="s">
        <v>25</v>
      </c>
      <c r="G13471" t="s">
        <v>231373</v>
      </c>
      <c r="H13471" t="s">
        <v>15</v>
      </c>
      <c r="I13471">
        <v>284</v>
      </c>
    </row>
    <row r="13472" spans="1:9" x14ac:dyDescent="0.2">
      <c r="A13472" t="s">
        <v>231364</v>
      </c>
      <c r="B13472">
        <v>1</v>
      </c>
      <c r="C13472" t="s">
        <v>231374</v>
      </c>
      <c r="D13472" t="s">
        <v>11</v>
      </c>
      <c r="E13472" t="s">
        <v>231375</v>
      </c>
      <c r="F13472" t="s">
        <v>25</v>
      </c>
      <c r="G13472" t="s">
        <v>231376</v>
      </c>
      <c r="H13472" t="s">
        <v>37</v>
      </c>
      <c r="I13472">
        <v>272</v>
      </c>
    </row>
    <row r="13473" spans="1:9" x14ac:dyDescent="0.2">
      <c r="A13473" t="s">
        <v>231364</v>
      </c>
      <c r="B13473">
        <v>1</v>
      </c>
      <c r="C13473" t="s">
        <v>231377</v>
      </c>
      <c r="D13473" t="s">
        <v>11</v>
      </c>
      <c r="E13473" t="s">
        <v>231378</v>
      </c>
      <c r="F13473" t="s">
        <v>25</v>
      </c>
      <c r="G13473" t="s">
        <v>231379</v>
      </c>
      <c r="H13473" t="s">
        <v>27</v>
      </c>
      <c r="I13473">
        <v>275</v>
      </c>
    </row>
    <row r="13474" spans="1:9" x14ac:dyDescent="0.2">
      <c r="A13474" t="s">
        <v>174733</v>
      </c>
      <c r="B13474">
        <v>1</v>
      </c>
      <c r="C13474" t="s">
        <v>174734</v>
      </c>
      <c r="D13474" t="s">
        <v>11</v>
      </c>
      <c r="E13474" t="s">
        <v>174735</v>
      </c>
      <c r="F13474" t="s">
        <v>98104</v>
      </c>
      <c r="G13474" t="s">
        <v>174736</v>
      </c>
      <c r="H13474" t="s">
        <v>72</v>
      </c>
      <c r="I13474">
        <v>1314</v>
      </c>
    </row>
    <row r="13475" spans="1:9" x14ac:dyDescent="0.2">
      <c r="A13475" t="s">
        <v>162559</v>
      </c>
      <c r="B13475">
        <v>1</v>
      </c>
      <c r="C13475" t="s">
        <v>162560</v>
      </c>
      <c r="D13475" t="s">
        <v>11</v>
      </c>
      <c r="E13475" t="s">
        <v>162561</v>
      </c>
      <c r="F13475" t="s">
        <v>162562</v>
      </c>
      <c r="G13475" t="s">
        <v>162563</v>
      </c>
      <c r="H13475" t="s">
        <v>37655</v>
      </c>
      <c r="I13475">
        <v>332</v>
      </c>
    </row>
    <row r="13476" spans="1:9" x14ac:dyDescent="0.2">
      <c r="A13476" t="s">
        <v>162559</v>
      </c>
      <c r="B13476">
        <v>1</v>
      </c>
      <c r="C13476" t="s">
        <v>162564</v>
      </c>
      <c r="D13476" t="s">
        <v>11</v>
      </c>
      <c r="E13476" t="s">
        <v>162565</v>
      </c>
      <c r="F13476" t="s">
        <v>162566</v>
      </c>
      <c r="G13476" t="s">
        <v>162567</v>
      </c>
      <c r="H13476" t="s">
        <v>72</v>
      </c>
      <c r="I13476">
        <v>495</v>
      </c>
    </row>
    <row r="13477" spans="1:9" x14ac:dyDescent="0.2">
      <c r="A13477" t="s">
        <v>162559</v>
      </c>
      <c r="B13477">
        <v>1</v>
      </c>
      <c r="C13477" t="s">
        <v>162568</v>
      </c>
      <c r="D13477" t="s">
        <v>11</v>
      </c>
      <c r="E13477" t="s">
        <v>162569</v>
      </c>
      <c r="F13477" t="s">
        <v>25</v>
      </c>
      <c r="G13477" t="s">
        <v>162570</v>
      </c>
      <c r="H13477" t="s">
        <v>162571</v>
      </c>
      <c r="I13477">
        <v>61</v>
      </c>
    </row>
    <row r="13478" spans="1:9" x14ac:dyDescent="0.2">
      <c r="A13478" t="s">
        <v>162559</v>
      </c>
      <c r="B13478">
        <v>1</v>
      </c>
      <c r="C13478" t="s">
        <v>162572</v>
      </c>
      <c r="D13478" t="s">
        <v>11</v>
      </c>
      <c r="E13478" t="s">
        <v>162573</v>
      </c>
      <c r="F13478" t="s">
        <v>162562</v>
      </c>
      <c r="G13478" t="s">
        <v>162574</v>
      </c>
      <c r="H13478" t="s">
        <v>37655</v>
      </c>
      <c r="I13478">
        <v>336</v>
      </c>
    </row>
    <row r="13479" spans="1:9" x14ac:dyDescent="0.2">
      <c r="A13479" t="s">
        <v>162559</v>
      </c>
      <c r="B13479">
        <v>1</v>
      </c>
      <c r="C13479" t="s">
        <v>162575</v>
      </c>
      <c r="D13479" t="s">
        <v>11</v>
      </c>
      <c r="E13479" t="s">
        <v>162576</v>
      </c>
      <c r="F13479" t="s">
        <v>162562</v>
      </c>
      <c r="G13479" t="s">
        <v>162577</v>
      </c>
      <c r="H13479" t="s">
        <v>37655</v>
      </c>
      <c r="I13479">
        <v>396</v>
      </c>
    </row>
    <row r="13480" spans="1:9" x14ac:dyDescent="0.2">
      <c r="A13480" t="s">
        <v>231380</v>
      </c>
      <c r="B13480">
        <v>1</v>
      </c>
      <c r="C13480" t="s">
        <v>231381</v>
      </c>
      <c r="D13480" t="s">
        <v>11</v>
      </c>
      <c r="E13480" t="s">
        <v>231382</v>
      </c>
      <c r="F13480" t="s">
        <v>231383</v>
      </c>
      <c r="G13480" t="s">
        <v>231384</v>
      </c>
      <c r="H13480" t="s">
        <v>72</v>
      </c>
      <c r="I13480">
        <v>433</v>
      </c>
    </row>
    <row r="13481" spans="1:9" x14ac:dyDescent="0.2">
      <c r="A13481" t="s">
        <v>231385</v>
      </c>
      <c r="B13481">
        <v>1</v>
      </c>
      <c r="C13481" t="s">
        <v>231386</v>
      </c>
      <c r="D13481" t="s">
        <v>11</v>
      </c>
      <c r="E13481" t="s">
        <v>231387</v>
      </c>
      <c r="F13481" t="s">
        <v>48925</v>
      </c>
      <c r="G13481" t="s">
        <v>231388</v>
      </c>
      <c r="H13481" t="s">
        <v>72</v>
      </c>
      <c r="I13481">
        <v>790</v>
      </c>
    </row>
    <row r="13482" spans="1:9" x14ac:dyDescent="0.2">
      <c r="A13482" t="s">
        <v>162578</v>
      </c>
      <c r="B13482">
        <v>1</v>
      </c>
      <c r="C13482" t="s">
        <v>162579</v>
      </c>
      <c r="D13482" t="s">
        <v>11</v>
      </c>
      <c r="E13482" t="s">
        <v>162580</v>
      </c>
      <c r="F13482" t="s">
        <v>162581</v>
      </c>
      <c r="G13482" t="s">
        <v>162582</v>
      </c>
      <c r="H13482" t="s">
        <v>72</v>
      </c>
      <c r="I13482">
        <v>436</v>
      </c>
    </row>
    <row r="13483" spans="1:9" x14ac:dyDescent="0.2">
      <c r="A13483" t="s">
        <v>231389</v>
      </c>
      <c r="B13483">
        <v>1</v>
      </c>
      <c r="C13483" t="s">
        <v>231390</v>
      </c>
      <c r="D13483" t="s">
        <v>11</v>
      </c>
      <c r="E13483" t="s">
        <v>231391</v>
      </c>
      <c r="F13483" t="s">
        <v>25</v>
      </c>
      <c r="G13483" t="s">
        <v>231392</v>
      </c>
      <c r="H13483" t="s">
        <v>72</v>
      </c>
      <c r="I13483">
        <v>390</v>
      </c>
    </row>
    <row r="13484" spans="1:9" x14ac:dyDescent="0.2">
      <c r="A13484" t="s">
        <v>63105</v>
      </c>
      <c r="B13484">
        <v>1</v>
      </c>
      <c r="C13484" t="s">
        <v>63106</v>
      </c>
      <c r="D13484" t="s">
        <v>11</v>
      </c>
      <c r="E13484" t="s">
        <v>63107</v>
      </c>
      <c r="F13484" t="s">
        <v>751</v>
      </c>
      <c r="G13484" t="s">
        <v>63108</v>
      </c>
      <c r="H13484" t="s">
        <v>61</v>
      </c>
      <c r="I13484">
        <v>352</v>
      </c>
    </row>
    <row r="13485" spans="1:9" x14ac:dyDescent="0.2">
      <c r="A13485" t="s">
        <v>231393</v>
      </c>
      <c r="B13485">
        <v>1</v>
      </c>
      <c r="C13485" t="s">
        <v>231394</v>
      </c>
      <c r="D13485" t="s">
        <v>11</v>
      </c>
      <c r="E13485" t="s">
        <v>231395</v>
      </c>
      <c r="F13485" t="s">
        <v>25</v>
      </c>
      <c r="G13485" t="s">
        <v>231396</v>
      </c>
      <c r="H13485" t="s">
        <v>61</v>
      </c>
      <c r="I13485">
        <v>212</v>
      </c>
    </row>
    <row r="13486" spans="1:9" x14ac:dyDescent="0.2">
      <c r="A13486" t="s">
        <v>12238</v>
      </c>
      <c r="B13486">
        <v>1</v>
      </c>
      <c r="C13486" t="s">
        <v>12239</v>
      </c>
      <c r="D13486" t="s">
        <v>11</v>
      </c>
      <c r="E13486" t="s">
        <v>12240</v>
      </c>
      <c r="F13486" t="s">
        <v>25</v>
      </c>
      <c r="G13486" t="s">
        <v>12241</v>
      </c>
      <c r="H13486" t="s">
        <v>61</v>
      </c>
      <c r="I13486">
        <v>295</v>
      </c>
    </row>
    <row r="13487" spans="1:9" x14ac:dyDescent="0.2">
      <c r="A13487" t="s">
        <v>85255</v>
      </c>
      <c r="B13487">
        <v>1</v>
      </c>
      <c r="C13487" t="s">
        <v>85256</v>
      </c>
      <c r="D13487" t="s">
        <v>11</v>
      </c>
      <c r="E13487" t="s">
        <v>85257</v>
      </c>
      <c r="F13487" t="s">
        <v>25</v>
      </c>
      <c r="G13487" t="s">
        <v>85258</v>
      </c>
      <c r="H13487" t="s">
        <v>72</v>
      </c>
      <c r="I13487">
        <v>266</v>
      </c>
    </row>
    <row r="13488" spans="1:9" x14ac:dyDescent="0.2">
      <c r="A13488" t="s">
        <v>174795</v>
      </c>
      <c r="B13488">
        <v>1</v>
      </c>
      <c r="C13488" t="s">
        <v>174796</v>
      </c>
      <c r="D13488" t="s">
        <v>11</v>
      </c>
      <c r="E13488" t="s">
        <v>174797</v>
      </c>
      <c r="F13488" t="s">
        <v>26628</v>
      </c>
      <c r="G13488" t="s">
        <v>174798</v>
      </c>
      <c r="H13488" t="s">
        <v>72</v>
      </c>
      <c r="I13488">
        <v>318</v>
      </c>
    </row>
    <row r="13489" spans="1:9" x14ac:dyDescent="0.2">
      <c r="A13489" t="s">
        <v>174795</v>
      </c>
      <c r="B13489">
        <v>1</v>
      </c>
      <c r="C13489" t="s">
        <v>174799</v>
      </c>
      <c r="D13489" t="s">
        <v>11</v>
      </c>
      <c r="E13489" t="s">
        <v>174800</v>
      </c>
      <c r="F13489" t="s">
        <v>26628</v>
      </c>
      <c r="G13489" t="s">
        <v>174801</v>
      </c>
      <c r="H13489" t="s">
        <v>61</v>
      </c>
      <c r="I13489">
        <v>234</v>
      </c>
    </row>
    <row r="13490" spans="1:9" x14ac:dyDescent="0.2">
      <c r="A13490" t="s">
        <v>174795</v>
      </c>
      <c r="B13490">
        <v>1</v>
      </c>
      <c r="C13490" t="s">
        <v>174802</v>
      </c>
      <c r="D13490" t="s">
        <v>11</v>
      </c>
      <c r="E13490" t="s">
        <v>174803</v>
      </c>
      <c r="F13490" t="s">
        <v>26628</v>
      </c>
      <c r="G13490" t="s">
        <v>174804</v>
      </c>
      <c r="H13490" t="s">
        <v>55</v>
      </c>
      <c r="I13490">
        <v>289</v>
      </c>
    </row>
    <row r="13491" spans="1:9" x14ac:dyDescent="0.2">
      <c r="A13491" t="s">
        <v>174795</v>
      </c>
      <c r="B13491">
        <v>1</v>
      </c>
      <c r="C13491" t="s">
        <v>174805</v>
      </c>
      <c r="D13491" t="s">
        <v>11</v>
      </c>
      <c r="E13491" t="s">
        <v>174806</v>
      </c>
      <c r="F13491" t="s">
        <v>26628</v>
      </c>
      <c r="G13491" t="s">
        <v>174807</v>
      </c>
      <c r="H13491" t="s">
        <v>37</v>
      </c>
      <c r="I13491">
        <v>320</v>
      </c>
    </row>
    <row r="13492" spans="1:9" x14ac:dyDescent="0.2">
      <c r="A13492" t="s">
        <v>174795</v>
      </c>
      <c r="B13492">
        <v>1</v>
      </c>
      <c r="C13492" t="s">
        <v>174808</v>
      </c>
      <c r="D13492" t="s">
        <v>11</v>
      </c>
      <c r="E13492" t="s">
        <v>174809</v>
      </c>
      <c r="F13492" t="s">
        <v>26628</v>
      </c>
      <c r="G13492" t="s">
        <v>174810</v>
      </c>
      <c r="H13492" t="s">
        <v>15</v>
      </c>
      <c r="I13492">
        <v>333</v>
      </c>
    </row>
    <row r="13493" spans="1:9" x14ac:dyDescent="0.2">
      <c r="A13493" t="s">
        <v>174795</v>
      </c>
      <c r="B13493">
        <v>1</v>
      </c>
      <c r="C13493" t="s">
        <v>174811</v>
      </c>
      <c r="D13493" t="s">
        <v>11</v>
      </c>
      <c r="E13493" t="s">
        <v>174812</v>
      </c>
      <c r="F13493" t="s">
        <v>26628</v>
      </c>
      <c r="G13493" t="s">
        <v>174813</v>
      </c>
      <c r="H13493" t="s">
        <v>21</v>
      </c>
      <c r="I13493">
        <v>306</v>
      </c>
    </row>
    <row r="13494" spans="1:9" x14ac:dyDescent="0.2">
      <c r="A13494" t="s">
        <v>231397</v>
      </c>
      <c r="B13494">
        <v>1</v>
      </c>
      <c r="C13494" t="s">
        <v>231398</v>
      </c>
      <c r="D13494" t="s">
        <v>11</v>
      </c>
      <c r="E13494" t="s">
        <v>231399</v>
      </c>
      <c r="F13494" t="s">
        <v>6729</v>
      </c>
      <c r="G13494" t="s">
        <v>231400</v>
      </c>
      <c r="H13494" t="s">
        <v>61</v>
      </c>
      <c r="I13494">
        <v>358</v>
      </c>
    </row>
    <row r="13495" spans="1:9" x14ac:dyDescent="0.2">
      <c r="A13495" t="s">
        <v>174814</v>
      </c>
      <c r="B13495">
        <v>1</v>
      </c>
      <c r="C13495" t="s">
        <v>174815</v>
      </c>
      <c r="D13495" t="s">
        <v>11</v>
      </c>
      <c r="E13495" t="s">
        <v>174816</v>
      </c>
      <c r="F13495" t="s">
        <v>174817</v>
      </c>
      <c r="G13495" t="s">
        <v>174818</v>
      </c>
      <c r="H13495" t="s">
        <v>72</v>
      </c>
      <c r="I13495">
        <v>511</v>
      </c>
    </row>
    <row r="13496" spans="1:9" x14ac:dyDescent="0.2">
      <c r="A13496" t="s">
        <v>174814</v>
      </c>
      <c r="B13496">
        <v>1</v>
      </c>
      <c r="C13496" t="s">
        <v>174819</v>
      </c>
      <c r="D13496" t="s">
        <v>11</v>
      </c>
      <c r="E13496" t="s">
        <v>174820</v>
      </c>
      <c r="F13496" t="s">
        <v>25</v>
      </c>
      <c r="G13496" t="s">
        <v>174821</v>
      </c>
      <c r="H13496" t="s">
        <v>37</v>
      </c>
      <c r="I13496">
        <v>497</v>
      </c>
    </row>
    <row r="13497" spans="1:9" x14ac:dyDescent="0.2">
      <c r="A13497" t="s">
        <v>174814</v>
      </c>
      <c r="B13497">
        <v>1</v>
      </c>
      <c r="C13497" t="s">
        <v>174822</v>
      </c>
      <c r="D13497" t="s">
        <v>11</v>
      </c>
      <c r="E13497" t="s">
        <v>174823</v>
      </c>
      <c r="F13497" t="s">
        <v>25</v>
      </c>
      <c r="G13497" t="s">
        <v>174824</v>
      </c>
      <c r="H13497" t="s">
        <v>21</v>
      </c>
      <c r="I13497">
        <v>507</v>
      </c>
    </row>
    <row r="13498" spans="1:9" x14ac:dyDescent="0.2">
      <c r="A13498" t="s">
        <v>174814</v>
      </c>
      <c r="B13498">
        <v>1</v>
      </c>
      <c r="C13498" t="s">
        <v>174825</v>
      </c>
      <c r="D13498" t="s">
        <v>11</v>
      </c>
      <c r="E13498" t="s">
        <v>174826</v>
      </c>
      <c r="F13498" t="s">
        <v>25</v>
      </c>
      <c r="G13498" t="s">
        <v>174827</v>
      </c>
      <c r="H13498" t="s">
        <v>15</v>
      </c>
      <c r="I13498">
        <v>507</v>
      </c>
    </row>
    <row r="13499" spans="1:9" x14ac:dyDescent="0.2">
      <c r="A13499" t="s">
        <v>231401</v>
      </c>
      <c r="B13499">
        <v>1</v>
      </c>
      <c r="C13499" t="s">
        <v>231402</v>
      </c>
      <c r="D13499" t="s">
        <v>11</v>
      </c>
      <c r="E13499" t="s">
        <v>231403</v>
      </c>
      <c r="F13499" t="s">
        <v>48809</v>
      </c>
      <c r="G13499" t="s">
        <v>231404</v>
      </c>
      <c r="H13499" t="s">
        <v>72</v>
      </c>
      <c r="I13499">
        <v>340</v>
      </c>
    </row>
    <row r="13500" spans="1:9" x14ac:dyDescent="0.2">
      <c r="A13500" t="s">
        <v>174832</v>
      </c>
      <c r="B13500">
        <v>1</v>
      </c>
      <c r="C13500" t="s">
        <v>174833</v>
      </c>
      <c r="D13500" t="s">
        <v>11</v>
      </c>
      <c r="E13500" t="s">
        <v>174834</v>
      </c>
      <c r="F13500" t="s">
        <v>174835</v>
      </c>
      <c r="G13500" t="s">
        <v>174836</v>
      </c>
      <c r="H13500" t="s">
        <v>72</v>
      </c>
      <c r="I13500">
        <v>863</v>
      </c>
    </row>
    <row r="13501" spans="1:9" x14ac:dyDescent="0.2">
      <c r="A13501" t="s">
        <v>98674</v>
      </c>
      <c r="B13501">
        <v>1</v>
      </c>
      <c r="C13501" t="s">
        <v>98675</v>
      </c>
      <c r="D13501" t="s">
        <v>11</v>
      </c>
      <c r="E13501" t="s">
        <v>98676</v>
      </c>
      <c r="F13501" t="s">
        <v>25</v>
      </c>
      <c r="G13501" t="s">
        <v>98677</v>
      </c>
      <c r="H13501" t="s">
        <v>61</v>
      </c>
      <c r="I13501">
        <v>243</v>
      </c>
    </row>
    <row r="13502" spans="1:9" x14ac:dyDescent="0.2">
      <c r="A13502" t="s">
        <v>174837</v>
      </c>
      <c r="B13502">
        <v>1</v>
      </c>
      <c r="C13502" t="s">
        <v>174838</v>
      </c>
      <c r="D13502" t="s">
        <v>11</v>
      </c>
      <c r="E13502" t="s">
        <v>174839</v>
      </c>
      <c r="F13502" t="s">
        <v>25</v>
      </c>
      <c r="G13502" t="s">
        <v>174840</v>
      </c>
      <c r="H13502" t="s">
        <v>61</v>
      </c>
      <c r="I13502">
        <v>430</v>
      </c>
    </row>
    <row r="13503" spans="1:9" x14ac:dyDescent="0.2">
      <c r="A13503" t="s">
        <v>231405</v>
      </c>
      <c r="B13503">
        <v>1</v>
      </c>
      <c r="C13503" t="s">
        <v>386</v>
      </c>
      <c r="D13503" t="s">
        <v>387</v>
      </c>
      <c r="E13503" t="s">
        <v>387</v>
      </c>
      <c r="F13503" t="s">
        <v>387</v>
      </c>
      <c r="G13503" t="s">
        <v>387</v>
      </c>
      <c r="H13503" t="s">
        <v>387</v>
      </c>
    </row>
    <row r="13504" spans="1:9" x14ac:dyDescent="0.2">
      <c r="A13504" t="s">
        <v>1355</v>
      </c>
      <c r="B13504">
        <v>1</v>
      </c>
      <c r="C13504" t="s">
        <v>1356</v>
      </c>
      <c r="D13504" t="s">
        <v>11</v>
      </c>
      <c r="E13504" t="s">
        <v>1357</v>
      </c>
      <c r="F13504" t="s">
        <v>25</v>
      </c>
      <c r="G13504" t="s">
        <v>1358</v>
      </c>
      <c r="H13504" t="s">
        <v>61</v>
      </c>
      <c r="I13504">
        <v>397</v>
      </c>
    </row>
    <row r="13505" spans="1:9" x14ac:dyDescent="0.2">
      <c r="A13505" t="s">
        <v>174856</v>
      </c>
      <c r="B13505">
        <v>1</v>
      </c>
      <c r="C13505" t="s">
        <v>174857</v>
      </c>
      <c r="D13505" t="s">
        <v>11</v>
      </c>
      <c r="E13505" t="s">
        <v>174858</v>
      </c>
      <c r="F13505" t="s">
        <v>25</v>
      </c>
      <c r="G13505" t="s">
        <v>174859</v>
      </c>
      <c r="H13505" t="s">
        <v>61</v>
      </c>
      <c r="I13505">
        <v>229</v>
      </c>
    </row>
    <row r="13506" spans="1:9" x14ac:dyDescent="0.2">
      <c r="A13506" t="s">
        <v>174860</v>
      </c>
      <c r="B13506">
        <v>1</v>
      </c>
      <c r="C13506" t="s">
        <v>174861</v>
      </c>
      <c r="D13506" t="s">
        <v>11</v>
      </c>
      <c r="E13506" t="s">
        <v>174862</v>
      </c>
      <c r="F13506" t="s">
        <v>174863</v>
      </c>
      <c r="G13506" t="s">
        <v>174864</v>
      </c>
      <c r="H13506" t="s">
        <v>61</v>
      </c>
      <c r="I13506">
        <v>456</v>
      </c>
    </row>
    <row r="13507" spans="1:9" x14ac:dyDescent="0.2">
      <c r="A13507" t="s">
        <v>162587</v>
      </c>
      <c r="B13507">
        <v>1</v>
      </c>
      <c r="C13507" t="s">
        <v>162588</v>
      </c>
      <c r="D13507" t="s">
        <v>11</v>
      </c>
      <c r="E13507" t="s">
        <v>162589</v>
      </c>
      <c r="F13507" t="s">
        <v>1232</v>
      </c>
      <c r="G13507" t="s">
        <v>162590</v>
      </c>
      <c r="H13507" t="s">
        <v>61</v>
      </c>
      <c r="I13507">
        <v>219</v>
      </c>
    </row>
    <row r="13508" spans="1:9" x14ac:dyDescent="0.2">
      <c r="A13508" t="s">
        <v>56665</v>
      </c>
      <c r="B13508">
        <v>1</v>
      </c>
      <c r="C13508" t="s">
        <v>56666</v>
      </c>
      <c r="D13508" t="s">
        <v>11</v>
      </c>
      <c r="E13508" t="s">
        <v>56667</v>
      </c>
      <c r="F13508" t="s">
        <v>45192</v>
      </c>
      <c r="G13508" t="s">
        <v>56668</v>
      </c>
      <c r="H13508" t="s">
        <v>72</v>
      </c>
      <c r="I13508">
        <v>2546</v>
      </c>
    </row>
    <row r="13509" spans="1:9" x14ac:dyDescent="0.2">
      <c r="A13509" t="s">
        <v>231406</v>
      </c>
      <c r="B13509">
        <v>1</v>
      </c>
      <c r="C13509" t="s">
        <v>231407</v>
      </c>
      <c r="D13509" t="s">
        <v>11</v>
      </c>
      <c r="E13509" t="s">
        <v>231408</v>
      </c>
      <c r="F13509" t="s">
        <v>25</v>
      </c>
      <c r="G13509" t="s">
        <v>231409</v>
      </c>
      <c r="H13509" t="s">
        <v>61</v>
      </c>
      <c r="I13509">
        <v>1274</v>
      </c>
    </row>
    <row r="13510" spans="1:9" x14ac:dyDescent="0.2">
      <c r="A13510" t="s">
        <v>231410</v>
      </c>
      <c r="B13510">
        <v>1</v>
      </c>
      <c r="C13510" t="s">
        <v>231411</v>
      </c>
      <c r="D13510" t="s">
        <v>11</v>
      </c>
      <c r="E13510" t="s">
        <v>231412</v>
      </c>
      <c r="F13510" t="s">
        <v>51519</v>
      </c>
      <c r="G13510" t="s">
        <v>231413</v>
      </c>
      <c r="H13510" t="s">
        <v>72</v>
      </c>
      <c r="I13510">
        <v>652</v>
      </c>
    </row>
    <row r="13511" spans="1:9" x14ac:dyDescent="0.2">
      <c r="A13511" t="s">
        <v>231410</v>
      </c>
      <c r="B13511">
        <v>1</v>
      </c>
      <c r="C13511" t="s">
        <v>231414</v>
      </c>
      <c r="D13511" t="s">
        <v>11</v>
      </c>
      <c r="E13511" t="s">
        <v>231415</v>
      </c>
      <c r="F13511" t="s">
        <v>51519</v>
      </c>
      <c r="G13511" t="s">
        <v>231416</v>
      </c>
      <c r="H13511" t="s">
        <v>27</v>
      </c>
      <c r="I13511">
        <v>649</v>
      </c>
    </row>
    <row r="13512" spans="1:9" x14ac:dyDescent="0.2">
      <c r="A13512" t="s">
        <v>231410</v>
      </c>
      <c r="B13512">
        <v>1</v>
      </c>
      <c r="C13512" t="s">
        <v>231417</v>
      </c>
      <c r="D13512" t="s">
        <v>11</v>
      </c>
      <c r="E13512" t="s">
        <v>231418</v>
      </c>
      <c r="F13512" t="s">
        <v>51519</v>
      </c>
      <c r="G13512" t="s">
        <v>231419</v>
      </c>
      <c r="H13512" t="s">
        <v>61</v>
      </c>
      <c r="I13512">
        <v>572</v>
      </c>
    </row>
    <row r="13513" spans="1:9" x14ac:dyDescent="0.2">
      <c r="A13513" t="s">
        <v>231410</v>
      </c>
      <c r="B13513">
        <v>1</v>
      </c>
      <c r="C13513" t="s">
        <v>231420</v>
      </c>
      <c r="D13513" t="s">
        <v>11</v>
      </c>
      <c r="E13513" t="s">
        <v>231421</v>
      </c>
      <c r="F13513" t="s">
        <v>231422</v>
      </c>
      <c r="G13513" t="s">
        <v>231423</v>
      </c>
      <c r="H13513" t="s">
        <v>37</v>
      </c>
      <c r="I13513">
        <v>622</v>
      </c>
    </row>
    <row r="13514" spans="1:9" x14ac:dyDescent="0.2">
      <c r="A13514" t="s">
        <v>231410</v>
      </c>
      <c r="B13514">
        <v>1</v>
      </c>
      <c r="C13514" t="s">
        <v>231424</v>
      </c>
      <c r="D13514" t="s">
        <v>11</v>
      </c>
      <c r="E13514" t="s">
        <v>231425</v>
      </c>
      <c r="F13514" t="s">
        <v>51519</v>
      </c>
      <c r="G13514" t="s">
        <v>231426</v>
      </c>
      <c r="H13514" t="s">
        <v>15</v>
      </c>
      <c r="I13514">
        <v>652</v>
      </c>
    </row>
    <row r="13515" spans="1:9" x14ac:dyDescent="0.2">
      <c r="A13515" t="s">
        <v>174885</v>
      </c>
      <c r="B13515">
        <v>1</v>
      </c>
      <c r="C13515" t="s">
        <v>174886</v>
      </c>
      <c r="D13515" t="s">
        <v>11</v>
      </c>
      <c r="E13515" t="s">
        <v>174887</v>
      </c>
      <c r="F13515" t="s">
        <v>35320</v>
      </c>
      <c r="G13515" t="s">
        <v>174888</v>
      </c>
      <c r="H13515" t="s">
        <v>72</v>
      </c>
      <c r="I13515">
        <v>385</v>
      </c>
    </row>
    <row r="13516" spans="1:9" x14ac:dyDescent="0.2">
      <c r="A13516" t="s">
        <v>174889</v>
      </c>
      <c r="B13516">
        <v>1</v>
      </c>
      <c r="C13516" t="s">
        <v>174890</v>
      </c>
      <c r="D13516" t="s">
        <v>11</v>
      </c>
      <c r="E13516" t="s">
        <v>174891</v>
      </c>
      <c r="F13516" t="s">
        <v>174892</v>
      </c>
      <c r="G13516" t="s">
        <v>174893</v>
      </c>
      <c r="H13516" t="s">
        <v>72</v>
      </c>
      <c r="I13516">
        <v>119</v>
      </c>
    </row>
    <row r="13517" spans="1:9" x14ac:dyDescent="0.2">
      <c r="A13517" t="s">
        <v>174889</v>
      </c>
      <c r="B13517">
        <v>1</v>
      </c>
      <c r="C13517" t="s">
        <v>174894</v>
      </c>
      <c r="D13517" t="s">
        <v>11</v>
      </c>
      <c r="E13517" t="s">
        <v>174895</v>
      </c>
      <c r="F13517" t="s">
        <v>174896</v>
      </c>
      <c r="G13517" t="s">
        <v>174897</v>
      </c>
      <c r="H13517" t="s">
        <v>61</v>
      </c>
      <c r="I13517">
        <v>133</v>
      </c>
    </row>
    <row r="13518" spans="1:9" x14ac:dyDescent="0.2">
      <c r="A13518" t="s">
        <v>174889</v>
      </c>
      <c r="B13518">
        <v>1</v>
      </c>
      <c r="C13518" t="s">
        <v>174898</v>
      </c>
      <c r="D13518" t="s">
        <v>11</v>
      </c>
      <c r="E13518" t="s">
        <v>174899</v>
      </c>
      <c r="F13518" t="s">
        <v>174900</v>
      </c>
      <c r="G13518" t="s">
        <v>174901</v>
      </c>
      <c r="H13518" t="s">
        <v>72</v>
      </c>
      <c r="I13518">
        <v>147</v>
      </c>
    </row>
    <row r="13519" spans="1:9" x14ac:dyDescent="0.2">
      <c r="A13519" t="s">
        <v>92184</v>
      </c>
      <c r="B13519">
        <v>1</v>
      </c>
      <c r="C13519" t="s">
        <v>92185</v>
      </c>
      <c r="D13519" t="s">
        <v>11</v>
      </c>
      <c r="E13519" t="s">
        <v>92186</v>
      </c>
      <c r="F13519" t="s">
        <v>461</v>
      </c>
      <c r="G13519" t="s">
        <v>92187</v>
      </c>
      <c r="H13519" t="s">
        <v>61</v>
      </c>
      <c r="I13519">
        <v>525</v>
      </c>
    </row>
    <row r="13520" spans="1:9" x14ac:dyDescent="0.2">
      <c r="A13520" t="s">
        <v>174902</v>
      </c>
      <c r="B13520">
        <v>1</v>
      </c>
      <c r="C13520" t="s">
        <v>174903</v>
      </c>
      <c r="D13520" t="s">
        <v>11</v>
      </c>
      <c r="E13520" t="s">
        <v>174904</v>
      </c>
      <c r="F13520" t="s">
        <v>174905</v>
      </c>
      <c r="G13520" t="s">
        <v>174906</v>
      </c>
      <c r="H13520" t="s">
        <v>61</v>
      </c>
      <c r="I13520">
        <v>232</v>
      </c>
    </row>
    <row r="13521" spans="1:9" x14ac:dyDescent="0.2">
      <c r="A13521" t="s">
        <v>12284</v>
      </c>
      <c r="B13521">
        <v>1</v>
      </c>
      <c r="C13521" t="s">
        <v>12285</v>
      </c>
      <c r="D13521" t="s">
        <v>11</v>
      </c>
      <c r="E13521" t="s">
        <v>12286</v>
      </c>
      <c r="F13521" t="s">
        <v>25</v>
      </c>
      <c r="G13521" t="s">
        <v>12287</v>
      </c>
      <c r="H13521" t="s">
        <v>72</v>
      </c>
      <c r="I13521">
        <v>282</v>
      </c>
    </row>
    <row r="13522" spans="1:9" x14ac:dyDescent="0.2">
      <c r="A13522" t="s">
        <v>12288</v>
      </c>
      <c r="B13522">
        <v>1</v>
      </c>
      <c r="C13522" t="s">
        <v>12289</v>
      </c>
      <c r="D13522" t="s">
        <v>11</v>
      </c>
      <c r="E13522" t="s">
        <v>12290</v>
      </c>
      <c r="F13522" t="s">
        <v>12291</v>
      </c>
      <c r="G13522" t="s">
        <v>12292</v>
      </c>
      <c r="H13522" t="s">
        <v>61</v>
      </c>
      <c r="I13522">
        <v>3276</v>
      </c>
    </row>
    <row r="13523" spans="1:9" x14ac:dyDescent="0.2">
      <c r="A13523" t="s">
        <v>231427</v>
      </c>
      <c r="B13523">
        <v>1</v>
      </c>
      <c r="C13523" t="s">
        <v>231428</v>
      </c>
      <c r="D13523" t="s">
        <v>11</v>
      </c>
      <c r="E13523" t="s">
        <v>231429</v>
      </c>
      <c r="F13523" t="s">
        <v>87</v>
      </c>
      <c r="G13523" t="s">
        <v>231430</v>
      </c>
      <c r="H13523" t="s">
        <v>72</v>
      </c>
      <c r="I13523">
        <v>835</v>
      </c>
    </row>
    <row r="13524" spans="1:9" x14ac:dyDescent="0.2">
      <c r="A13524" t="s">
        <v>231427</v>
      </c>
      <c r="B13524">
        <v>1</v>
      </c>
      <c r="C13524" t="s">
        <v>231431</v>
      </c>
      <c r="D13524" t="s">
        <v>11</v>
      </c>
      <c r="E13524" t="s">
        <v>231432</v>
      </c>
      <c r="F13524" t="s">
        <v>87</v>
      </c>
      <c r="G13524" t="s">
        <v>231433</v>
      </c>
      <c r="H13524" t="s">
        <v>72</v>
      </c>
      <c r="I13524">
        <v>1032</v>
      </c>
    </row>
    <row r="13525" spans="1:9" x14ac:dyDescent="0.2">
      <c r="A13525" t="s">
        <v>231427</v>
      </c>
      <c r="B13525">
        <v>1</v>
      </c>
      <c r="C13525" t="s">
        <v>231434</v>
      </c>
      <c r="D13525" t="s">
        <v>11</v>
      </c>
      <c r="E13525" t="s">
        <v>231435</v>
      </c>
      <c r="F13525" t="s">
        <v>4629</v>
      </c>
      <c r="G13525" t="s">
        <v>231436</v>
      </c>
      <c r="H13525" t="s">
        <v>15</v>
      </c>
      <c r="I13525">
        <v>937</v>
      </c>
    </row>
    <row r="13526" spans="1:9" x14ac:dyDescent="0.2">
      <c r="A13526" t="s">
        <v>89391</v>
      </c>
      <c r="B13526">
        <v>1</v>
      </c>
      <c r="C13526" t="s">
        <v>89392</v>
      </c>
      <c r="D13526" t="s">
        <v>11</v>
      </c>
      <c r="E13526" t="s">
        <v>89393</v>
      </c>
      <c r="F13526" t="s">
        <v>25</v>
      </c>
      <c r="G13526" t="s">
        <v>89394</v>
      </c>
      <c r="H13526" t="s">
        <v>72</v>
      </c>
      <c r="I13526">
        <v>310</v>
      </c>
    </row>
    <row r="13527" spans="1:9" x14ac:dyDescent="0.2">
      <c r="A13527" t="s">
        <v>231437</v>
      </c>
      <c r="B13527">
        <v>1</v>
      </c>
      <c r="C13527" t="s">
        <v>231438</v>
      </c>
      <c r="D13527" t="s">
        <v>11</v>
      </c>
      <c r="E13527" t="s">
        <v>231439</v>
      </c>
      <c r="F13527" t="s">
        <v>25</v>
      </c>
      <c r="G13527" t="s">
        <v>231440</v>
      </c>
      <c r="H13527" t="s">
        <v>61</v>
      </c>
      <c r="I13527">
        <v>232</v>
      </c>
    </row>
    <row r="13528" spans="1:9" x14ac:dyDescent="0.2">
      <c r="A13528" t="s">
        <v>231441</v>
      </c>
      <c r="B13528">
        <v>1</v>
      </c>
      <c r="C13528" t="s">
        <v>231442</v>
      </c>
      <c r="D13528" t="s">
        <v>11</v>
      </c>
      <c r="E13528" t="s">
        <v>231443</v>
      </c>
      <c r="F13528" t="s">
        <v>145488</v>
      </c>
      <c r="G13528" t="s">
        <v>231444</v>
      </c>
      <c r="H13528" t="s">
        <v>61</v>
      </c>
      <c r="I13528">
        <v>218</v>
      </c>
    </row>
    <row r="13529" spans="1:9" x14ac:dyDescent="0.2">
      <c r="A13529" t="s">
        <v>46811</v>
      </c>
      <c r="B13529">
        <v>1</v>
      </c>
      <c r="C13529" t="s">
        <v>46812</v>
      </c>
      <c r="D13529" t="s">
        <v>11</v>
      </c>
      <c r="E13529" t="s">
        <v>46813</v>
      </c>
      <c r="F13529" t="s">
        <v>20064</v>
      </c>
      <c r="G13529" t="s">
        <v>46814</v>
      </c>
      <c r="H13529" t="s">
        <v>72</v>
      </c>
      <c r="I13529">
        <v>1571</v>
      </c>
    </row>
    <row r="13530" spans="1:9" x14ac:dyDescent="0.2">
      <c r="A13530" t="s">
        <v>174943</v>
      </c>
      <c r="B13530">
        <v>1</v>
      </c>
      <c r="C13530" t="s">
        <v>174944</v>
      </c>
      <c r="D13530" t="s">
        <v>11</v>
      </c>
      <c r="E13530" t="s">
        <v>174945</v>
      </c>
      <c r="F13530" t="s">
        <v>174</v>
      </c>
      <c r="G13530" t="s">
        <v>174946</v>
      </c>
      <c r="H13530" t="s">
        <v>61</v>
      </c>
      <c r="I13530">
        <v>304</v>
      </c>
    </row>
    <row r="13531" spans="1:9" x14ac:dyDescent="0.2">
      <c r="A13531" t="s">
        <v>174947</v>
      </c>
      <c r="B13531">
        <v>1</v>
      </c>
      <c r="C13531" t="s">
        <v>174948</v>
      </c>
      <c r="D13531" t="s">
        <v>11</v>
      </c>
      <c r="E13531" t="s">
        <v>174949</v>
      </c>
      <c r="F13531" t="s">
        <v>25</v>
      </c>
      <c r="G13531" t="s">
        <v>174950</v>
      </c>
      <c r="H13531" t="s">
        <v>72</v>
      </c>
      <c r="I13531">
        <v>277</v>
      </c>
    </row>
    <row r="13532" spans="1:9" x14ac:dyDescent="0.2">
      <c r="A13532" t="s">
        <v>46822</v>
      </c>
      <c r="B13532">
        <v>1</v>
      </c>
      <c r="C13532" t="s">
        <v>46823</v>
      </c>
      <c r="D13532" t="s">
        <v>11</v>
      </c>
      <c r="E13532" t="s">
        <v>46824</v>
      </c>
      <c r="F13532" t="s">
        <v>25</v>
      </c>
      <c r="G13532" t="s">
        <v>46825</v>
      </c>
      <c r="H13532" t="s">
        <v>72</v>
      </c>
      <c r="I13532">
        <v>1352</v>
      </c>
    </row>
    <row r="13533" spans="1:9" x14ac:dyDescent="0.2">
      <c r="A13533" t="s">
        <v>46822</v>
      </c>
      <c r="B13533">
        <v>1</v>
      </c>
      <c r="C13533" t="s">
        <v>46826</v>
      </c>
      <c r="D13533" t="s">
        <v>11</v>
      </c>
      <c r="E13533" t="s">
        <v>46827</v>
      </c>
      <c r="F13533" t="s">
        <v>25</v>
      </c>
      <c r="G13533" t="s">
        <v>46828</v>
      </c>
      <c r="H13533" t="s">
        <v>15</v>
      </c>
      <c r="I13533">
        <v>1352</v>
      </c>
    </row>
    <row r="13534" spans="1:9" x14ac:dyDescent="0.2">
      <c r="A13534" t="s">
        <v>12293</v>
      </c>
      <c r="B13534">
        <v>1</v>
      </c>
      <c r="C13534" t="s">
        <v>12294</v>
      </c>
      <c r="D13534" t="s">
        <v>11</v>
      </c>
      <c r="E13534" t="s">
        <v>12295</v>
      </c>
      <c r="F13534" t="s">
        <v>174</v>
      </c>
      <c r="G13534" t="s">
        <v>12296</v>
      </c>
      <c r="H13534" t="s">
        <v>72</v>
      </c>
      <c r="I13534">
        <v>524</v>
      </c>
    </row>
    <row r="13535" spans="1:9" x14ac:dyDescent="0.2">
      <c r="A13535" t="s">
        <v>174955</v>
      </c>
      <c r="B13535">
        <v>1</v>
      </c>
      <c r="C13535" t="s">
        <v>174956</v>
      </c>
      <c r="D13535" t="s">
        <v>11</v>
      </c>
      <c r="E13535" t="s">
        <v>174957</v>
      </c>
      <c r="F13535" t="s">
        <v>25</v>
      </c>
      <c r="G13535" t="s">
        <v>174958</v>
      </c>
      <c r="H13535" t="s">
        <v>72</v>
      </c>
      <c r="I13535">
        <v>419</v>
      </c>
    </row>
    <row r="13536" spans="1:9" x14ac:dyDescent="0.2">
      <c r="A13536" t="s">
        <v>12302</v>
      </c>
      <c r="B13536">
        <v>1</v>
      </c>
      <c r="C13536" t="s">
        <v>12303</v>
      </c>
      <c r="D13536" t="s">
        <v>11</v>
      </c>
      <c r="E13536" t="s">
        <v>12304</v>
      </c>
      <c r="F13536" t="s">
        <v>87</v>
      </c>
      <c r="G13536" t="s">
        <v>12305</v>
      </c>
      <c r="H13536" t="s">
        <v>61</v>
      </c>
      <c r="I13536">
        <v>1229</v>
      </c>
    </row>
    <row r="13537" spans="1:9" x14ac:dyDescent="0.2">
      <c r="A13537" t="s">
        <v>3574</v>
      </c>
      <c r="B13537">
        <v>1</v>
      </c>
      <c r="C13537" t="s">
        <v>3575</v>
      </c>
      <c r="D13537" t="s">
        <v>11</v>
      </c>
      <c r="E13537" t="s">
        <v>3576</v>
      </c>
      <c r="F13537" t="s">
        <v>174</v>
      </c>
      <c r="G13537" t="s">
        <v>3577</v>
      </c>
      <c r="H13537" t="s">
        <v>72</v>
      </c>
      <c r="I13537">
        <v>223</v>
      </c>
    </row>
    <row r="13538" spans="1:9" x14ac:dyDescent="0.2">
      <c r="A13538" t="s">
        <v>3574</v>
      </c>
      <c r="B13538">
        <v>1</v>
      </c>
      <c r="C13538" t="s">
        <v>3578</v>
      </c>
      <c r="D13538" t="s">
        <v>11</v>
      </c>
      <c r="E13538" t="s">
        <v>3579</v>
      </c>
      <c r="F13538" t="s">
        <v>25</v>
      </c>
      <c r="G13538" t="s">
        <v>3580</v>
      </c>
      <c r="H13538" t="s">
        <v>61</v>
      </c>
      <c r="I13538">
        <v>241</v>
      </c>
    </row>
    <row r="13539" spans="1:9" x14ac:dyDescent="0.2">
      <c r="A13539" t="s">
        <v>138814</v>
      </c>
      <c r="B13539">
        <v>1</v>
      </c>
      <c r="C13539" t="s">
        <v>138815</v>
      </c>
      <c r="D13539" t="s">
        <v>11</v>
      </c>
      <c r="E13539" t="s">
        <v>138816</v>
      </c>
      <c r="F13539" t="s">
        <v>737</v>
      </c>
      <c r="G13539" t="s">
        <v>138817</v>
      </c>
      <c r="H13539" t="s">
        <v>61</v>
      </c>
      <c r="I13539">
        <v>559</v>
      </c>
    </row>
    <row r="13540" spans="1:9" x14ac:dyDescent="0.2">
      <c r="A13540" t="s">
        <v>138814</v>
      </c>
      <c r="B13540">
        <v>1</v>
      </c>
      <c r="C13540" t="s">
        <v>138818</v>
      </c>
      <c r="D13540" t="s">
        <v>11</v>
      </c>
      <c r="E13540" t="s">
        <v>138819</v>
      </c>
      <c r="F13540" t="s">
        <v>737</v>
      </c>
      <c r="G13540" t="s">
        <v>138820</v>
      </c>
      <c r="H13540" t="s">
        <v>72</v>
      </c>
      <c r="I13540">
        <v>499</v>
      </c>
    </row>
    <row r="13541" spans="1:9" x14ac:dyDescent="0.2">
      <c r="A13541" t="s">
        <v>138814</v>
      </c>
      <c r="B13541">
        <v>1</v>
      </c>
      <c r="C13541" t="s">
        <v>138821</v>
      </c>
      <c r="D13541" t="s">
        <v>11</v>
      </c>
      <c r="E13541" t="s">
        <v>138822</v>
      </c>
      <c r="F13541" t="s">
        <v>737</v>
      </c>
      <c r="G13541" t="s">
        <v>138823</v>
      </c>
      <c r="H13541" t="s">
        <v>27</v>
      </c>
      <c r="I13541">
        <v>562</v>
      </c>
    </row>
    <row r="13542" spans="1:9" x14ac:dyDescent="0.2">
      <c r="A13542" t="s">
        <v>138814</v>
      </c>
      <c r="B13542">
        <v>1</v>
      </c>
      <c r="C13542" t="s">
        <v>138824</v>
      </c>
      <c r="D13542" t="s">
        <v>11</v>
      </c>
      <c r="E13542" t="s">
        <v>138825</v>
      </c>
      <c r="F13542" t="s">
        <v>737</v>
      </c>
      <c r="G13542" t="s">
        <v>138826</v>
      </c>
      <c r="H13542" t="s">
        <v>15</v>
      </c>
      <c r="I13542">
        <v>538</v>
      </c>
    </row>
    <row r="13543" spans="1:9" x14ac:dyDescent="0.2">
      <c r="A13543" t="s">
        <v>12306</v>
      </c>
      <c r="B13543">
        <v>1</v>
      </c>
      <c r="C13543" t="s">
        <v>12307</v>
      </c>
      <c r="D13543" t="s">
        <v>11</v>
      </c>
      <c r="E13543" t="s">
        <v>12308</v>
      </c>
      <c r="F13543" t="s">
        <v>238</v>
      </c>
      <c r="G13543" t="s">
        <v>12309</v>
      </c>
      <c r="H13543" t="s">
        <v>72</v>
      </c>
      <c r="I13543">
        <v>2168</v>
      </c>
    </row>
    <row r="13544" spans="1:9" x14ac:dyDescent="0.2">
      <c r="A13544" t="s">
        <v>12306</v>
      </c>
      <c r="B13544">
        <v>1</v>
      </c>
      <c r="C13544" t="s">
        <v>12310</v>
      </c>
      <c r="D13544" t="s">
        <v>11</v>
      </c>
      <c r="E13544" t="s">
        <v>12311</v>
      </c>
      <c r="F13544" t="s">
        <v>238</v>
      </c>
      <c r="G13544" t="s">
        <v>12312</v>
      </c>
      <c r="H13544" t="s">
        <v>15</v>
      </c>
      <c r="I13544">
        <v>1921</v>
      </c>
    </row>
    <row r="13545" spans="1:9" x14ac:dyDescent="0.2">
      <c r="A13545" t="s">
        <v>12306</v>
      </c>
      <c r="B13545">
        <v>1</v>
      </c>
      <c r="C13545" t="s">
        <v>12313</v>
      </c>
      <c r="D13545" t="s">
        <v>11</v>
      </c>
      <c r="E13545" t="s">
        <v>12314</v>
      </c>
      <c r="F13545" t="s">
        <v>238</v>
      </c>
      <c r="G13545" t="s">
        <v>12315</v>
      </c>
      <c r="H13545" t="s">
        <v>72</v>
      </c>
      <c r="I13545">
        <v>1989</v>
      </c>
    </row>
    <row r="13546" spans="1:9" x14ac:dyDescent="0.2">
      <c r="A13546" t="s">
        <v>12306</v>
      </c>
      <c r="B13546">
        <v>1</v>
      </c>
      <c r="C13546" t="s">
        <v>12316</v>
      </c>
      <c r="D13546" t="s">
        <v>11</v>
      </c>
      <c r="E13546" t="s">
        <v>12317</v>
      </c>
      <c r="F13546" t="s">
        <v>335</v>
      </c>
      <c r="G13546" t="s">
        <v>12318</v>
      </c>
      <c r="H13546" t="s">
        <v>15</v>
      </c>
      <c r="I13546">
        <v>1926</v>
      </c>
    </row>
    <row r="13547" spans="1:9" x14ac:dyDescent="0.2">
      <c r="A13547" t="s">
        <v>12306</v>
      </c>
      <c r="B13547">
        <v>1</v>
      </c>
      <c r="C13547" t="s">
        <v>12319</v>
      </c>
      <c r="D13547" t="s">
        <v>11</v>
      </c>
      <c r="E13547" t="s">
        <v>12320</v>
      </c>
      <c r="F13547" t="s">
        <v>160</v>
      </c>
      <c r="G13547" t="s">
        <v>12321</v>
      </c>
      <c r="H13547" t="s">
        <v>15</v>
      </c>
      <c r="I13547">
        <v>2013</v>
      </c>
    </row>
    <row r="13548" spans="1:9" x14ac:dyDescent="0.2">
      <c r="A13548" t="s">
        <v>231445</v>
      </c>
      <c r="B13548">
        <v>1</v>
      </c>
      <c r="C13548" t="s">
        <v>231446</v>
      </c>
      <c r="D13548" t="s">
        <v>11</v>
      </c>
      <c r="E13548" t="s">
        <v>231447</v>
      </c>
      <c r="F13548" t="s">
        <v>2104</v>
      </c>
      <c r="G13548" t="s">
        <v>231448</v>
      </c>
      <c r="H13548" t="s">
        <v>72</v>
      </c>
      <c r="I13548">
        <v>1526</v>
      </c>
    </row>
    <row r="13549" spans="1:9" x14ac:dyDescent="0.2">
      <c r="A13549" t="s">
        <v>231445</v>
      </c>
      <c r="B13549">
        <v>1</v>
      </c>
      <c r="C13549" t="s">
        <v>231449</v>
      </c>
      <c r="D13549" t="s">
        <v>11</v>
      </c>
      <c r="E13549" t="s">
        <v>231450</v>
      </c>
      <c r="F13549" t="s">
        <v>2104</v>
      </c>
      <c r="G13549" t="s">
        <v>231451</v>
      </c>
      <c r="H13549" t="s">
        <v>27</v>
      </c>
      <c r="I13549">
        <v>1253</v>
      </c>
    </row>
    <row r="13550" spans="1:9" x14ac:dyDescent="0.2">
      <c r="A13550" t="s">
        <v>2354</v>
      </c>
      <c r="B13550">
        <v>1</v>
      </c>
      <c r="C13550" t="s">
        <v>2355</v>
      </c>
      <c r="D13550" t="s">
        <v>11</v>
      </c>
      <c r="E13550" t="s">
        <v>2356</v>
      </c>
      <c r="F13550" t="s">
        <v>2357</v>
      </c>
      <c r="G13550" t="s">
        <v>2358</v>
      </c>
      <c r="H13550" t="s">
        <v>61</v>
      </c>
      <c r="I13550">
        <v>452</v>
      </c>
    </row>
    <row r="13551" spans="1:9" x14ac:dyDescent="0.2">
      <c r="A13551" t="s">
        <v>231452</v>
      </c>
      <c r="B13551">
        <v>1</v>
      </c>
      <c r="C13551" t="s">
        <v>231453</v>
      </c>
      <c r="D13551" t="s">
        <v>11</v>
      </c>
      <c r="E13551" t="s">
        <v>231454</v>
      </c>
      <c r="F13551" t="s">
        <v>27605</v>
      </c>
      <c r="G13551" t="s">
        <v>231455</v>
      </c>
      <c r="H13551" t="s">
        <v>72</v>
      </c>
      <c r="I13551">
        <v>384</v>
      </c>
    </row>
    <row r="13552" spans="1:9" x14ac:dyDescent="0.2">
      <c r="A13552" t="s">
        <v>174966</v>
      </c>
      <c r="B13552">
        <v>1</v>
      </c>
      <c r="C13552" t="s">
        <v>174967</v>
      </c>
      <c r="D13552" t="s">
        <v>11</v>
      </c>
      <c r="E13552" t="s">
        <v>174968</v>
      </c>
      <c r="F13552" t="s">
        <v>25</v>
      </c>
      <c r="G13552" t="s">
        <v>174969</v>
      </c>
      <c r="H13552" t="s">
        <v>61</v>
      </c>
      <c r="I13552">
        <v>585</v>
      </c>
    </row>
    <row r="13553" spans="1:9" x14ac:dyDescent="0.2">
      <c r="A13553" t="s">
        <v>174966</v>
      </c>
      <c r="B13553">
        <v>1</v>
      </c>
      <c r="C13553" t="s">
        <v>174970</v>
      </c>
      <c r="D13553" t="s">
        <v>11</v>
      </c>
      <c r="E13553" t="s">
        <v>174971</v>
      </c>
      <c r="F13553" t="s">
        <v>25</v>
      </c>
      <c r="G13553" t="s">
        <v>174972</v>
      </c>
      <c r="H13553" t="s">
        <v>21</v>
      </c>
      <c r="I13553">
        <v>490</v>
      </c>
    </row>
    <row r="13554" spans="1:9" x14ac:dyDescent="0.2">
      <c r="A13554" t="s">
        <v>174973</v>
      </c>
      <c r="B13554">
        <v>1</v>
      </c>
      <c r="C13554" t="s">
        <v>174974</v>
      </c>
      <c r="D13554" t="s">
        <v>11</v>
      </c>
      <c r="E13554" t="s">
        <v>174975</v>
      </c>
      <c r="F13554" t="s">
        <v>25</v>
      </c>
      <c r="G13554" t="s">
        <v>174976</v>
      </c>
      <c r="H13554" t="s">
        <v>61</v>
      </c>
      <c r="I13554">
        <v>411</v>
      </c>
    </row>
    <row r="13555" spans="1:9" x14ac:dyDescent="0.2">
      <c r="A13555" t="s">
        <v>73417</v>
      </c>
      <c r="B13555">
        <v>1</v>
      </c>
      <c r="C13555" t="s">
        <v>73418</v>
      </c>
      <c r="D13555" t="s">
        <v>11</v>
      </c>
      <c r="E13555" t="s">
        <v>73419</v>
      </c>
      <c r="F13555" t="s">
        <v>73420</v>
      </c>
      <c r="G13555" t="s">
        <v>73421</v>
      </c>
      <c r="H13555" t="s">
        <v>61</v>
      </c>
      <c r="I13555">
        <v>1691</v>
      </c>
    </row>
    <row r="13556" spans="1:9" x14ac:dyDescent="0.2">
      <c r="A13556" t="s">
        <v>73417</v>
      </c>
      <c r="B13556">
        <v>1</v>
      </c>
      <c r="C13556" t="s">
        <v>73422</v>
      </c>
      <c r="D13556" t="s">
        <v>11</v>
      </c>
      <c r="E13556" t="s">
        <v>73423</v>
      </c>
      <c r="F13556" t="s">
        <v>73424</v>
      </c>
      <c r="G13556" t="s">
        <v>73425</v>
      </c>
      <c r="H13556" t="s">
        <v>37</v>
      </c>
      <c r="I13556">
        <v>1542</v>
      </c>
    </row>
    <row r="13557" spans="1:9" x14ac:dyDescent="0.2">
      <c r="A13557" t="s">
        <v>174987</v>
      </c>
      <c r="B13557">
        <v>1</v>
      </c>
      <c r="C13557" t="s">
        <v>174988</v>
      </c>
      <c r="D13557" t="s">
        <v>11</v>
      </c>
      <c r="E13557" t="s">
        <v>174989</v>
      </c>
      <c r="F13557" t="s">
        <v>5180</v>
      </c>
      <c r="G13557" t="s">
        <v>174990</v>
      </c>
      <c r="H13557" t="s">
        <v>72</v>
      </c>
      <c r="I13557">
        <v>623</v>
      </c>
    </row>
    <row r="13558" spans="1:9" x14ac:dyDescent="0.2">
      <c r="A13558" t="s">
        <v>174987</v>
      </c>
      <c r="B13558">
        <v>1</v>
      </c>
      <c r="C13558" t="s">
        <v>174991</v>
      </c>
      <c r="D13558" t="s">
        <v>11</v>
      </c>
      <c r="E13558" t="s">
        <v>174992</v>
      </c>
      <c r="F13558" t="s">
        <v>5180</v>
      </c>
      <c r="G13558" t="s">
        <v>174993</v>
      </c>
      <c r="H13558" t="s">
        <v>61</v>
      </c>
      <c r="I13558">
        <v>731</v>
      </c>
    </row>
    <row r="13559" spans="1:9" x14ac:dyDescent="0.2">
      <c r="A13559" t="s">
        <v>175008</v>
      </c>
      <c r="B13559">
        <v>1</v>
      </c>
      <c r="C13559" t="s">
        <v>175009</v>
      </c>
      <c r="D13559" t="s">
        <v>11</v>
      </c>
      <c r="E13559" t="s">
        <v>175010</v>
      </c>
      <c r="F13559" t="s">
        <v>160</v>
      </c>
      <c r="G13559" t="s">
        <v>175011</v>
      </c>
      <c r="H13559" t="s">
        <v>72</v>
      </c>
      <c r="I13559">
        <v>742</v>
      </c>
    </row>
    <row r="13560" spans="1:9" x14ac:dyDescent="0.2">
      <c r="A13560" t="s">
        <v>116573</v>
      </c>
      <c r="B13560">
        <v>1</v>
      </c>
      <c r="C13560" t="s">
        <v>116574</v>
      </c>
      <c r="D13560" t="s">
        <v>11</v>
      </c>
      <c r="E13560" t="s">
        <v>116575</v>
      </c>
      <c r="F13560" t="s">
        <v>461</v>
      </c>
      <c r="G13560" t="s">
        <v>116576</v>
      </c>
      <c r="H13560" t="s">
        <v>61</v>
      </c>
      <c r="I13560">
        <v>437</v>
      </c>
    </row>
    <row r="13561" spans="1:9" x14ac:dyDescent="0.2">
      <c r="A13561" t="s">
        <v>231456</v>
      </c>
      <c r="B13561">
        <v>1</v>
      </c>
      <c r="C13561" t="s">
        <v>231457</v>
      </c>
      <c r="D13561" t="s">
        <v>11</v>
      </c>
      <c r="E13561" t="s">
        <v>231458</v>
      </c>
      <c r="F13561" t="s">
        <v>15491</v>
      </c>
      <c r="G13561" t="s">
        <v>231459</v>
      </c>
      <c r="H13561" t="s">
        <v>72</v>
      </c>
      <c r="I13561">
        <v>942</v>
      </c>
    </row>
    <row r="13562" spans="1:9" x14ac:dyDescent="0.2">
      <c r="A13562" t="s">
        <v>231456</v>
      </c>
      <c r="B13562">
        <v>1</v>
      </c>
      <c r="C13562" t="s">
        <v>231460</v>
      </c>
      <c r="D13562" t="s">
        <v>11</v>
      </c>
      <c r="E13562" t="s">
        <v>231461</v>
      </c>
      <c r="F13562" t="s">
        <v>15491</v>
      </c>
      <c r="G13562" t="s">
        <v>231462</v>
      </c>
      <c r="H13562" t="s">
        <v>61</v>
      </c>
      <c r="I13562">
        <v>942</v>
      </c>
    </row>
    <row r="13563" spans="1:9" x14ac:dyDescent="0.2">
      <c r="A13563" t="s">
        <v>231463</v>
      </c>
      <c r="B13563">
        <v>1</v>
      </c>
      <c r="C13563" t="s">
        <v>231464</v>
      </c>
      <c r="D13563" t="s">
        <v>11</v>
      </c>
      <c r="E13563" t="s">
        <v>231465</v>
      </c>
      <c r="F13563" t="s">
        <v>25</v>
      </c>
      <c r="G13563" t="s">
        <v>231466</v>
      </c>
      <c r="H13563" t="s">
        <v>61</v>
      </c>
      <c r="I13563">
        <v>309</v>
      </c>
    </row>
    <row r="13564" spans="1:9" x14ac:dyDescent="0.2">
      <c r="A13564" t="s">
        <v>116584</v>
      </c>
      <c r="B13564">
        <v>1</v>
      </c>
      <c r="C13564" t="s">
        <v>116585</v>
      </c>
      <c r="D13564" t="s">
        <v>11</v>
      </c>
      <c r="E13564" t="s">
        <v>116586</v>
      </c>
      <c r="F13564" t="s">
        <v>737</v>
      </c>
      <c r="G13564" t="s">
        <v>116587</v>
      </c>
      <c r="H13564" t="s">
        <v>61</v>
      </c>
      <c r="I13564">
        <v>1051</v>
      </c>
    </row>
    <row r="13565" spans="1:9" x14ac:dyDescent="0.2">
      <c r="A13565" t="s">
        <v>116598</v>
      </c>
      <c r="B13565">
        <v>1</v>
      </c>
      <c r="C13565" t="s">
        <v>116599</v>
      </c>
      <c r="D13565" t="s">
        <v>11</v>
      </c>
      <c r="E13565" t="s">
        <v>116600</v>
      </c>
      <c r="F13565" t="s">
        <v>87</v>
      </c>
      <c r="G13565" t="s">
        <v>116601</v>
      </c>
      <c r="H13565" t="s">
        <v>72</v>
      </c>
      <c r="I13565">
        <v>401</v>
      </c>
    </row>
    <row r="13566" spans="1:9" x14ac:dyDescent="0.2">
      <c r="A13566" t="s">
        <v>108300</v>
      </c>
      <c r="B13566">
        <v>1</v>
      </c>
      <c r="C13566" t="s">
        <v>108301</v>
      </c>
      <c r="D13566" t="s">
        <v>11</v>
      </c>
      <c r="E13566" t="s">
        <v>108302</v>
      </c>
      <c r="F13566" t="s">
        <v>11761</v>
      </c>
      <c r="G13566" t="s">
        <v>108303</v>
      </c>
      <c r="H13566" t="s">
        <v>61</v>
      </c>
      <c r="I13566">
        <v>538</v>
      </c>
    </row>
    <row r="13567" spans="1:9" x14ac:dyDescent="0.2">
      <c r="A13567" t="s">
        <v>108300</v>
      </c>
      <c r="B13567">
        <v>1</v>
      </c>
      <c r="C13567" t="s">
        <v>108304</v>
      </c>
      <c r="D13567" t="s">
        <v>11</v>
      </c>
      <c r="E13567" t="s">
        <v>108305</v>
      </c>
      <c r="F13567" t="s">
        <v>25</v>
      </c>
      <c r="G13567" t="s">
        <v>108306</v>
      </c>
      <c r="H13567" t="s">
        <v>15</v>
      </c>
      <c r="I13567">
        <v>500</v>
      </c>
    </row>
    <row r="13568" spans="1:9" x14ac:dyDescent="0.2">
      <c r="A13568" t="s">
        <v>162614</v>
      </c>
      <c r="B13568">
        <v>1</v>
      </c>
      <c r="C13568" t="s">
        <v>162615</v>
      </c>
      <c r="D13568" t="s">
        <v>11</v>
      </c>
      <c r="E13568" t="s">
        <v>162616</v>
      </c>
      <c r="F13568" t="s">
        <v>113</v>
      </c>
      <c r="G13568" t="s">
        <v>162617</v>
      </c>
      <c r="H13568" t="s">
        <v>72</v>
      </c>
      <c r="I13568">
        <v>298</v>
      </c>
    </row>
    <row r="13569" spans="1:9" x14ac:dyDescent="0.2">
      <c r="A13569" t="s">
        <v>231467</v>
      </c>
      <c r="B13569">
        <v>1</v>
      </c>
      <c r="C13569" t="s">
        <v>231468</v>
      </c>
      <c r="D13569" t="s">
        <v>11</v>
      </c>
      <c r="E13569" t="s">
        <v>231469</v>
      </c>
      <c r="F13569" t="s">
        <v>5162</v>
      </c>
      <c r="G13569" t="s">
        <v>231470</v>
      </c>
      <c r="H13569" t="s">
        <v>61</v>
      </c>
      <c r="I13569">
        <v>431</v>
      </c>
    </row>
    <row r="13570" spans="1:9" x14ac:dyDescent="0.2">
      <c r="A13570" t="s">
        <v>12357</v>
      </c>
      <c r="B13570">
        <v>1</v>
      </c>
      <c r="C13570" t="s">
        <v>12358</v>
      </c>
      <c r="D13570" t="s">
        <v>11</v>
      </c>
      <c r="E13570" t="s">
        <v>12359</v>
      </c>
      <c r="F13570" t="s">
        <v>962</v>
      </c>
      <c r="G13570" t="s">
        <v>12360</v>
      </c>
      <c r="H13570" t="s">
        <v>61</v>
      </c>
      <c r="I13570">
        <v>580</v>
      </c>
    </row>
    <row r="13571" spans="1:9" x14ac:dyDescent="0.2">
      <c r="A13571" t="s">
        <v>108307</v>
      </c>
      <c r="B13571">
        <v>1</v>
      </c>
      <c r="C13571" t="s">
        <v>108308</v>
      </c>
      <c r="D13571" t="s">
        <v>11</v>
      </c>
      <c r="E13571" t="s">
        <v>108309</v>
      </c>
      <c r="F13571" t="s">
        <v>103605</v>
      </c>
      <c r="G13571" t="s">
        <v>108310</v>
      </c>
      <c r="H13571" t="s">
        <v>72</v>
      </c>
      <c r="I13571">
        <v>909</v>
      </c>
    </row>
    <row r="13572" spans="1:9" x14ac:dyDescent="0.2">
      <c r="A13572" t="s">
        <v>231471</v>
      </c>
      <c r="B13572">
        <v>1</v>
      </c>
      <c r="C13572" t="s">
        <v>231472</v>
      </c>
      <c r="D13572" t="s">
        <v>11</v>
      </c>
      <c r="E13572" t="s">
        <v>231473</v>
      </c>
      <c r="F13572" t="s">
        <v>126112</v>
      </c>
      <c r="G13572" t="s">
        <v>231474</v>
      </c>
      <c r="H13572" t="s">
        <v>72</v>
      </c>
      <c r="I13572">
        <v>351</v>
      </c>
    </row>
    <row r="13573" spans="1:9" x14ac:dyDescent="0.2">
      <c r="A13573" t="s">
        <v>175053</v>
      </c>
      <c r="B13573">
        <v>1</v>
      </c>
      <c r="C13573" t="s">
        <v>175054</v>
      </c>
      <c r="D13573" t="s">
        <v>11</v>
      </c>
      <c r="E13573" t="s">
        <v>175055</v>
      </c>
      <c r="F13573" t="s">
        <v>25</v>
      </c>
      <c r="G13573" t="s">
        <v>175056</v>
      </c>
      <c r="H13573" t="s">
        <v>61</v>
      </c>
      <c r="I13573">
        <v>508</v>
      </c>
    </row>
    <row r="13574" spans="1:9" x14ac:dyDescent="0.2">
      <c r="A13574" t="s">
        <v>231475</v>
      </c>
      <c r="B13574">
        <v>1</v>
      </c>
      <c r="C13574" t="s">
        <v>231476</v>
      </c>
      <c r="D13574" t="s">
        <v>11</v>
      </c>
      <c r="E13574" t="s">
        <v>231477</v>
      </c>
      <c r="F13574" t="s">
        <v>231478</v>
      </c>
      <c r="G13574" t="s">
        <v>231479</v>
      </c>
      <c r="H13574" t="s">
        <v>72</v>
      </c>
      <c r="I13574">
        <v>211</v>
      </c>
    </row>
    <row r="13575" spans="1:9" x14ac:dyDescent="0.2">
      <c r="A13575" t="s">
        <v>102851</v>
      </c>
      <c r="B13575">
        <v>1</v>
      </c>
      <c r="C13575" t="s">
        <v>102852</v>
      </c>
      <c r="D13575" t="s">
        <v>11</v>
      </c>
      <c r="E13575" t="s">
        <v>102853</v>
      </c>
      <c r="F13575" t="s">
        <v>113</v>
      </c>
      <c r="G13575" t="s">
        <v>102854</v>
      </c>
      <c r="H13575" t="s">
        <v>61</v>
      </c>
      <c r="I13575">
        <v>364</v>
      </c>
    </row>
    <row r="13576" spans="1:9" x14ac:dyDescent="0.2">
      <c r="A13576" t="s">
        <v>231480</v>
      </c>
      <c r="B13576">
        <v>1</v>
      </c>
      <c r="C13576" t="s">
        <v>231481</v>
      </c>
      <c r="D13576" t="s">
        <v>11</v>
      </c>
      <c r="E13576" t="s">
        <v>231482</v>
      </c>
      <c r="F13576" t="s">
        <v>25</v>
      </c>
      <c r="G13576" t="s">
        <v>231483</v>
      </c>
      <c r="H13576" t="s">
        <v>72</v>
      </c>
      <c r="I13576">
        <v>150</v>
      </c>
    </row>
    <row r="13577" spans="1:9" x14ac:dyDescent="0.2">
      <c r="A13577" t="s">
        <v>231484</v>
      </c>
      <c r="B13577">
        <v>1</v>
      </c>
      <c r="C13577" t="s">
        <v>231485</v>
      </c>
      <c r="D13577" t="s">
        <v>11</v>
      </c>
      <c r="E13577" t="s">
        <v>231486</v>
      </c>
      <c r="F13577" t="s">
        <v>25</v>
      </c>
      <c r="G13577" t="s">
        <v>231487</v>
      </c>
      <c r="H13577" t="s">
        <v>72</v>
      </c>
      <c r="I13577">
        <v>308</v>
      </c>
    </row>
    <row r="13578" spans="1:9" x14ac:dyDescent="0.2">
      <c r="A13578" t="s">
        <v>231488</v>
      </c>
      <c r="B13578">
        <v>1</v>
      </c>
      <c r="C13578" t="s">
        <v>231489</v>
      </c>
      <c r="D13578" t="s">
        <v>11</v>
      </c>
      <c r="E13578" t="s">
        <v>231490</v>
      </c>
      <c r="F13578" t="s">
        <v>231491</v>
      </c>
      <c r="G13578" t="s">
        <v>231492</v>
      </c>
      <c r="H13578" t="s">
        <v>72</v>
      </c>
      <c r="I13578">
        <v>517</v>
      </c>
    </row>
    <row r="13579" spans="1:9" x14ac:dyDescent="0.2">
      <c r="A13579" t="s">
        <v>231488</v>
      </c>
      <c r="B13579">
        <v>1</v>
      </c>
      <c r="C13579" t="s">
        <v>231493</v>
      </c>
      <c r="D13579" t="s">
        <v>11</v>
      </c>
      <c r="E13579" t="s">
        <v>231494</v>
      </c>
      <c r="F13579" t="s">
        <v>105093</v>
      </c>
      <c r="G13579" t="s">
        <v>231495</v>
      </c>
      <c r="H13579" t="s">
        <v>72</v>
      </c>
      <c r="I13579">
        <v>626</v>
      </c>
    </row>
    <row r="13580" spans="1:9" x14ac:dyDescent="0.2">
      <c r="A13580" t="s">
        <v>231488</v>
      </c>
      <c r="B13580">
        <v>1</v>
      </c>
      <c r="C13580" t="s">
        <v>231496</v>
      </c>
      <c r="D13580" t="s">
        <v>11</v>
      </c>
      <c r="E13580" t="s">
        <v>231497</v>
      </c>
      <c r="F13580" t="s">
        <v>87189</v>
      </c>
      <c r="G13580" t="s">
        <v>231498</v>
      </c>
      <c r="H13580" t="s">
        <v>15</v>
      </c>
      <c r="I13580">
        <v>503</v>
      </c>
    </row>
    <row r="13581" spans="1:9" x14ac:dyDescent="0.2">
      <c r="A13581" t="s">
        <v>158505</v>
      </c>
      <c r="B13581">
        <v>1</v>
      </c>
      <c r="C13581" t="s">
        <v>158506</v>
      </c>
      <c r="D13581" t="s">
        <v>11</v>
      </c>
      <c r="E13581" t="s">
        <v>158507</v>
      </c>
      <c r="F13581" t="s">
        <v>158508</v>
      </c>
      <c r="G13581" t="s">
        <v>158509</v>
      </c>
      <c r="H13581" t="s">
        <v>72</v>
      </c>
      <c r="I13581">
        <v>154</v>
      </c>
    </row>
    <row r="13582" spans="1:9" x14ac:dyDescent="0.2">
      <c r="A13582" t="s">
        <v>62244</v>
      </c>
      <c r="B13582">
        <v>1</v>
      </c>
      <c r="C13582" t="s">
        <v>62245</v>
      </c>
      <c r="D13582" t="s">
        <v>11</v>
      </c>
      <c r="E13582" t="s">
        <v>62246</v>
      </c>
      <c r="F13582" t="s">
        <v>25</v>
      </c>
      <c r="G13582" t="s">
        <v>62247</v>
      </c>
      <c r="H13582" t="s">
        <v>61</v>
      </c>
      <c r="I13582">
        <v>642</v>
      </c>
    </row>
    <row r="13583" spans="1:9" x14ac:dyDescent="0.2">
      <c r="A13583" t="s">
        <v>231499</v>
      </c>
      <c r="B13583">
        <v>1</v>
      </c>
      <c r="C13583" t="s">
        <v>231500</v>
      </c>
      <c r="D13583" t="s">
        <v>11</v>
      </c>
      <c r="E13583" t="s">
        <v>231501</v>
      </c>
      <c r="F13583" t="s">
        <v>231502</v>
      </c>
      <c r="G13583" t="s">
        <v>231503</v>
      </c>
      <c r="H13583" t="s">
        <v>72</v>
      </c>
      <c r="I13583">
        <v>396</v>
      </c>
    </row>
    <row r="13584" spans="1:9" x14ac:dyDescent="0.2">
      <c r="A13584" t="s">
        <v>231504</v>
      </c>
      <c r="B13584">
        <v>1</v>
      </c>
      <c r="C13584" t="s">
        <v>231505</v>
      </c>
      <c r="D13584" t="s">
        <v>11</v>
      </c>
      <c r="E13584" t="s">
        <v>231506</v>
      </c>
      <c r="F13584" t="s">
        <v>3352</v>
      </c>
      <c r="G13584" t="s">
        <v>231507</v>
      </c>
      <c r="H13584" t="s">
        <v>72</v>
      </c>
      <c r="I13584">
        <v>315</v>
      </c>
    </row>
    <row r="13585" spans="1:9" x14ac:dyDescent="0.2">
      <c r="A13585" t="s">
        <v>116636</v>
      </c>
      <c r="B13585">
        <v>1</v>
      </c>
      <c r="C13585" t="s">
        <v>116637</v>
      </c>
      <c r="D13585" t="s">
        <v>11</v>
      </c>
      <c r="E13585" t="s">
        <v>116638</v>
      </c>
      <c r="F13585" t="s">
        <v>1232</v>
      </c>
      <c r="G13585" t="s">
        <v>116639</v>
      </c>
      <c r="H13585" t="s">
        <v>61</v>
      </c>
      <c r="I13585">
        <v>467</v>
      </c>
    </row>
    <row r="13586" spans="1:9" x14ac:dyDescent="0.2">
      <c r="A13586" t="s">
        <v>78363</v>
      </c>
      <c r="B13586">
        <v>1</v>
      </c>
      <c r="C13586" t="s">
        <v>78364</v>
      </c>
      <c r="D13586" t="s">
        <v>11</v>
      </c>
      <c r="E13586" t="s">
        <v>78365</v>
      </c>
      <c r="F13586" t="s">
        <v>25</v>
      </c>
      <c r="G13586" t="s">
        <v>78366</v>
      </c>
      <c r="H13586" t="s">
        <v>61</v>
      </c>
      <c r="I13586">
        <v>1321</v>
      </c>
    </row>
    <row r="13587" spans="1:9" x14ac:dyDescent="0.2">
      <c r="A13587" t="s">
        <v>231508</v>
      </c>
      <c r="B13587">
        <v>1</v>
      </c>
      <c r="C13587" t="s">
        <v>231509</v>
      </c>
      <c r="D13587" t="s">
        <v>11</v>
      </c>
      <c r="E13587" t="s">
        <v>231510</v>
      </c>
      <c r="F13587" t="s">
        <v>144584</v>
      </c>
      <c r="G13587" t="s">
        <v>231511</v>
      </c>
      <c r="H13587" t="s">
        <v>15</v>
      </c>
      <c r="I13587">
        <v>352</v>
      </c>
    </row>
    <row r="13588" spans="1:9" x14ac:dyDescent="0.2">
      <c r="A13588" t="s">
        <v>231512</v>
      </c>
      <c r="B13588">
        <v>1</v>
      </c>
      <c r="C13588" t="s">
        <v>231513</v>
      </c>
      <c r="D13588" t="s">
        <v>11</v>
      </c>
      <c r="E13588" t="s">
        <v>231514</v>
      </c>
      <c r="F13588" t="s">
        <v>737</v>
      </c>
      <c r="G13588" t="s">
        <v>231515</v>
      </c>
      <c r="H13588" t="s">
        <v>72</v>
      </c>
      <c r="I13588">
        <v>1787</v>
      </c>
    </row>
    <row r="13589" spans="1:9" x14ac:dyDescent="0.2">
      <c r="A13589" t="s">
        <v>116652</v>
      </c>
      <c r="B13589">
        <v>1</v>
      </c>
      <c r="C13589" t="s">
        <v>116653</v>
      </c>
      <c r="D13589" t="s">
        <v>11</v>
      </c>
      <c r="E13589" t="s">
        <v>116654</v>
      </c>
      <c r="F13589" t="s">
        <v>25</v>
      </c>
      <c r="G13589" t="s">
        <v>116655</v>
      </c>
      <c r="H13589" t="s">
        <v>61</v>
      </c>
      <c r="I13589">
        <v>278</v>
      </c>
    </row>
    <row r="13590" spans="1:9" x14ac:dyDescent="0.2">
      <c r="A13590" t="s">
        <v>175170</v>
      </c>
      <c r="B13590">
        <v>1</v>
      </c>
      <c r="C13590" t="s">
        <v>175171</v>
      </c>
      <c r="D13590" t="s">
        <v>11</v>
      </c>
      <c r="E13590" t="s">
        <v>175172</v>
      </c>
      <c r="F13590" t="s">
        <v>25</v>
      </c>
      <c r="G13590" t="s">
        <v>175173</v>
      </c>
      <c r="H13590" t="s">
        <v>72</v>
      </c>
      <c r="I13590">
        <v>144</v>
      </c>
    </row>
    <row r="13591" spans="1:9" x14ac:dyDescent="0.2">
      <c r="A13591" t="s">
        <v>116734</v>
      </c>
      <c r="B13591">
        <v>1</v>
      </c>
      <c r="C13591" t="s">
        <v>116735</v>
      </c>
      <c r="D13591" t="s">
        <v>11</v>
      </c>
      <c r="E13591" t="s">
        <v>116736</v>
      </c>
      <c r="F13591" t="s">
        <v>116737</v>
      </c>
      <c r="G13591" t="s">
        <v>116738</v>
      </c>
      <c r="H13591" t="s">
        <v>72</v>
      </c>
      <c r="I13591">
        <v>187</v>
      </c>
    </row>
    <row r="13592" spans="1:9" x14ac:dyDescent="0.2">
      <c r="A13592" t="s">
        <v>231516</v>
      </c>
      <c r="B13592">
        <v>1</v>
      </c>
      <c r="C13592" t="s">
        <v>231517</v>
      </c>
      <c r="D13592" t="s">
        <v>11</v>
      </c>
      <c r="E13592" t="s">
        <v>231518</v>
      </c>
      <c r="F13592" t="s">
        <v>25</v>
      </c>
      <c r="G13592" t="s">
        <v>231519</v>
      </c>
      <c r="H13592" t="s">
        <v>61</v>
      </c>
      <c r="I13592">
        <v>356</v>
      </c>
    </row>
    <row r="13593" spans="1:9" x14ac:dyDescent="0.2">
      <c r="A13593" t="s">
        <v>231516</v>
      </c>
      <c r="B13593">
        <v>1</v>
      </c>
      <c r="C13593" t="s">
        <v>231520</v>
      </c>
      <c r="D13593" t="s">
        <v>11</v>
      </c>
      <c r="E13593" t="s">
        <v>231521</v>
      </c>
      <c r="F13593" t="s">
        <v>25</v>
      </c>
      <c r="G13593" t="s">
        <v>231522</v>
      </c>
      <c r="H13593" t="s">
        <v>21</v>
      </c>
      <c r="I13593">
        <v>385</v>
      </c>
    </row>
    <row r="13594" spans="1:9" x14ac:dyDescent="0.2">
      <c r="A13594" t="s">
        <v>175174</v>
      </c>
      <c r="B13594">
        <v>1</v>
      </c>
      <c r="C13594" t="s">
        <v>175175</v>
      </c>
      <c r="D13594" t="s">
        <v>11</v>
      </c>
      <c r="E13594" t="s">
        <v>175176</v>
      </c>
      <c r="F13594" t="s">
        <v>161033</v>
      </c>
      <c r="G13594" t="s">
        <v>175177</v>
      </c>
      <c r="H13594" t="s">
        <v>61</v>
      </c>
      <c r="I13594">
        <v>614</v>
      </c>
    </row>
    <row r="13595" spans="1:9" x14ac:dyDescent="0.2">
      <c r="A13595" t="s">
        <v>175174</v>
      </c>
      <c r="B13595">
        <v>1</v>
      </c>
      <c r="C13595" t="s">
        <v>175178</v>
      </c>
      <c r="D13595" t="s">
        <v>11</v>
      </c>
      <c r="E13595" t="s">
        <v>175179</v>
      </c>
      <c r="F13595" t="s">
        <v>25</v>
      </c>
      <c r="G13595" t="s">
        <v>175180</v>
      </c>
      <c r="H13595" t="s">
        <v>72</v>
      </c>
      <c r="I13595">
        <v>195</v>
      </c>
    </row>
    <row r="13596" spans="1:9" x14ac:dyDescent="0.2">
      <c r="A13596" t="s">
        <v>175174</v>
      </c>
      <c r="B13596">
        <v>1</v>
      </c>
      <c r="C13596" t="s">
        <v>175181</v>
      </c>
      <c r="D13596" t="s">
        <v>11</v>
      </c>
      <c r="E13596" t="s">
        <v>175182</v>
      </c>
      <c r="F13596" t="s">
        <v>163208</v>
      </c>
      <c r="G13596" t="s">
        <v>175183</v>
      </c>
      <c r="H13596" t="s">
        <v>15</v>
      </c>
      <c r="I13596">
        <v>594</v>
      </c>
    </row>
    <row r="13597" spans="1:9" x14ac:dyDescent="0.2">
      <c r="A13597" t="s">
        <v>231523</v>
      </c>
      <c r="B13597">
        <v>1</v>
      </c>
      <c r="C13597" t="s">
        <v>231524</v>
      </c>
      <c r="D13597" t="s">
        <v>11</v>
      </c>
      <c r="E13597" t="s">
        <v>231525</v>
      </c>
      <c r="F13597" t="s">
        <v>10836</v>
      </c>
      <c r="G13597" t="s">
        <v>231526</v>
      </c>
      <c r="H13597" t="s">
        <v>72</v>
      </c>
      <c r="I13597">
        <v>353</v>
      </c>
    </row>
    <row r="13598" spans="1:9" x14ac:dyDescent="0.2">
      <c r="A13598" t="s">
        <v>231527</v>
      </c>
      <c r="B13598">
        <v>1</v>
      </c>
      <c r="C13598" t="s">
        <v>231528</v>
      </c>
      <c r="D13598" t="s">
        <v>11</v>
      </c>
      <c r="E13598" t="s">
        <v>231529</v>
      </c>
      <c r="F13598" t="s">
        <v>19611</v>
      </c>
      <c r="G13598" t="s">
        <v>231530</v>
      </c>
      <c r="H13598" t="s">
        <v>72</v>
      </c>
      <c r="I13598">
        <v>818</v>
      </c>
    </row>
    <row r="13599" spans="1:9" x14ac:dyDescent="0.2">
      <c r="A13599" t="s">
        <v>231527</v>
      </c>
      <c r="B13599">
        <v>1</v>
      </c>
      <c r="C13599" t="s">
        <v>231531</v>
      </c>
      <c r="D13599" t="s">
        <v>11</v>
      </c>
      <c r="E13599" t="s">
        <v>231532</v>
      </c>
      <c r="F13599" t="s">
        <v>19611</v>
      </c>
      <c r="G13599" t="s">
        <v>231533</v>
      </c>
      <c r="H13599" t="s">
        <v>15</v>
      </c>
      <c r="I13599">
        <v>845</v>
      </c>
    </row>
    <row r="13600" spans="1:9" x14ac:dyDescent="0.2">
      <c r="A13600" t="s">
        <v>162634</v>
      </c>
      <c r="B13600">
        <v>1</v>
      </c>
      <c r="C13600" t="s">
        <v>162635</v>
      </c>
      <c r="D13600" t="s">
        <v>11</v>
      </c>
      <c r="E13600" t="s">
        <v>162636</v>
      </c>
      <c r="F13600" t="s">
        <v>38875</v>
      </c>
      <c r="G13600" t="s">
        <v>162637</v>
      </c>
      <c r="H13600" t="s">
        <v>15</v>
      </c>
      <c r="I13600">
        <v>912</v>
      </c>
    </row>
    <row r="13601" spans="1:9" x14ac:dyDescent="0.2">
      <c r="A13601" t="s">
        <v>231534</v>
      </c>
      <c r="B13601">
        <v>1</v>
      </c>
      <c r="C13601" t="s">
        <v>231535</v>
      </c>
      <c r="D13601" t="s">
        <v>11</v>
      </c>
      <c r="E13601" t="s">
        <v>231536</v>
      </c>
      <c r="F13601" t="s">
        <v>94446</v>
      </c>
      <c r="G13601" t="s">
        <v>231537</v>
      </c>
      <c r="H13601" t="s">
        <v>72</v>
      </c>
      <c r="I13601">
        <v>991</v>
      </c>
    </row>
    <row r="13602" spans="1:9" x14ac:dyDescent="0.2">
      <c r="A13602" t="s">
        <v>175218</v>
      </c>
      <c r="B13602">
        <v>1</v>
      </c>
      <c r="C13602" t="s">
        <v>175219</v>
      </c>
      <c r="D13602" t="s">
        <v>11</v>
      </c>
      <c r="E13602" t="s">
        <v>175220</v>
      </c>
      <c r="F13602" t="s">
        <v>76350</v>
      </c>
      <c r="G13602" t="s">
        <v>175221</v>
      </c>
      <c r="H13602" t="s">
        <v>72</v>
      </c>
      <c r="I13602">
        <v>445</v>
      </c>
    </row>
    <row r="13603" spans="1:9" x14ac:dyDescent="0.2">
      <c r="A13603" t="s">
        <v>68915</v>
      </c>
      <c r="B13603">
        <v>1</v>
      </c>
      <c r="C13603" t="s">
        <v>68916</v>
      </c>
      <c r="D13603" t="s">
        <v>11</v>
      </c>
      <c r="E13603" t="s">
        <v>68917</v>
      </c>
      <c r="F13603" t="s">
        <v>14381</v>
      </c>
      <c r="G13603" t="s">
        <v>68918</v>
      </c>
      <c r="H13603" t="s">
        <v>61</v>
      </c>
      <c r="I13603">
        <v>2876</v>
      </c>
    </row>
    <row r="13604" spans="1:9" x14ac:dyDescent="0.2">
      <c r="A13604" t="s">
        <v>231538</v>
      </c>
      <c r="B13604">
        <v>1</v>
      </c>
      <c r="C13604" t="s">
        <v>231539</v>
      </c>
      <c r="D13604" t="s">
        <v>11</v>
      </c>
      <c r="E13604" t="s">
        <v>231540</v>
      </c>
      <c r="F13604" t="s">
        <v>91394</v>
      </c>
      <c r="G13604" t="s">
        <v>231541</v>
      </c>
      <c r="H13604" t="s">
        <v>72</v>
      </c>
      <c r="I13604">
        <v>1706</v>
      </c>
    </row>
    <row r="13605" spans="1:9" x14ac:dyDescent="0.2">
      <c r="A13605" t="s">
        <v>231542</v>
      </c>
      <c r="B13605">
        <v>1</v>
      </c>
      <c r="C13605" t="s">
        <v>231543</v>
      </c>
      <c r="D13605" t="s">
        <v>11</v>
      </c>
      <c r="E13605" t="s">
        <v>231544</v>
      </c>
      <c r="F13605" t="s">
        <v>8284</v>
      </c>
      <c r="G13605" t="s">
        <v>231545</v>
      </c>
      <c r="H13605" t="s">
        <v>72</v>
      </c>
      <c r="I13605">
        <v>409</v>
      </c>
    </row>
    <row r="13606" spans="1:9" x14ac:dyDescent="0.2">
      <c r="A13606" t="s">
        <v>231542</v>
      </c>
      <c r="B13606">
        <v>1</v>
      </c>
      <c r="C13606" t="s">
        <v>231546</v>
      </c>
      <c r="D13606" t="s">
        <v>11</v>
      </c>
      <c r="E13606" t="s">
        <v>231547</v>
      </c>
      <c r="F13606" t="s">
        <v>81395</v>
      </c>
      <c r="G13606" t="s">
        <v>231548</v>
      </c>
      <c r="H13606" t="s">
        <v>61</v>
      </c>
      <c r="I13606">
        <v>402</v>
      </c>
    </row>
    <row r="13607" spans="1:9" x14ac:dyDescent="0.2">
      <c r="A13607" t="s">
        <v>231549</v>
      </c>
      <c r="B13607">
        <v>1</v>
      </c>
      <c r="C13607" t="s">
        <v>231550</v>
      </c>
      <c r="D13607" t="s">
        <v>11</v>
      </c>
      <c r="E13607" t="s">
        <v>231551</v>
      </c>
      <c r="F13607" t="s">
        <v>25</v>
      </c>
      <c r="G13607" t="s">
        <v>231552</v>
      </c>
      <c r="H13607" t="s">
        <v>72</v>
      </c>
      <c r="I13607">
        <v>514</v>
      </c>
    </row>
    <row r="13608" spans="1:9" x14ac:dyDescent="0.2">
      <c r="A13608" t="s">
        <v>175236</v>
      </c>
      <c r="B13608">
        <v>1</v>
      </c>
      <c r="C13608" t="s">
        <v>175237</v>
      </c>
      <c r="D13608" t="s">
        <v>11</v>
      </c>
      <c r="E13608" t="s">
        <v>175238</v>
      </c>
      <c r="F13608" t="s">
        <v>175239</v>
      </c>
      <c r="G13608" t="s">
        <v>175240</v>
      </c>
      <c r="H13608" t="s">
        <v>61</v>
      </c>
      <c r="I13608">
        <v>535</v>
      </c>
    </row>
    <row r="13609" spans="1:9" x14ac:dyDescent="0.2">
      <c r="A13609" t="s">
        <v>231553</v>
      </c>
      <c r="B13609">
        <v>1</v>
      </c>
      <c r="C13609" t="s">
        <v>231554</v>
      </c>
      <c r="D13609" t="s">
        <v>11</v>
      </c>
      <c r="E13609" t="s">
        <v>231555</v>
      </c>
      <c r="F13609" t="s">
        <v>231556</v>
      </c>
      <c r="G13609" t="s">
        <v>231557</v>
      </c>
      <c r="H13609" t="s">
        <v>61</v>
      </c>
      <c r="I13609">
        <v>404</v>
      </c>
    </row>
    <row r="13610" spans="1:9" x14ac:dyDescent="0.2">
      <c r="A13610" t="s">
        <v>231553</v>
      </c>
      <c r="B13610">
        <v>1</v>
      </c>
      <c r="C13610" t="s">
        <v>231558</v>
      </c>
      <c r="D13610" t="s">
        <v>11</v>
      </c>
      <c r="E13610" t="s">
        <v>231559</v>
      </c>
      <c r="F13610" t="s">
        <v>231560</v>
      </c>
      <c r="G13610" t="s">
        <v>231561</v>
      </c>
      <c r="H13610" t="s">
        <v>21</v>
      </c>
      <c r="I13610">
        <v>386</v>
      </c>
    </row>
    <row r="13611" spans="1:9" x14ac:dyDescent="0.2">
      <c r="A13611" t="s">
        <v>175269</v>
      </c>
      <c r="B13611">
        <v>1</v>
      </c>
      <c r="C13611" t="s">
        <v>175270</v>
      </c>
      <c r="D13611" t="s">
        <v>11</v>
      </c>
      <c r="E13611" t="s">
        <v>175271</v>
      </c>
      <c r="F13611" t="s">
        <v>175272</v>
      </c>
      <c r="G13611" t="s">
        <v>175273</v>
      </c>
      <c r="H13611" t="s">
        <v>61</v>
      </c>
      <c r="I13611">
        <v>745</v>
      </c>
    </row>
    <row r="13612" spans="1:9" x14ac:dyDescent="0.2">
      <c r="A13612" t="s">
        <v>175269</v>
      </c>
      <c r="B13612">
        <v>1</v>
      </c>
      <c r="C13612" t="s">
        <v>175274</v>
      </c>
      <c r="D13612" t="s">
        <v>11</v>
      </c>
      <c r="E13612" t="s">
        <v>175275</v>
      </c>
      <c r="F13612" t="s">
        <v>45976</v>
      </c>
      <c r="G13612" t="s">
        <v>175276</v>
      </c>
      <c r="H13612" t="s">
        <v>37</v>
      </c>
      <c r="I13612">
        <v>732</v>
      </c>
    </row>
    <row r="13613" spans="1:9" x14ac:dyDescent="0.2">
      <c r="A13613" t="s">
        <v>175269</v>
      </c>
      <c r="B13613">
        <v>1</v>
      </c>
      <c r="C13613" t="s">
        <v>175277</v>
      </c>
      <c r="D13613" t="s">
        <v>11</v>
      </c>
      <c r="E13613" t="s">
        <v>175278</v>
      </c>
      <c r="F13613" t="s">
        <v>45976</v>
      </c>
      <c r="G13613" t="s">
        <v>175279</v>
      </c>
      <c r="H13613" t="s">
        <v>55</v>
      </c>
      <c r="I13613">
        <v>644</v>
      </c>
    </row>
    <row r="13614" spans="1:9" x14ac:dyDescent="0.2">
      <c r="A13614" t="s">
        <v>102872</v>
      </c>
      <c r="B13614">
        <v>1</v>
      </c>
      <c r="C13614" t="s">
        <v>102873</v>
      </c>
      <c r="D13614" t="s">
        <v>11</v>
      </c>
      <c r="E13614" t="s">
        <v>102874</v>
      </c>
      <c r="F13614" t="s">
        <v>174</v>
      </c>
      <c r="G13614" t="s">
        <v>102875</v>
      </c>
      <c r="H13614" t="s">
        <v>72</v>
      </c>
      <c r="I13614">
        <v>1497</v>
      </c>
    </row>
    <row r="13615" spans="1:9" x14ac:dyDescent="0.2">
      <c r="A13615" t="s">
        <v>102872</v>
      </c>
      <c r="B13615">
        <v>1</v>
      </c>
      <c r="C13615" t="s">
        <v>102876</v>
      </c>
      <c r="D13615" t="s">
        <v>11</v>
      </c>
      <c r="E13615" t="s">
        <v>102877</v>
      </c>
      <c r="F13615" t="s">
        <v>335</v>
      </c>
      <c r="G13615" t="s">
        <v>102878</v>
      </c>
      <c r="H13615" t="s">
        <v>15</v>
      </c>
      <c r="I13615">
        <v>1617</v>
      </c>
    </row>
    <row r="13616" spans="1:9" x14ac:dyDescent="0.2">
      <c r="A13616" t="s">
        <v>138903</v>
      </c>
      <c r="B13616">
        <v>1</v>
      </c>
      <c r="C13616" t="s">
        <v>138904</v>
      </c>
      <c r="D13616" t="s">
        <v>11</v>
      </c>
      <c r="E13616" t="s">
        <v>138905</v>
      </c>
      <c r="F13616" t="s">
        <v>138906</v>
      </c>
      <c r="G13616" t="s">
        <v>138907</v>
      </c>
      <c r="H13616" t="s">
        <v>72</v>
      </c>
      <c r="I13616">
        <v>287</v>
      </c>
    </row>
    <row r="13617" spans="1:9" x14ac:dyDescent="0.2">
      <c r="A13617" t="s">
        <v>231562</v>
      </c>
      <c r="B13617">
        <v>1</v>
      </c>
      <c r="C13617" t="s">
        <v>231563</v>
      </c>
      <c r="D13617" t="s">
        <v>11</v>
      </c>
      <c r="E13617" t="s">
        <v>231564</v>
      </c>
      <c r="F13617" t="s">
        <v>13120</v>
      </c>
      <c r="G13617" t="s">
        <v>231565</v>
      </c>
      <c r="H13617" t="s">
        <v>72</v>
      </c>
      <c r="I13617">
        <v>121</v>
      </c>
    </row>
    <row r="13618" spans="1:9" x14ac:dyDescent="0.2">
      <c r="A13618" t="s">
        <v>78367</v>
      </c>
      <c r="B13618">
        <v>1</v>
      </c>
      <c r="C13618" t="s">
        <v>78368</v>
      </c>
      <c r="D13618" t="s">
        <v>11</v>
      </c>
      <c r="E13618" t="s">
        <v>78369</v>
      </c>
      <c r="F13618" t="s">
        <v>22936</v>
      </c>
      <c r="G13618" t="s">
        <v>78370</v>
      </c>
      <c r="H13618" t="s">
        <v>61</v>
      </c>
      <c r="I13618">
        <v>529</v>
      </c>
    </row>
    <row r="13619" spans="1:9" x14ac:dyDescent="0.2">
      <c r="A13619" t="s">
        <v>78367</v>
      </c>
      <c r="B13619">
        <v>1</v>
      </c>
      <c r="C13619" t="s">
        <v>78371</v>
      </c>
      <c r="D13619" t="s">
        <v>11</v>
      </c>
      <c r="E13619" t="s">
        <v>78372</v>
      </c>
      <c r="F13619" t="s">
        <v>7564</v>
      </c>
      <c r="G13619" t="s">
        <v>78373</v>
      </c>
      <c r="H13619" t="s">
        <v>15</v>
      </c>
      <c r="I13619">
        <v>456</v>
      </c>
    </row>
    <row r="13620" spans="1:9" x14ac:dyDescent="0.2">
      <c r="A13620" t="s">
        <v>231566</v>
      </c>
      <c r="B13620">
        <v>1</v>
      </c>
      <c r="C13620" t="s">
        <v>231567</v>
      </c>
      <c r="D13620" t="s">
        <v>11</v>
      </c>
      <c r="E13620" t="s">
        <v>231568</v>
      </c>
      <c r="F13620" t="s">
        <v>87</v>
      </c>
      <c r="G13620" t="s">
        <v>231569</v>
      </c>
      <c r="H13620" t="s">
        <v>61</v>
      </c>
      <c r="I13620">
        <v>1179</v>
      </c>
    </row>
    <row r="13621" spans="1:9" x14ac:dyDescent="0.2">
      <c r="A13621" t="s">
        <v>158518</v>
      </c>
      <c r="B13621">
        <v>1</v>
      </c>
      <c r="C13621" t="s">
        <v>158519</v>
      </c>
      <c r="D13621" t="s">
        <v>11</v>
      </c>
      <c r="E13621" t="s">
        <v>158520</v>
      </c>
      <c r="F13621" t="s">
        <v>158521</v>
      </c>
      <c r="G13621" t="s">
        <v>158522</v>
      </c>
      <c r="H13621" t="s">
        <v>15</v>
      </c>
      <c r="I13621">
        <v>2971</v>
      </c>
    </row>
    <row r="13622" spans="1:9" x14ac:dyDescent="0.2">
      <c r="A13622" t="s">
        <v>162643</v>
      </c>
      <c r="B13622">
        <v>1</v>
      </c>
      <c r="C13622" t="s">
        <v>162644</v>
      </c>
      <c r="D13622" t="s">
        <v>11</v>
      </c>
      <c r="E13622" t="s">
        <v>162645</v>
      </c>
      <c r="F13622" t="s">
        <v>104588</v>
      </c>
      <c r="G13622" t="s">
        <v>162646</v>
      </c>
      <c r="H13622" t="s">
        <v>72</v>
      </c>
      <c r="I13622">
        <v>271</v>
      </c>
    </row>
    <row r="13623" spans="1:9" x14ac:dyDescent="0.2">
      <c r="A13623" t="s">
        <v>95108</v>
      </c>
      <c r="B13623">
        <v>1</v>
      </c>
      <c r="C13623" t="s">
        <v>95109</v>
      </c>
      <c r="D13623" t="s">
        <v>11</v>
      </c>
      <c r="E13623" t="s">
        <v>95110</v>
      </c>
      <c r="F13623" t="s">
        <v>520</v>
      </c>
      <c r="G13623" t="s">
        <v>95111</v>
      </c>
      <c r="H13623" t="s">
        <v>61</v>
      </c>
      <c r="I13623">
        <v>2038</v>
      </c>
    </row>
    <row r="13624" spans="1:9" x14ac:dyDescent="0.2">
      <c r="A13624" t="s">
        <v>77230</v>
      </c>
      <c r="B13624">
        <v>1</v>
      </c>
      <c r="C13624" t="s">
        <v>77231</v>
      </c>
      <c r="D13624" t="s">
        <v>11</v>
      </c>
      <c r="E13624" t="s">
        <v>77232</v>
      </c>
      <c r="F13624" t="s">
        <v>24874</v>
      </c>
      <c r="G13624" t="s">
        <v>77233</v>
      </c>
      <c r="H13624" t="s">
        <v>61</v>
      </c>
      <c r="I13624">
        <v>465</v>
      </c>
    </row>
    <row r="13625" spans="1:9" x14ac:dyDescent="0.2">
      <c r="A13625" t="s">
        <v>231570</v>
      </c>
      <c r="B13625">
        <v>1</v>
      </c>
      <c r="C13625" t="s">
        <v>231571</v>
      </c>
      <c r="D13625" t="s">
        <v>11</v>
      </c>
      <c r="E13625" t="s">
        <v>231572</v>
      </c>
      <c r="F13625" t="s">
        <v>25</v>
      </c>
      <c r="G13625" t="s">
        <v>231573</v>
      </c>
      <c r="H13625" t="s">
        <v>61</v>
      </c>
      <c r="I13625">
        <v>370</v>
      </c>
    </row>
    <row r="13626" spans="1:9" x14ac:dyDescent="0.2">
      <c r="A13626" t="s">
        <v>231570</v>
      </c>
      <c r="B13626">
        <v>1</v>
      </c>
      <c r="C13626" t="s">
        <v>231574</v>
      </c>
      <c r="D13626" t="s">
        <v>11</v>
      </c>
      <c r="E13626" t="s">
        <v>231575</v>
      </c>
      <c r="F13626" t="s">
        <v>25</v>
      </c>
      <c r="G13626" t="s">
        <v>231576</v>
      </c>
      <c r="H13626" t="s">
        <v>61</v>
      </c>
      <c r="I13626">
        <v>382</v>
      </c>
    </row>
    <row r="13627" spans="1:9" x14ac:dyDescent="0.2">
      <c r="A13627" t="s">
        <v>231570</v>
      </c>
      <c r="B13627">
        <v>1</v>
      </c>
      <c r="C13627" t="s">
        <v>231577</v>
      </c>
      <c r="D13627" t="s">
        <v>11</v>
      </c>
      <c r="E13627" t="s">
        <v>231578</v>
      </c>
      <c r="F13627" t="s">
        <v>25</v>
      </c>
      <c r="G13627" t="s">
        <v>231579</v>
      </c>
      <c r="H13627" t="s">
        <v>72</v>
      </c>
      <c r="I13627">
        <v>329</v>
      </c>
    </row>
    <row r="13628" spans="1:9" x14ac:dyDescent="0.2">
      <c r="A13628" t="s">
        <v>231580</v>
      </c>
      <c r="B13628">
        <v>1</v>
      </c>
      <c r="C13628" t="s">
        <v>231581</v>
      </c>
      <c r="D13628" t="s">
        <v>11</v>
      </c>
      <c r="E13628" t="s">
        <v>231582</v>
      </c>
      <c r="F13628" t="s">
        <v>30965</v>
      </c>
      <c r="G13628" t="s">
        <v>231583</v>
      </c>
      <c r="H13628" t="s">
        <v>61</v>
      </c>
      <c r="I13628">
        <v>164</v>
      </c>
    </row>
    <row r="13629" spans="1:9" x14ac:dyDescent="0.2">
      <c r="A13629" t="s">
        <v>231580</v>
      </c>
      <c r="B13629">
        <v>1</v>
      </c>
      <c r="C13629" t="s">
        <v>231584</v>
      </c>
      <c r="D13629" t="s">
        <v>11</v>
      </c>
      <c r="E13629" t="s">
        <v>231585</v>
      </c>
      <c r="F13629" t="s">
        <v>30965</v>
      </c>
      <c r="G13629" t="s">
        <v>231586</v>
      </c>
      <c r="H13629" t="s">
        <v>61</v>
      </c>
      <c r="I13629">
        <v>175</v>
      </c>
    </row>
    <row r="13630" spans="1:9" x14ac:dyDescent="0.2">
      <c r="A13630" t="s">
        <v>231587</v>
      </c>
      <c r="B13630">
        <v>1</v>
      </c>
      <c r="C13630" t="s">
        <v>231588</v>
      </c>
      <c r="D13630" t="s">
        <v>11</v>
      </c>
      <c r="E13630" t="s">
        <v>231589</v>
      </c>
      <c r="F13630" t="s">
        <v>520</v>
      </c>
      <c r="G13630" t="s">
        <v>231590</v>
      </c>
      <c r="H13630" t="s">
        <v>61</v>
      </c>
      <c r="I13630">
        <v>1927</v>
      </c>
    </row>
    <row r="13631" spans="1:9" x14ac:dyDescent="0.2">
      <c r="A13631" t="s">
        <v>231591</v>
      </c>
      <c r="B13631">
        <v>1</v>
      </c>
      <c r="C13631" t="s">
        <v>386</v>
      </c>
      <c r="D13631" t="s">
        <v>387</v>
      </c>
      <c r="E13631" t="s">
        <v>387</v>
      </c>
      <c r="F13631" t="s">
        <v>387</v>
      </c>
      <c r="G13631" t="s">
        <v>387</v>
      </c>
      <c r="H13631" t="s">
        <v>387</v>
      </c>
    </row>
    <row r="13632" spans="1:9" x14ac:dyDescent="0.2">
      <c r="A13632" t="s">
        <v>67890</v>
      </c>
      <c r="B13632">
        <v>1</v>
      </c>
      <c r="C13632" t="s">
        <v>67891</v>
      </c>
      <c r="D13632" t="s">
        <v>11</v>
      </c>
      <c r="E13632" t="s">
        <v>67892</v>
      </c>
      <c r="F13632" t="s">
        <v>25</v>
      </c>
      <c r="G13632" t="s">
        <v>67893</v>
      </c>
      <c r="H13632" t="s">
        <v>61</v>
      </c>
      <c r="I13632">
        <v>343</v>
      </c>
    </row>
    <row r="13633" spans="1:9" x14ac:dyDescent="0.2">
      <c r="A13633" t="s">
        <v>175292</v>
      </c>
      <c r="B13633">
        <v>1</v>
      </c>
      <c r="C13633" t="s">
        <v>386</v>
      </c>
      <c r="D13633" t="s">
        <v>387</v>
      </c>
      <c r="E13633" t="s">
        <v>387</v>
      </c>
      <c r="F13633" t="s">
        <v>387</v>
      </c>
      <c r="G13633" t="s">
        <v>387</v>
      </c>
      <c r="H13633" t="s">
        <v>387</v>
      </c>
    </row>
    <row r="13634" spans="1:9" x14ac:dyDescent="0.2">
      <c r="A13634" t="s">
        <v>34999</v>
      </c>
      <c r="B13634">
        <v>1</v>
      </c>
      <c r="C13634" t="s">
        <v>35000</v>
      </c>
      <c r="D13634" t="s">
        <v>11</v>
      </c>
      <c r="E13634" t="s">
        <v>35001</v>
      </c>
      <c r="F13634" t="s">
        <v>29325</v>
      </c>
      <c r="G13634" t="s">
        <v>35002</v>
      </c>
      <c r="H13634" t="s">
        <v>15</v>
      </c>
      <c r="I13634">
        <v>1035</v>
      </c>
    </row>
    <row r="13635" spans="1:9" x14ac:dyDescent="0.2">
      <c r="A13635" t="s">
        <v>231592</v>
      </c>
      <c r="B13635">
        <v>1</v>
      </c>
      <c r="C13635" t="s">
        <v>231593</v>
      </c>
      <c r="D13635" t="s">
        <v>11</v>
      </c>
      <c r="E13635" t="s">
        <v>231594</v>
      </c>
      <c r="F13635" t="s">
        <v>25</v>
      </c>
      <c r="G13635" t="s">
        <v>231595</v>
      </c>
      <c r="H13635" t="s">
        <v>72</v>
      </c>
      <c r="I13635">
        <v>270</v>
      </c>
    </row>
    <row r="13636" spans="1:9" x14ac:dyDescent="0.2">
      <c r="A13636" t="s">
        <v>231596</v>
      </c>
      <c r="B13636">
        <v>1</v>
      </c>
      <c r="C13636" t="s">
        <v>231597</v>
      </c>
      <c r="D13636" t="s">
        <v>11</v>
      </c>
      <c r="E13636" t="s">
        <v>231598</v>
      </c>
      <c r="F13636" t="s">
        <v>6221</v>
      </c>
      <c r="G13636" t="s">
        <v>231599</v>
      </c>
      <c r="H13636" t="s">
        <v>72</v>
      </c>
      <c r="I13636">
        <v>419</v>
      </c>
    </row>
    <row r="13637" spans="1:9" x14ac:dyDescent="0.2">
      <c r="A13637" t="s">
        <v>231600</v>
      </c>
      <c r="B13637">
        <v>1</v>
      </c>
      <c r="C13637" t="s">
        <v>231601</v>
      </c>
      <c r="D13637" t="s">
        <v>11</v>
      </c>
      <c r="E13637" t="s">
        <v>231602</v>
      </c>
      <c r="F13637" t="s">
        <v>201520</v>
      </c>
      <c r="G13637" t="s">
        <v>231603</v>
      </c>
      <c r="H13637" t="s">
        <v>72</v>
      </c>
      <c r="I13637">
        <v>843</v>
      </c>
    </row>
    <row r="13638" spans="1:9" x14ac:dyDescent="0.2">
      <c r="A13638" t="s">
        <v>231604</v>
      </c>
      <c r="B13638">
        <v>1</v>
      </c>
      <c r="C13638" t="s">
        <v>231605</v>
      </c>
      <c r="D13638" t="s">
        <v>11</v>
      </c>
      <c r="E13638" t="s">
        <v>231606</v>
      </c>
      <c r="F13638" t="s">
        <v>231607</v>
      </c>
      <c r="G13638" t="s">
        <v>231608</v>
      </c>
      <c r="H13638" t="s">
        <v>72</v>
      </c>
      <c r="I13638">
        <v>753</v>
      </c>
    </row>
    <row r="13639" spans="1:9" x14ac:dyDescent="0.2">
      <c r="A13639" t="s">
        <v>231609</v>
      </c>
      <c r="B13639">
        <v>1</v>
      </c>
      <c r="C13639" t="s">
        <v>231610</v>
      </c>
      <c r="D13639" t="s">
        <v>11</v>
      </c>
      <c r="E13639" t="s">
        <v>231611</v>
      </c>
      <c r="F13639" t="s">
        <v>737</v>
      </c>
      <c r="G13639" t="s">
        <v>231612</v>
      </c>
      <c r="H13639" t="s">
        <v>72</v>
      </c>
      <c r="I13639">
        <v>1175</v>
      </c>
    </row>
    <row r="13640" spans="1:9" x14ac:dyDescent="0.2">
      <c r="A13640" t="s">
        <v>231609</v>
      </c>
      <c r="B13640">
        <v>1</v>
      </c>
      <c r="C13640" t="s">
        <v>231613</v>
      </c>
      <c r="D13640" t="s">
        <v>11</v>
      </c>
      <c r="E13640" t="s">
        <v>231614</v>
      </c>
      <c r="F13640" t="s">
        <v>737</v>
      </c>
      <c r="G13640" t="s">
        <v>231615</v>
      </c>
      <c r="H13640" t="s">
        <v>61</v>
      </c>
      <c r="I13640">
        <v>1166</v>
      </c>
    </row>
    <row r="13641" spans="1:9" x14ac:dyDescent="0.2">
      <c r="A13641" t="s">
        <v>231609</v>
      </c>
      <c r="B13641">
        <v>1</v>
      </c>
      <c r="C13641" t="s">
        <v>231616</v>
      </c>
      <c r="D13641" t="s">
        <v>11</v>
      </c>
      <c r="E13641" t="s">
        <v>231617</v>
      </c>
      <c r="F13641" t="s">
        <v>737</v>
      </c>
      <c r="G13641" t="s">
        <v>231618</v>
      </c>
      <c r="H13641" t="s">
        <v>27</v>
      </c>
      <c r="I13641">
        <v>1077</v>
      </c>
    </row>
    <row r="13642" spans="1:9" x14ac:dyDescent="0.2">
      <c r="A13642" t="s">
        <v>231609</v>
      </c>
      <c r="B13642">
        <v>1</v>
      </c>
      <c r="C13642" t="s">
        <v>231619</v>
      </c>
      <c r="D13642" t="s">
        <v>11</v>
      </c>
      <c r="E13642" t="s">
        <v>231620</v>
      </c>
      <c r="F13642" t="s">
        <v>737</v>
      </c>
      <c r="G13642" t="s">
        <v>231621</v>
      </c>
      <c r="H13642" t="s">
        <v>15</v>
      </c>
      <c r="I13642">
        <v>1104</v>
      </c>
    </row>
    <row r="13643" spans="1:9" x14ac:dyDescent="0.2">
      <c r="A13643" t="s">
        <v>231622</v>
      </c>
      <c r="B13643">
        <v>1</v>
      </c>
      <c r="C13643" t="s">
        <v>231623</v>
      </c>
      <c r="D13643" t="s">
        <v>11</v>
      </c>
      <c r="E13643" t="s">
        <v>231624</v>
      </c>
      <c r="F13643" t="s">
        <v>194333</v>
      </c>
      <c r="G13643" t="s">
        <v>231625</v>
      </c>
      <c r="H13643" t="s">
        <v>61</v>
      </c>
      <c r="I13643">
        <v>1026</v>
      </c>
    </row>
    <row r="13644" spans="1:9" x14ac:dyDescent="0.2">
      <c r="A13644" t="s">
        <v>175306</v>
      </c>
      <c r="B13644">
        <v>1</v>
      </c>
      <c r="C13644" t="s">
        <v>175307</v>
      </c>
      <c r="D13644" t="s">
        <v>11</v>
      </c>
      <c r="E13644" t="s">
        <v>175308</v>
      </c>
      <c r="F13644" t="s">
        <v>25</v>
      </c>
      <c r="G13644" t="s">
        <v>175309</v>
      </c>
      <c r="H13644" t="s">
        <v>72</v>
      </c>
      <c r="I13644">
        <v>129</v>
      </c>
    </row>
    <row r="13645" spans="1:9" x14ac:dyDescent="0.2">
      <c r="A13645" t="s">
        <v>175306</v>
      </c>
      <c r="B13645">
        <v>1</v>
      </c>
      <c r="C13645" t="s">
        <v>175310</v>
      </c>
      <c r="D13645" t="s">
        <v>11</v>
      </c>
      <c r="E13645" t="s">
        <v>175311</v>
      </c>
      <c r="F13645" t="s">
        <v>25</v>
      </c>
      <c r="G13645" t="s">
        <v>175312</v>
      </c>
      <c r="H13645" t="s">
        <v>15</v>
      </c>
      <c r="I13645">
        <v>129</v>
      </c>
    </row>
    <row r="13646" spans="1:9" x14ac:dyDescent="0.2">
      <c r="A13646" t="s">
        <v>175313</v>
      </c>
      <c r="B13646">
        <v>1</v>
      </c>
      <c r="C13646" t="s">
        <v>175314</v>
      </c>
      <c r="D13646" t="s">
        <v>11</v>
      </c>
      <c r="E13646" t="s">
        <v>175315</v>
      </c>
      <c r="F13646" t="s">
        <v>16578</v>
      </c>
      <c r="G13646" t="s">
        <v>175316</v>
      </c>
      <c r="H13646" t="s">
        <v>61</v>
      </c>
      <c r="I13646">
        <v>272</v>
      </c>
    </row>
    <row r="13647" spans="1:9" x14ac:dyDescent="0.2">
      <c r="A13647" t="s">
        <v>231626</v>
      </c>
      <c r="B13647">
        <v>1</v>
      </c>
      <c r="C13647" t="s">
        <v>231627</v>
      </c>
      <c r="D13647" t="s">
        <v>11</v>
      </c>
      <c r="E13647" t="s">
        <v>231628</v>
      </c>
      <c r="F13647" t="s">
        <v>10183</v>
      </c>
      <c r="G13647" t="s">
        <v>231629</v>
      </c>
      <c r="H13647" t="s">
        <v>61</v>
      </c>
      <c r="I13647">
        <v>697</v>
      </c>
    </row>
    <row r="13648" spans="1:9" x14ac:dyDescent="0.2">
      <c r="A13648" t="s">
        <v>231626</v>
      </c>
      <c r="B13648">
        <v>1</v>
      </c>
      <c r="C13648" t="s">
        <v>231630</v>
      </c>
      <c r="D13648" t="s">
        <v>11</v>
      </c>
      <c r="E13648" t="s">
        <v>231631</v>
      </c>
      <c r="F13648" t="s">
        <v>10183</v>
      </c>
      <c r="G13648" t="s">
        <v>231632</v>
      </c>
      <c r="H13648" t="s">
        <v>27</v>
      </c>
      <c r="I13648">
        <v>655</v>
      </c>
    </row>
    <row r="13649" spans="1:9" x14ac:dyDescent="0.2">
      <c r="A13649" t="s">
        <v>231626</v>
      </c>
      <c r="B13649">
        <v>1</v>
      </c>
      <c r="C13649" t="s">
        <v>231633</v>
      </c>
      <c r="D13649" t="s">
        <v>11</v>
      </c>
      <c r="E13649" t="s">
        <v>231634</v>
      </c>
      <c r="F13649" t="s">
        <v>10183</v>
      </c>
      <c r="G13649" t="s">
        <v>231635</v>
      </c>
      <c r="H13649" t="s">
        <v>27</v>
      </c>
      <c r="I13649">
        <v>688</v>
      </c>
    </row>
    <row r="13650" spans="1:9" x14ac:dyDescent="0.2">
      <c r="A13650" t="s">
        <v>231626</v>
      </c>
      <c r="B13650">
        <v>1</v>
      </c>
      <c r="C13650" t="s">
        <v>231636</v>
      </c>
      <c r="D13650" t="s">
        <v>11</v>
      </c>
      <c r="E13650" t="s">
        <v>231637</v>
      </c>
      <c r="F13650" t="s">
        <v>10183</v>
      </c>
      <c r="G13650" t="s">
        <v>231638</v>
      </c>
      <c r="H13650" t="s">
        <v>21</v>
      </c>
      <c r="I13650">
        <v>588</v>
      </c>
    </row>
    <row r="13651" spans="1:9" x14ac:dyDescent="0.2">
      <c r="A13651" t="s">
        <v>231626</v>
      </c>
      <c r="B13651">
        <v>1</v>
      </c>
      <c r="C13651" t="s">
        <v>231639</v>
      </c>
      <c r="D13651" t="s">
        <v>11</v>
      </c>
      <c r="E13651" t="s">
        <v>231640</v>
      </c>
      <c r="F13651" t="s">
        <v>10183</v>
      </c>
      <c r="G13651" t="s">
        <v>231641</v>
      </c>
      <c r="H13651" t="s">
        <v>21</v>
      </c>
      <c r="I13651">
        <v>696</v>
      </c>
    </row>
    <row r="13652" spans="1:9" x14ac:dyDescent="0.2">
      <c r="A13652" t="s">
        <v>231626</v>
      </c>
      <c r="B13652">
        <v>1</v>
      </c>
      <c r="C13652" t="s">
        <v>231642</v>
      </c>
      <c r="D13652" t="s">
        <v>11</v>
      </c>
      <c r="E13652" t="s">
        <v>231643</v>
      </c>
      <c r="F13652" t="s">
        <v>10183</v>
      </c>
      <c r="G13652" t="s">
        <v>231644</v>
      </c>
      <c r="H13652" t="s">
        <v>21</v>
      </c>
      <c r="I13652">
        <v>694</v>
      </c>
    </row>
    <row r="13653" spans="1:9" x14ac:dyDescent="0.2">
      <c r="A13653" t="s">
        <v>231645</v>
      </c>
      <c r="B13653">
        <v>1</v>
      </c>
      <c r="C13653" t="s">
        <v>231646</v>
      </c>
      <c r="D13653" t="s">
        <v>11</v>
      </c>
      <c r="E13653" t="s">
        <v>231647</v>
      </c>
      <c r="F13653" t="s">
        <v>962</v>
      </c>
      <c r="G13653" t="s">
        <v>231648</v>
      </c>
      <c r="H13653" t="s">
        <v>72</v>
      </c>
      <c r="I13653">
        <v>334</v>
      </c>
    </row>
    <row r="13654" spans="1:9" x14ac:dyDescent="0.2">
      <c r="A13654" t="s">
        <v>231645</v>
      </c>
      <c r="B13654">
        <v>1</v>
      </c>
      <c r="C13654" t="s">
        <v>231649</v>
      </c>
      <c r="D13654" t="s">
        <v>11</v>
      </c>
      <c r="E13654" t="s">
        <v>231650</v>
      </c>
      <c r="F13654" t="s">
        <v>962</v>
      </c>
      <c r="G13654" t="s">
        <v>231651</v>
      </c>
      <c r="H13654" t="s">
        <v>27</v>
      </c>
      <c r="I13654">
        <v>337</v>
      </c>
    </row>
    <row r="13655" spans="1:9" x14ac:dyDescent="0.2">
      <c r="A13655" t="s">
        <v>231652</v>
      </c>
      <c r="B13655">
        <v>1</v>
      </c>
      <c r="C13655" t="s">
        <v>231653</v>
      </c>
      <c r="D13655" t="s">
        <v>11</v>
      </c>
      <c r="E13655" t="s">
        <v>231654</v>
      </c>
      <c r="F13655" t="s">
        <v>25</v>
      </c>
      <c r="G13655" t="s">
        <v>231655</v>
      </c>
      <c r="H13655" t="s">
        <v>15</v>
      </c>
      <c r="I13655">
        <v>1139</v>
      </c>
    </row>
    <row r="13656" spans="1:9" x14ac:dyDescent="0.2">
      <c r="A13656" t="s">
        <v>231656</v>
      </c>
      <c r="B13656">
        <v>1</v>
      </c>
      <c r="C13656" t="s">
        <v>231657</v>
      </c>
      <c r="D13656" t="s">
        <v>11</v>
      </c>
      <c r="E13656" t="s">
        <v>231658</v>
      </c>
      <c r="F13656" t="s">
        <v>25</v>
      </c>
      <c r="G13656" t="s">
        <v>231659</v>
      </c>
      <c r="H13656" t="s">
        <v>15</v>
      </c>
      <c r="I13656">
        <v>620</v>
      </c>
    </row>
    <row r="13657" spans="1:9" x14ac:dyDescent="0.2">
      <c r="A13657" t="s">
        <v>231660</v>
      </c>
      <c r="B13657">
        <v>1</v>
      </c>
      <c r="C13657" t="s">
        <v>231661</v>
      </c>
      <c r="D13657" t="s">
        <v>11</v>
      </c>
      <c r="E13657" t="s">
        <v>231662</v>
      </c>
      <c r="F13657" t="s">
        <v>60856</v>
      </c>
      <c r="G13657" t="s">
        <v>231663</v>
      </c>
      <c r="H13657" t="s">
        <v>61</v>
      </c>
      <c r="I13657">
        <v>1072</v>
      </c>
    </row>
    <row r="13658" spans="1:9" x14ac:dyDescent="0.2">
      <c r="A13658" t="s">
        <v>231660</v>
      </c>
      <c r="B13658">
        <v>1</v>
      </c>
      <c r="C13658" t="s">
        <v>231664</v>
      </c>
      <c r="D13658" t="s">
        <v>11</v>
      </c>
      <c r="E13658" t="s">
        <v>231665</v>
      </c>
      <c r="F13658" t="s">
        <v>231666</v>
      </c>
      <c r="G13658" t="s">
        <v>231667</v>
      </c>
      <c r="H13658" t="s">
        <v>15</v>
      </c>
      <c r="I13658">
        <v>1111</v>
      </c>
    </row>
    <row r="13659" spans="1:9" x14ac:dyDescent="0.2">
      <c r="A13659" t="s">
        <v>12387</v>
      </c>
      <c r="B13659">
        <v>1</v>
      </c>
      <c r="C13659" t="s">
        <v>12388</v>
      </c>
      <c r="D13659" t="s">
        <v>11</v>
      </c>
      <c r="E13659" t="s">
        <v>12389</v>
      </c>
      <c r="F13659" t="s">
        <v>25</v>
      </c>
      <c r="G13659" t="s">
        <v>12390</v>
      </c>
      <c r="H13659" t="s">
        <v>61</v>
      </c>
      <c r="I13659">
        <v>483</v>
      </c>
    </row>
    <row r="13660" spans="1:9" x14ac:dyDescent="0.2">
      <c r="A13660" t="s">
        <v>12391</v>
      </c>
      <c r="B13660">
        <v>1</v>
      </c>
      <c r="C13660" t="s">
        <v>12392</v>
      </c>
      <c r="D13660" t="s">
        <v>11</v>
      </c>
      <c r="E13660" t="s">
        <v>12393</v>
      </c>
      <c r="F13660" t="s">
        <v>242</v>
      </c>
      <c r="G13660" t="s">
        <v>12394</v>
      </c>
      <c r="H13660" t="s">
        <v>72</v>
      </c>
      <c r="I13660">
        <v>1728</v>
      </c>
    </row>
    <row r="13661" spans="1:9" x14ac:dyDescent="0.2">
      <c r="A13661" t="s">
        <v>12391</v>
      </c>
      <c r="B13661">
        <v>1</v>
      </c>
      <c r="C13661" t="s">
        <v>12395</v>
      </c>
      <c r="D13661" t="s">
        <v>11</v>
      </c>
      <c r="E13661" t="s">
        <v>12396</v>
      </c>
      <c r="F13661" t="s">
        <v>238</v>
      </c>
      <c r="G13661" t="s">
        <v>12397</v>
      </c>
      <c r="H13661" t="s">
        <v>27</v>
      </c>
      <c r="I13661">
        <v>1423</v>
      </c>
    </row>
    <row r="13662" spans="1:9" x14ac:dyDescent="0.2">
      <c r="A13662" t="s">
        <v>231668</v>
      </c>
      <c r="B13662">
        <v>1</v>
      </c>
      <c r="C13662" t="s">
        <v>231669</v>
      </c>
      <c r="D13662" t="s">
        <v>11</v>
      </c>
      <c r="E13662" t="s">
        <v>231670</v>
      </c>
      <c r="F13662" t="s">
        <v>25</v>
      </c>
      <c r="G13662" t="s">
        <v>231671</v>
      </c>
      <c r="H13662" t="s">
        <v>72</v>
      </c>
      <c r="I13662">
        <v>240</v>
      </c>
    </row>
    <row r="13663" spans="1:9" x14ac:dyDescent="0.2">
      <c r="A13663" t="s">
        <v>231672</v>
      </c>
      <c r="B13663">
        <v>1</v>
      </c>
      <c r="C13663" t="s">
        <v>231673</v>
      </c>
      <c r="D13663" t="s">
        <v>11</v>
      </c>
      <c r="E13663" t="s">
        <v>231674</v>
      </c>
      <c r="F13663" t="s">
        <v>231675</v>
      </c>
      <c r="G13663" t="s">
        <v>231676</v>
      </c>
      <c r="H13663" t="s">
        <v>72</v>
      </c>
      <c r="I13663">
        <v>1917</v>
      </c>
    </row>
    <row r="13664" spans="1:9" x14ac:dyDescent="0.2">
      <c r="A13664" t="s">
        <v>231677</v>
      </c>
      <c r="B13664">
        <v>1</v>
      </c>
      <c r="C13664" t="s">
        <v>231678</v>
      </c>
      <c r="D13664" t="s">
        <v>11</v>
      </c>
      <c r="E13664" t="s">
        <v>231679</v>
      </c>
      <c r="F13664" t="s">
        <v>2657</v>
      </c>
      <c r="G13664" t="s">
        <v>231680</v>
      </c>
      <c r="H13664" t="s">
        <v>72</v>
      </c>
      <c r="I13664">
        <v>1067</v>
      </c>
    </row>
    <row r="13665" spans="1:9" x14ac:dyDescent="0.2">
      <c r="A13665" t="s">
        <v>231677</v>
      </c>
      <c r="B13665">
        <v>1</v>
      </c>
      <c r="C13665" t="s">
        <v>231681</v>
      </c>
      <c r="D13665" t="s">
        <v>11</v>
      </c>
      <c r="E13665" t="s">
        <v>231682</v>
      </c>
      <c r="F13665" t="s">
        <v>2657</v>
      </c>
      <c r="G13665" t="s">
        <v>231683</v>
      </c>
      <c r="H13665" t="s">
        <v>15</v>
      </c>
      <c r="I13665">
        <v>1067</v>
      </c>
    </row>
    <row r="13666" spans="1:9" x14ac:dyDescent="0.2">
      <c r="A13666" t="s">
        <v>116759</v>
      </c>
      <c r="B13666">
        <v>1</v>
      </c>
      <c r="C13666" t="s">
        <v>116760</v>
      </c>
      <c r="D13666" t="s">
        <v>11</v>
      </c>
      <c r="E13666" t="s">
        <v>116761</v>
      </c>
      <c r="F13666" t="s">
        <v>116762</v>
      </c>
      <c r="G13666" t="s">
        <v>116763</v>
      </c>
      <c r="H13666" t="s">
        <v>15</v>
      </c>
      <c r="I13666">
        <v>911</v>
      </c>
    </row>
    <row r="13667" spans="1:9" x14ac:dyDescent="0.2">
      <c r="A13667" t="s">
        <v>79601</v>
      </c>
      <c r="B13667">
        <v>1</v>
      </c>
      <c r="C13667" t="s">
        <v>79602</v>
      </c>
      <c r="D13667" t="s">
        <v>11</v>
      </c>
      <c r="E13667" t="s">
        <v>79603</v>
      </c>
      <c r="F13667" t="s">
        <v>335</v>
      </c>
      <c r="G13667" t="s">
        <v>79604</v>
      </c>
      <c r="H13667" t="s">
        <v>61</v>
      </c>
      <c r="I13667">
        <v>2849</v>
      </c>
    </row>
    <row r="13668" spans="1:9" x14ac:dyDescent="0.2">
      <c r="A13668" t="s">
        <v>79601</v>
      </c>
      <c r="B13668">
        <v>1</v>
      </c>
      <c r="C13668" t="s">
        <v>79605</v>
      </c>
      <c r="D13668" t="s">
        <v>11</v>
      </c>
      <c r="E13668" t="s">
        <v>79606</v>
      </c>
      <c r="F13668" t="s">
        <v>238</v>
      </c>
      <c r="G13668" t="s">
        <v>79607</v>
      </c>
      <c r="H13668" t="s">
        <v>15</v>
      </c>
      <c r="I13668">
        <v>2956</v>
      </c>
    </row>
    <row r="13669" spans="1:9" x14ac:dyDescent="0.2">
      <c r="A13669" t="s">
        <v>79601</v>
      </c>
      <c r="B13669">
        <v>1</v>
      </c>
      <c r="C13669" t="s">
        <v>79608</v>
      </c>
      <c r="D13669" t="s">
        <v>11</v>
      </c>
      <c r="E13669" t="s">
        <v>79609</v>
      </c>
      <c r="F13669" t="s">
        <v>79610</v>
      </c>
      <c r="G13669" t="s">
        <v>79611</v>
      </c>
      <c r="H13669" t="s">
        <v>72</v>
      </c>
      <c r="I13669">
        <v>230</v>
      </c>
    </row>
    <row r="13670" spans="1:9" x14ac:dyDescent="0.2">
      <c r="A13670" t="s">
        <v>79601</v>
      </c>
      <c r="B13670">
        <v>1</v>
      </c>
      <c r="C13670" t="s">
        <v>79612</v>
      </c>
      <c r="D13670" t="s">
        <v>11</v>
      </c>
      <c r="E13670" t="s">
        <v>79613</v>
      </c>
      <c r="F13670" t="s">
        <v>335</v>
      </c>
      <c r="G13670" t="s">
        <v>79614</v>
      </c>
      <c r="H13670" t="s">
        <v>15</v>
      </c>
      <c r="I13670">
        <v>3374</v>
      </c>
    </row>
    <row r="13671" spans="1:9" x14ac:dyDescent="0.2">
      <c r="A13671" t="s">
        <v>231684</v>
      </c>
      <c r="B13671">
        <v>1</v>
      </c>
      <c r="C13671" t="s">
        <v>231685</v>
      </c>
      <c r="D13671" t="s">
        <v>11</v>
      </c>
      <c r="E13671" t="s">
        <v>231686</v>
      </c>
      <c r="F13671" t="s">
        <v>25</v>
      </c>
      <c r="G13671" t="s">
        <v>231687</v>
      </c>
      <c r="H13671" t="s">
        <v>15</v>
      </c>
      <c r="I13671">
        <v>181</v>
      </c>
    </row>
    <row r="13672" spans="1:9" x14ac:dyDescent="0.2">
      <c r="A13672" t="s">
        <v>61991</v>
      </c>
      <c r="B13672">
        <v>1</v>
      </c>
      <c r="C13672" t="s">
        <v>386</v>
      </c>
      <c r="D13672" t="s">
        <v>387</v>
      </c>
      <c r="E13672" t="s">
        <v>387</v>
      </c>
      <c r="F13672" t="s">
        <v>387</v>
      </c>
      <c r="G13672" t="s">
        <v>387</v>
      </c>
      <c r="H13672" t="s">
        <v>387</v>
      </c>
    </row>
    <row r="13673" spans="1:9" x14ac:dyDescent="0.2">
      <c r="A13673" t="s">
        <v>231688</v>
      </c>
      <c r="B13673">
        <v>1</v>
      </c>
      <c r="C13673" t="s">
        <v>231689</v>
      </c>
      <c r="D13673" t="s">
        <v>11</v>
      </c>
      <c r="E13673" t="s">
        <v>231690</v>
      </c>
      <c r="F13673" t="s">
        <v>49717</v>
      </c>
      <c r="G13673" t="s">
        <v>231691</v>
      </c>
      <c r="H13673" t="s">
        <v>72</v>
      </c>
      <c r="I13673">
        <v>935</v>
      </c>
    </row>
    <row r="13674" spans="1:9" x14ac:dyDescent="0.2">
      <c r="A13674" t="s">
        <v>231688</v>
      </c>
      <c r="B13674">
        <v>1</v>
      </c>
      <c r="C13674" t="s">
        <v>231692</v>
      </c>
      <c r="D13674" t="s">
        <v>11</v>
      </c>
      <c r="E13674" t="s">
        <v>231693</v>
      </c>
      <c r="F13674" t="s">
        <v>180988</v>
      </c>
      <c r="G13674" t="s">
        <v>231694</v>
      </c>
      <c r="H13674" t="s">
        <v>15</v>
      </c>
      <c r="I13674">
        <v>942</v>
      </c>
    </row>
    <row r="13675" spans="1:9" x14ac:dyDescent="0.2">
      <c r="A13675" t="s">
        <v>231688</v>
      </c>
      <c r="B13675">
        <v>1</v>
      </c>
      <c r="C13675" t="s">
        <v>231695</v>
      </c>
      <c r="D13675" t="s">
        <v>11</v>
      </c>
      <c r="E13675" t="s">
        <v>231696</v>
      </c>
      <c r="F13675" t="s">
        <v>180988</v>
      </c>
      <c r="G13675" t="s">
        <v>231697</v>
      </c>
      <c r="H13675" t="s">
        <v>61</v>
      </c>
      <c r="I13675">
        <v>940</v>
      </c>
    </row>
    <row r="13676" spans="1:9" x14ac:dyDescent="0.2">
      <c r="A13676" t="s">
        <v>231688</v>
      </c>
      <c r="B13676">
        <v>1</v>
      </c>
      <c r="C13676" t="s">
        <v>231698</v>
      </c>
      <c r="D13676" t="s">
        <v>11</v>
      </c>
      <c r="E13676" t="s">
        <v>231699</v>
      </c>
      <c r="F13676" t="s">
        <v>43016</v>
      </c>
      <c r="G13676" t="s">
        <v>231700</v>
      </c>
      <c r="H13676" t="s">
        <v>21</v>
      </c>
      <c r="I13676">
        <v>841</v>
      </c>
    </row>
    <row r="13677" spans="1:9" x14ac:dyDescent="0.2">
      <c r="A13677" t="s">
        <v>162655</v>
      </c>
      <c r="B13677">
        <v>1</v>
      </c>
      <c r="C13677" t="s">
        <v>162656</v>
      </c>
      <c r="D13677" t="s">
        <v>11</v>
      </c>
      <c r="E13677" t="s">
        <v>162657</v>
      </c>
      <c r="F13677" t="s">
        <v>15559</v>
      </c>
      <c r="G13677" t="s">
        <v>162658</v>
      </c>
      <c r="H13677" t="s">
        <v>72</v>
      </c>
      <c r="I13677">
        <v>148</v>
      </c>
    </row>
    <row r="13678" spans="1:9" x14ac:dyDescent="0.2">
      <c r="A13678" t="s">
        <v>162655</v>
      </c>
      <c r="B13678">
        <v>1</v>
      </c>
      <c r="C13678" t="s">
        <v>162659</v>
      </c>
      <c r="D13678" t="s">
        <v>11</v>
      </c>
      <c r="E13678" t="s">
        <v>162660</v>
      </c>
      <c r="F13678" t="s">
        <v>4315</v>
      </c>
      <c r="G13678" t="s">
        <v>162661</v>
      </c>
      <c r="H13678" t="s">
        <v>55</v>
      </c>
      <c r="I13678">
        <v>184</v>
      </c>
    </row>
    <row r="13679" spans="1:9" x14ac:dyDescent="0.2">
      <c r="A13679" t="s">
        <v>231701</v>
      </c>
      <c r="B13679">
        <v>1</v>
      </c>
      <c r="C13679" t="s">
        <v>231702</v>
      </c>
      <c r="D13679" t="s">
        <v>11</v>
      </c>
      <c r="E13679" t="s">
        <v>231703</v>
      </c>
      <c r="F13679" t="s">
        <v>28921</v>
      </c>
      <c r="G13679" t="s">
        <v>231704</v>
      </c>
      <c r="H13679" t="s">
        <v>61</v>
      </c>
      <c r="I13679">
        <v>107</v>
      </c>
    </row>
    <row r="13680" spans="1:9" x14ac:dyDescent="0.2">
      <c r="A13680" t="s">
        <v>12421</v>
      </c>
      <c r="B13680">
        <v>1</v>
      </c>
      <c r="C13680" t="s">
        <v>12422</v>
      </c>
      <c r="D13680" t="s">
        <v>11</v>
      </c>
      <c r="E13680" t="s">
        <v>12423</v>
      </c>
      <c r="F13680" t="s">
        <v>737</v>
      </c>
      <c r="G13680" t="s">
        <v>12424</v>
      </c>
      <c r="H13680" t="s">
        <v>72</v>
      </c>
      <c r="I13680">
        <v>1490</v>
      </c>
    </row>
    <row r="13681" spans="1:9" x14ac:dyDescent="0.2">
      <c r="A13681" t="s">
        <v>12421</v>
      </c>
      <c r="B13681">
        <v>1</v>
      </c>
      <c r="C13681" t="s">
        <v>12425</v>
      </c>
      <c r="D13681" t="s">
        <v>11</v>
      </c>
      <c r="E13681" t="s">
        <v>12426</v>
      </c>
      <c r="F13681" t="s">
        <v>737</v>
      </c>
      <c r="G13681" t="s">
        <v>12427</v>
      </c>
      <c r="H13681" t="s">
        <v>15</v>
      </c>
      <c r="I13681">
        <v>1437</v>
      </c>
    </row>
    <row r="13682" spans="1:9" x14ac:dyDescent="0.2">
      <c r="A13682" t="s">
        <v>12421</v>
      </c>
      <c r="B13682">
        <v>1</v>
      </c>
      <c r="C13682" t="s">
        <v>12428</v>
      </c>
      <c r="D13682" t="s">
        <v>11</v>
      </c>
      <c r="E13682" t="s">
        <v>12429</v>
      </c>
      <c r="F13682" t="s">
        <v>737</v>
      </c>
      <c r="G13682" t="s">
        <v>12430</v>
      </c>
      <c r="H13682" t="s">
        <v>15</v>
      </c>
      <c r="I13682">
        <v>1654</v>
      </c>
    </row>
    <row r="13683" spans="1:9" x14ac:dyDescent="0.2">
      <c r="A13683" t="s">
        <v>231705</v>
      </c>
      <c r="B13683">
        <v>1</v>
      </c>
      <c r="C13683" t="s">
        <v>231706</v>
      </c>
      <c r="D13683" t="s">
        <v>11</v>
      </c>
      <c r="E13683" t="s">
        <v>231707</v>
      </c>
      <c r="F13683" t="s">
        <v>231708</v>
      </c>
      <c r="G13683" t="s">
        <v>231709</v>
      </c>
      <c r="H13683" t="s">
        <v>72</v>
      </c>
      <c r="I13683">
        <v>285</v>
      </c>
    </row>
    <row r="13684" spans="1:9" x14ac:dyDescent="0.2">
      <c r="A13684" t="s">
        <v>231710</v>
      </c>
      <c r="B13684">
        <v>1</v>
      </c>
      <c r="C13684" t="s">
        <v>231711</v>
      </c>
      <c r="D13684" t="s">
        <v>11</v>
      </c>
      <c r="E13684" t="s">
        <v>231712</v>
      </c>
      <c r="F13684" t="s">
        <v>117993</v>
      </c>
      <c r="G13684" t="s">
        <v>231713</v>
      </c>
      <c r="H13684" t="s">
        <v>72</v>
      </c>
      <c r="I13684">
        <v>442</v>
      </c>
    </row>
    <row r="13685" spans="1:9" x14ac:dyDescent="0.2">
      <c r="A13685" t="s">
        <v>231710</v>
      </c>
      <c r="B13685">
        <v>1</v>
      </c>
      <c r="C13685" t="s">
        <v>231714</v>
      </c>
      <c r="D13685" t="s">
        <v>11</v>
      </c>
      <c r="E13685" t="s">
        <v>231715</v>
      </c>
      <c r="F13685" t="s">
        <v>25</v>
      </c>
      <c r="G13685" t="s">
        <v>231716</v>
      </c>
      <c r="H13685" t="s">
        <v>61</v>
      </c>
      <c r="I13685">
        <v>442</v>
      </c>
    </row>
    <row r="13686" spans="1:9" x14ac:dyDescent="0.2">
      <c r="A13686" t="s">
        <v>231710</v>
      </c>
      <c r="B13686">
        <v>1</v>
      </c>
      <c r="C13686" t="s">
        <v>231717</v>
      </c>
      <c r="D13686" t="s">
        <v>11</v>
      </c>
      <c r="E13686" t="s">
        <v>231718</v>
      </c>
      <c r="F13686" t="s">
        <v>25</v>
      </c>
      <c r="G13686" t="s">
        <v>231719</v>
      </c>
      <c r="H13686" t="s">
        <v>37</v>
      </c>
      <c r="I13686">
        <v>357</v>
      </c>
    </row>
    <row r="13687" spans="1:9" x14ac:dyDescent="0.2">
      <c r="A13687" t="s">
        <v>231710</v>
      </c>
      <c r="B13687">
        <v>1</v>
      </c>
      <c r="C13687" t="s">
        <v>231720</v>
      </c>
      <c r="D13687" t="s">
        <v>11</v>
      </c>
      <c r="E13687" t="s">
        <v>231721</v>
      </c>
      <c r="F13687" t="s">
        <v>25</v>
      </c>
      <c r="G13687" t="s">
        <v>231722</v>
      </c>
      <c r="H13687" t="s">
        <v>15</v>
      </c>
      <c r="I13687">
        <v>442</v>
      </c>
    </row>
    <row r="13688" spans="1:9" x14ac:dyDescent="0.2">
      <c r="A13688" t="s">
        <v>231723</v>
      </c>
      <c r="B13688">
        <v>1</v>
      </c>
      <c r="C13688" t="s">
        <v>231724</v>
      </c>
      <c r="D13688" t="s">
        <v>11</v>
      </c>
      <c r="E13688" t="s">
        <v>231725</v>
      </c>
      <c r="F13688" t="s">
        <v>24292</v>
      </c>
      <c r="G13688" t="s">
        <v>231726</v>
      </c>
      <c r="H13688" t="s">
        <v>61</v>
      </c>
      <c r="I13688">
        <v>449</v>
      </c>
    </row>
    <row r="13689" spans="1:9" x14ac:dyDescent="0.2">
      <c r="A13689" t="s">
        <v>231727</v>
      </c>
      <c r="B13689">
        <v>1</v>
      </c>
      <c r="C13689" t="s">
        <v>231728</v>
      </c>
      <c r="D13689" t="s">
        <v>11</v>
      </c>
      <c r="E13689" t="s">
        <v>231729</v>
      </c>
      <c r="F13689" t="s">
        <v>25</v>
      </c>
      <c r="G13689" t="s">
        <v>231730</v>
      </c>
      <c r="H13689" t="s">
        <v>15</v>
      </c>
      <c r="I13689">
        <v>484</v>
      </c>
    </row>
    <row r="13690" spans="1:9" x14ac:dyDescent="0.2">
      <c r="A13690" t="s">
        <v>231727</v>
      </c>
      <c r="B13690">
        <v>1</v>
      </c>
      <c r="C13690" t="s">
        <v>231731</v>
      </c>
      <c r="D13690" t="s">
        <v>11</v>
      </c>
      <c r="E13690" t="s">
        <v>231732</v>
      </c>
      <c r="F13690" t="s">
        <v>25</v>
      </c>
      <c r="G13690" t="s">
        <v>231733</v>
      </c>
      <c r="H13690" t="s">
        <v>61</v>
      </c>
      <c r="I13690">
        <v>456</v>
      </c>
    </row>
    <row r="13691" spans="1:9" x14ac:dyDescent="0.2">
      <c r="A13691" t="s">
        <v>231734</v>
      </c>
      <c r="B13691">
        <v>1</v>
      </c>
      <c r="C13691" t="s">
        <v>231735</v>
      </c>
      <c r="D13691" t="s">
        <v>11</v>
      </c>
      <c r="E13691" t="s">
        <v>231736</v>
      </c>
      <c r="F13691" t="s">
        <v>25</v>
      </c>
      <c r="G13691" t="s">
        <v>231737</v>
      </c>
      <c r="H13691" t="s">
        <v>72</v>
      </c>
      <c r="I13691">
        <v>148</v>
      </c>
    </row>
    <row r="13692" spans="1:9" x14ac:dyDescent="0.2">
      <c r="A13692" t="s">
        <v>72801</v>
      </c>
      <c r="B13692">
        <v>1</v>
      </c>
      <c r="C13692" t="s">
        <v>72802</v>
      </c>
      <c r="D13692" t="s">
        <v>11</v>
      </c>
      <c r="E13692" t="s">
        <v>72803</v>
      </c>
      <c r="F13692" t="s">
        <v>183</v>
      </c>
      <c r="G13692" t="s">
        <v>72804</v>
      </c>
      <c r="H13692" t="s">
        <v>61</v>
      </c>
      <c r="I13692">
        <v>468</v>
      </c>
    </row>
    <row r="13693" spans="1:9" x14ac:dyDescent="0.2">
      <c r="A13693" t="s">
        <v>231738</v>
      </c>
      <c r="B13693">
        <v>1</v>
      </c>
      <c r="C13693" t="s">
        <v>231739</v>
      </c>
      <c r="D13693" t="s">
        <v>11</v>
      </c>
      <c r="E13693" t="s">
        <v>231740</v>
      </c>
      <c r="F13693" t="s">
        <v>25</v>
      </c>
      <c r="G13693" t="s">
        <v>231741</v>
      </c>
      <c r="H13693" t="s">
        <v>61</v>
      </c>
      <c r="I13693">
        <v>432</v>
      </c>
    </row>
    <row r="13694" spans="1:9" x14ac:dyDescent="0.2">
      <c r="A13694" t="s">
        <v>175453</v>
      </c>
      <c r="B13694">
        <v>1</v>
      </c>
      <c r="C13694" t="s">
        <v>175454</v>
      </c>
      <c r="D13694" t="s">
        <v>11</v>
      </c>
      <c r="E13694" t="s">
        <v>175455</v>
      </c>
      <c r="F13694" t="s">
        <v>175456</v>
      </c>
      <c r="G13694" t="s">
        <v>175457</v>
      </c>
      <c r="H13694" t="s">
        <v>61</v>
      </c>
      <c r="I13694">
        <v>145</v>
      </c>
    </row>
    <row r="13695" spans="1:9" x14ac:dyDescent="0.2">
      <c r="A13695" t="s">
        <v>92196</v>
      </c>
      <c r="B13695">
        <v>1</v>
      </c>
      <c r="C13695" t="s">
        <v>92197</v>
      </c>
      <c r="D13695" t="s">
        <v>11</v>
      </c>
      <c r="E13695" t="s">
        <v>92198</v>
      </c>
      <c r="F13695" t="s">
        <v>25</v>
      </c>
      <c r="G13695" t="s">
        <v>92199</v>
      </c>
      <c r="H13695" t="s">
        <v>72</v>
      </c>
      <c r="I13695">
        <v>135</v>
      </c>
    </row>
    <row r="13696" spans="1:9" x14ac:dyDescent="0.2">
      <c r="A13696" t="s">
        <v>92196</v>
      </c>
      <c r="B13696">
        <v>1</v>
      </c>
      <c r="C13696" t="s">
        <v>92200</v>
      </c>
      <c r="D13696" t="s">
        <v>11</v>
      </c>
      <c r="E13696" t="s">
        <v>92201</v>
      </c>
      <c r="F13696" t="s">
        <v>25</v>
      </c>
      <c r="G13696" t="s">
        <v>92202</v>
      </c>
      <c r="H13696" t="s">
        <v>15</v>
      </c>
      <c r="I13696">
        <v>135</v>
      </c>
    </row>
    <row r="13697" spans="1:9" x14ac:dyDescent="0.2">
      <c r="A13697" t="s">
        <v>63650</v>
      </c>
      <c r="B13697">
        <v>1</v>
      </c>
      <c r="C13697" t="s">
        <v>63651</v>
      </c>
      <c r="D13697" t="s">
        <v>11</v>
      </c>
      <c r="E13697" t="s">
        <v>63652</v>
      </c>
      <c r="F13697" t="s">
        <v>238</v>
      </c>
      <c r="G13697" t="s">
        <v>63653</v>
      </c>
      <c r="H13697" t="s">
        <v>61</v>
      </c>
      <c r="I13697">
        <v>2268</v>
      </c>
    </row>
    <row r="13698" spans="1:9" x14ac:dyDescent="0.2">
      <c r="A13698" t="s">
        <v>63650</v>
      </c>
      <c r="B13698">
        <v>1</v>
      </c>
      <c r="C13698" t="s">
        <v>63654</v>
      </c>
      <c r="D13698" t="s">
        <v>11</v>
      </c>
      <c r="E13698" t="s">
        <v>63655</v>
      </c>
      <c r="F13698" t="s">
        <v>461</v>
      </c>
      <c r="G13698" t="s">
        <v>63656</v>
      </c>
      <c r="H13698" t="s">
        <v>61</v>
      </c>
      <c r="I13698">
        <v>134</v>
      </c>
    </row>
    <row r="13699" spans="1:9" x14ac:dyDescent="0.2">
      <c r="A13699" t="s">
        <v>63650</v>
      </c>
      <c r="B13699">
        <v>1</v>
      </c>
      <c r="C13699" t="s">
        <v>63657</v>
      </c>
      <c r="D13699" t="s">
        <v>11</v>
      </c>
      <c r="E13699" t="s">
        <v>63658</v>
      </c>
      <c r="F13699" t="s">
        <v>238</v>
      </c>
      <c r="G13699" t="s">
        <v>63659</v>
      </c>
      <c r="H13699" t="s">
        <v>21</v>
      </c>
      <c r="I13699">
        <v>2324</v>
      </c>
    </row>
    <row r="13700" spans="1:9" x14ac:dyDescent="0.2">
      <c r="A13700" t="s">
        <v>63650</v>
      </c>
      <c r="B13700">
        <v>1</v>
      </c>
      <c r="C13700" t="s">
        <v>63660</v>
      </c>
      <c r="D13700" t="s">
        <v>11</v>
      </c>
      <c r="E13700" t="s">
        <v>63661</v>
      </c>
      <c r="F13700" t="s">
        <v>238</v>
      </c>
      <c r="G13700" t="s">
        <v>63662</v>
      </c>
      <c r="H13700" t="s">
        <v>27</v>
      </c>
      <c r="I13700">
        <v>2578</v>
      </c>
    </row>
    <row r="13701" spans="1:9" x14ac:dyDescent="0.2">
      <c r="A13701" t="s">
        <v>63650</v>
      </c>
      <c r="B13701">
        <v>1</v>
      </c>
      <c r="C13701" t="s">
        <v>63663</v>
      </c>
      <c r="D13701" t="s">
        <v>11</v>
      </c>
      <c r="E13701" t="s">
        <v>63664</v>
      </c>
      <c r="F13701" t="s">
        <v>242</v>
      </c>
      <c r="G13701" t="s">
        <v>63665</v>
      </c>
      <c r="H13701" t="s">
        <v>15</v>
      </c>
      <c r="I13701">
        <v>2274</v>
      </c>
    </row>
    <row r="13702" spans="1:9" x14ac:dyDescent="0.2">
      <c r="A13702" t="s">
        <v>63650</v>
      </c>
      <c r="B13702">
        <v>1</v>
      </c>
      <c r="C13702" t="s">
        <v>63666</v>
      </c>
      <c r="D13702" t="s">
        <v>11</v>
      </c>
      <c r="E13702" t="s">
        <v>63667</v>
      </c>
      <c r="F13702" t="s">
        <v>242</v>
      </c>
      <c r="G13702" t="s">
        <v>63668</v>
      </c>
      <c r="H13702" t="s">
        <v>27</v>
      </c>
      <c r="I13702">
        <v>2374</v>
      </c>
    </row>
    <row r="13703" spans="1:9" x14ac:dyDescent="0.2">
      <c r="A13703" t="s">
        <v>63650</v>
      </c>
      <c r="B13703">
        <v>1</v>
      </c>
      <c r="C13703" t="s">
        <v>63669</v>
      </c>
      <c r="D13703" t="s">
        <v>11</v>
      </c>
      <c r="E13703" t="s">
        <v>63670</v>
      </c>
      <c r="F13703" t="s">
        <v>63671</v>
      </c>
      <c r="G13703" t="s">
        <v>63672</v>
      </c>
      <c r="H13703" t="s">
        <v>15</v>
      </c>
      <c r="I13703">
        <v>2390</v>
      </c>
    </row>
    <row r="13704" spans="1:9" x14ac:dyDescent="0.2">
      <c r="A13704" t="s">
        <v>231742</v>
      </c>
      <c r="B13704">
        <v>1</v>
      </c>
      <c r="C13704" t="s">
        <v>231743</v>
      </c>
      <c r="D13704" t="s">
        <v>11</v>
      </c>
      <c r="E13704" t="s">
        <v>231744</v>
      </c>
      <c r="F13704" t="s">
        <v>25</v>
      </c>
      <c r="G13704" t="s">
        <v>231745</v>
      </c>
      <c r="H13704" t="s">
        <v>15</v>
      </c>
      <c r="I13704">
        <v>3035</v>
      </c>
    </row>
    <row r="13705" spans="1:9" x14ac:dyDescent="0.2">
      <c r="A13705" t="s">
        <v>231742</v>
      </c>
      <c r="B13705">
        <v>1</v>
      </c>
      <c r="C13705" t="s">
        <v>231746</v>
      </c>
      <c r="D13705" t="s">
        <v>11</v>
      </c>
      <c r="E13705" t="s">
        <v>231747</v>
      </c>
      <c r="F13705" t="s">
        <v>25</v>
      </c>
      <c r="G13705" t="s">
        <v>231748</v>
      </c>
      <c r="H13705" t="s">
        <v>15</v>
      </c>
      <c r="I13705">
        <v>2566</v>
      </c>
    </row>
    <row r="13706" spans="1:9" x14ac:dyDescent="0.2">
      <c r="A13706" t="s">
        <v>71722</v>
      </c>
      <c r="B13706">
        <v>1</v>
      </c>
      <c r="C13706" t="s">
        <v>71723</v>
      </c>
      <c r="D13706" t="s">
        <v>11</v>
      </c>
      <c r="E13706" t="s">
        <v>71724</v>
      </c>
      <c r="F13706" t="s">
        <v>238</v>
      </c>
      <c r="G13706" t="s">
        <v>71725</v>
      </c>
      <c r="H13706" t="s">
        <v>72</v>
      </c>
      <c r="I13706">
        <v>5386</v>
      </c>
    </row>
    <row r="13707" spans="1:9" x14ac:dyDescent="0.2">
      <c r="A13707" t="s">
        <v>175490</v>
      </c>
      <c r="B13707">
        <v>1</v>
      </c>
      <c r="C13707" t="s">
        <v>175491</v>
      </c>
      <c r="D13707" t="s">
        <v>11</v>
      </c>
      <c r="E13707" t="s">
        <v>175492</v>
      </c>
      <c r="F13707" t="s">
        <v>175493</v>
      </c>
      <c r="G13707" t="s">
        <v>175494</v>
      </c>
      <c r="H13707" t="s">
        <v>72</v>
      </c>
      <c r="I13707">
        <v>2768</v>
      </c>
    </row>
    <row r="13708" spans="1:9" x14ac:dyDescent="0.2">
      <c r="A13708" t="s">
        <v>175490</v>
      </c>
      <c r="B13708">
        <v>1</v>
      </c>
      <c r="C13708" t="s">
        <v>175495</v>
      </c>
      <c r="D13708" t="s">
        <v>11</v>
      </c>
      <c r="E13708" t="s">
        <v>175496</v>
      </c>
      <c r="F13708" t="s">
        <v>175493</v>
      </c>
      <c r="G13708" t="s">
        <v>175497</v>
      </c>
      <c r="H13708" t="s">
        <v>15</v>
      </c>
      <c r="I13708">
        <v>2868</v>
      </c>
    </row>
    <row r="13709" spans="1:9" x14ac:dyDescent="0.2">
      <c r="A13709" t="s">
        <v>231749</v>
      </c>
      <c r="B13709">
        <v>1</v>
      </c>
      <c r="C13709" t="s">
        <v>231750</v>
      </c>
      <c r="D13709" t="s">
        <v>11</v>
      </c>
      <c r="E13709" t="s">
        <v>231751</v>
      </c>
      <c r="F13709" t="s">
        <v>161459</v>
      </c>
      <c r="G13709" t="s">
        <v>231752</v>
      </c>
      <c r="H13709" t="s">
        <v>72</v>
      </c>
      <c r="I13709">
        <v>592</v>
      </c>
    </row>
    <row r="13710" spans="1:9" x14ac:dyDescent="0.2">
      <c r="A13710" t="s">
        <v>231749</v>
      </c>
      <c r="B13710">
        <v>1</v>
      </c>
      <c r="C13710" t="s">
        <v>231753</v>
      </c>
      <c r="D13710" t="s">
        <v>11</v>
      </c>
      <c r="E13710" t="s">
        <v>231754</v>
      </c>
      <c r="F13710" t="s">
        <v>161459</v>
      </c>
      <c r="G13710" t="s">
        <v>231755</v>
      </c>
      <c r="H13710" t="s">
        <v>15</v>
      </c>
      <c r="I13710">
        <v>592</v>
      </c>
    </row>
    <row r="13711" spans="1:9" x14ac:dyDescent="0.2">
      <c r="A13711" t="s">
        <v>231749</v>
      </c>
      <c r="B13711">
        <v>1</v>
      </c>
      <c r="C13711" t="s">
        <v>231756</v>
      </c>
      <c r="D13711" t="s">
        <v>11</v>
      </c>
      <c r="E13711" t="s">
        <v>231757</v>
      </c>
      <c r="F13711" t="s">
        <v>161459</v>
      </c>
      <c r="G13711" t="s">
        <v>231758</v>
      </c>
      <c r="H13711" t="s">
        <v>27</v>
      </c>
      <c r="I13711">
        <v>578</v>
      </c>
    </row>
    <row r="13712" spans="1:9" x14ac:dyDescent="0.2">
      <c r="A13712" t="s">
        <v>231759</v>
      </c>
      <c r="B13712">
        <v>1</v>
      </c>
      <c r="C13712" t="s">
        <v>231760</v>
      </c>
      <c r="D13712" t="s">
        <v>11</v>
      </c>
      <c r="E13712" t="s">
        <v>231761</v>
      </c>
      <c r="F13712" t="s">
        <v>76350</v>
      </c>
      <c r="G13712" t="s">
        <v>231762</v>
      </c>
      <c r="H13712" t="s">
        <v>72</v>
      </c>
      <c r="I13712">
        <v>130</v>
      </c>
    </row>
    <row r="13713" spans="1:9" x14ac:dyDescent="0.2">
      <c r="A13713" t="s">
        <v>46889</v>
      </c>
      <c r="B13713">
        <v>1</v>
      </c>
      <c r="C13713" t="s">
        <v>46890</v>
      </c>
      <c r="D13713" t="s">
        <v>11</v>
      </c>
      <c r="E13713" t="s">
        <v>46891</v>
      </c>
      <c r="F13713" t="s">
        <v>21895</v>
      </c>
      <c r="G13713" t="s">
        <v>46892</v>
      </c>
      <c r="H13713" t="s">
        <v>15</v>
      </c>
      <c r="I13713">
        <v>2676</v>
      </c>
    </row>
    <row r="13714" spans="1:9" x14ac:dyDescent="0.2">
      <c r="A13714" t="s">
        <v>231763</v>
      </c>
      <c r="B13714">
        <v>1</v>
      </c>
      <c r="C13714" t="s">
        <v>231764</v>
      </c>
      <c r="D13714" t="s">
        <v>11</v>
      </c>
      <c r="E13714" t="s">
        <v>231765</v>
      </c>
      <c r="F13714" t="s">
        <v>231766</v>
      </c>
      <c r="G13714" t="s">
        <v>231767</v>
      </c>
      <c r="H13714" t="s">
        <v>15</v>
      </c>
      <c r="I13714">
        <v>303</v>
      </c>
    </row>
    <row r="13715" spans="1:9" x14ac:dyDescent="0.2">
      <c r="A13715" t="s">
        <v>231768</v>
      </c>
      <c r="B13715">
        <v>1</v>
      </c>
      <c r="C13715" t="s">
        <v>231769</v>
      </c>
      <c r="D13715" t="s">
        <v>11</v>
      </c>
      <c r="E13715" t="s">
        <v>231770</v>
      </c>
      <c r="F13715" t="s">
        <v>29665</v>
      </c>
      <c r="G13715" t="s">
        <v>231771</v>
      </c>
      <c r="H13715" t="s">
        <v>15</v>
      </c>
      <c r="I13715">
        <v>1110</v>
      </c>
    </row>
    <row r="13716" spans="1:9" x14ac:dyDescent="0.2">
      <c r="A13716" t="s">
        <v>231768</v>
      </c>
      <c r="B13716">
        <v>1</v>
      </c>
      <c r="C13716" t="s">
        <v>231772</v>
      </c>
      <c r="D13716" t="s">
        <v>11</v>
      </c>
      <c r="E13716" t="s">
        <v>231773</v>
      </c>
      <c r="F13716" t="s">
        <v>29665</v>
      </c>
      <c r="G13716" t="s">
        <v>231774</v>
      </c>
      <c r="H13716" t="s">
        <v>21</v>
      </c>
      <c r="I13716">
        <v>939</v>
      </c>
    </row>
    <row r="13717" spans="1:9" x14ac:dyDescent="0.2">
      <c r="A13717" t="s">
        <v>231775</v>
      </c>
      <c r="B13717">
        <v>1</v>
      </c>
      <c r="C13717" t="s">
        <v>231776</v>
      </c>
      <c r="D13717" t="s">
        <v>11</v>
      </c>
      <c r="E13717" t="s">
        <v>231777</v>
      </c>
      <c r="F13717" t="s">
        <v>196144</v>
      </c>
      <c r="G13717" t="s">
        <v>231778</v>
      </c>
      <c r="H13717" t="s">
        <v>15</v>
      </c>
      <c r="I13717">
        <v>162</v>
      </c>
    </row>
    <row r="13718" spans="1:9" x14ac:dyDescent="0.2">
      <c r="A13718" t="s">
        <v>231779</v>
      </c>
      <c r="B13718">
        <v>1</v>
      </c>
      <c r="C13718" t="s">
        <v>231780</v>
      </c>
      <c r="D13718" t="s">
        <v>11</v>
      </c>
      <c r="E13718" t="s">
        <v>231781</v>
      </c>
      <c r="F13718" t="s">
        <v>737</v>
      </c>
      <c r="G13718" t="s">
        <v>231782</v>
      </c>
      <c r="H13718" t="s">
        <v>72</v>
      </c>
      <c r="I13718">
        <v>323</v>
      </c>
    </row>
    <row r="13719" spans="1:9" x14ac:dyDescent="0.2">
      <c r="A13719" t="s">
        <v>46893</v>
      </c>
      <c r="B13719">
        <v>1</v>
      </c>
      <c r="C13719" t="s">
        <v>46894</v>
      </c>
      <c r="D13719" t="s">
        <v>11</v>
      </c>
      <c r="E13719" t="s">
        <v>46895</v>
      </c>
      <c r="F13719" t="s">
        <v>46896</v>
      </c>
      <c r="G13719" t="s">
        <v>46897</v>
      </c>
      <c r="H13719" t="s">
        <v>72</v>
      </c>
      <c r="I13719">
        <v>3375</v>
      </c>
    </row>
    <row r="13720" spans="1:9" x14ac:dyDescent="0.2">
      <c r="A13720" t="s">
        <v>46893</v>
      </c>
      <c r="B13720">
        <v>1</v>
      </c>
      <c r="C13720" t="s">
        <v>46898</v>
      </c>
      <c r="D13720" t="s">
        <v>11</v>
      </c>
      <c r="E13720" t="s">
        <v>46899</v>
      </c>
      <c r="F13720" t="s">
        <v>46900</v>
      </c>
      <c r="G13720" t="s">
        <v>46901</v>
      </c>
      <c r="H13720" t="s">
        <v>15</v>
      </c>
      <c r="I13720">
        <v>3097</v>
      </c>
    </row>
    <row r="13721" spans="1:9" x14ac:dyDescent="0.2">
      <c r="A13721" t="s">
        <v>46893</v>
      </c>
      <c r="B13721">
        <v>1</v>
      </c>
      <c r="C13721" t="s">
        <v>46902</v>
      </c>
      <c r="D13721" t="s">
        <v>11</v>
      </c>
      <c r="E13721" t="s">
        <v>46903</v>
      </c>
      <c r="F13721" t="s">
        <v>113</v>
      </c>
      <c r="G13721" t="s">
        <v>46904</v>
      </c>
      <c r="H13721" t="s">
        <v>21</v>
      </c>
      <c r="I13721">
        <v>3706</v>
      </c>
    </row>
    <row r="13722" spans="1:9" x14ac:dyDescent="0.2">
      <c r="A13722" t="s">
        <v>46893</v>
      </c>
      <c r="B13722">
        <v>1</v>
      </c>
      <c r="C13722" t="s">
        <v>46905</v>
      </c>
      <c r="D13722" t="s">
        <v>11</v>
      </c>
      <c r="E13722" t="s">
        <v>46906</v>
      </c>
      <c r="F13722" t="s">
        <v>46907</v>
      </c>
      <c r="G13722" t="s">
        <v>46908</v>
      </c>
      <c r="H13722" t="s">
        <v>15</v>
      </c>
      <c r="I13722">
        <v>3341</v>
      </c>
    </row>
    <row r="13723" spans="1:9" x14ac:dyDescent="0.2">
      <c r="A13723" t="s">
        <v>231783</v>
      </c>
      <c r="B13723">
        <v>1</v>
      </c>
      <c r="C13723" t="s">
        <v>231784</v>
      </c>
      <c r="D13723" t="s">
        <v>11</v>
      </c>
      <c r="E13723" t="s">
        <v>231785</v>
      </c>
      <c r="F13723" t="s">
        <v>231786</v>
      </c>
      <c r="G13723" t="s">
        <v>231787</v>
      </c>
      <c r="H13723" t="s">
        <v>15</v>
      </c>
      <c r="I13723">
        <v>1651</v>
      </c>
    </row>
    <row r="13724" spans="1:9" x14ac:dyDescent="0.2">
      <c r="A13724" t="s">
        <v>231788</v>
      </c>
      <c r="B13724">
        <v>1</v>
      </c>
      <c r="C13724" t="s">
        <v>231789</v>
      </c>
      <c r="D13724" t="s">
        <v>11</v>
      </c>
      <c r="E13724" t="s">
        <v>231790</v>
      </c>
      <c r="F13724" t="s">
        <v>48930</v>
      </c>
      <c r="G13724" t="s">
        <v>231791</v>
      </c>
      <c r="H13724" t="s">
        <v>72</v>
      </c>
      <c r="I13724">
        <v>291</v>
      </c>
    </row>
    <row r="13725" spans="1:9" x14ac:dyDescent="0.2">
      <c r="A13725" t="s">
        <v>69849</v>
      </c>
      <c r="B13725">
        <v>1</v>
      </c>
      <c r="C13725" t="s">
        <v>69850</v>
      </c>
      <c r="D13725" t="s">
        <v>11</v>
      </c>
      <c r="E13725" t="s">
        <v>69851</v>
      </c>
      <c r="F13725" t="s">
        <v>962</v>
      </c>
      <c r="G13725" t="s">
        <v>69852</v>
      </c>
      <c r="H13725" t="s">
        <v>72</v>
      </c>
      <c r="I13725">
        <v>2801</v>
      </c>
    </row>
    <row r="13726" spans="1:9" x14ac:dyDescent="0.2">
      <c r="A13726" t="s">
        <v>175561</v>
      </c>
      <c r="B13726">
        <v>1</v>
      </c>
      <c r="C13726" t="s">
        <v>175562</v>
      </c>
      <c r="D13726" t="s">
        <v>11</v>
      </c>
      <c r="E13726" t="s">
        <v>175563</v>
      </c>
      <c r="F13726" t="s">
        <v>136227</v>
      </c>
      <c r="G13726" t="s">
        <v>175564</v>
      </c>
      <c r="H13726" t="s">
        <v>72</v>
      </c>
      <c r="I13726">
        <v>278</v>
      </c>
    </row>
    <row r="13727" spans="1:9" x14ac:dyDescent="0.2">
      <c r="A13727" t="s">
        <v>231792</v>
      </c>
      <c r="B13727">
        <v>1</v>
      </c>
      <c r="C13727" t="s">
        <v>231793</v>
      </c>
      <c r="D13727" t="s">
        <v>11</v>
      </c>
      <c r="E13727" t="s">
        <v>231794</v>
      </c>
      <c r="F13727" t="s">
        <v>156484</v>
      </c>
      <c r="G13727" t="s">
        <v>231795</v>
      </c>
      <c r="H13727" t="s">
        <v>72</v>
      </c>
      <c r="I13727">
        <v>449</v>
      </c>
    </row>
    <row r="13728" spans="1:9" x14ac:dyDescent="0.2">
      <c r="A13728" t="s">
        <v>138961</v>
      </c>
      <c r="B13728">
        <v>1</v>
      </c>
      <c r="C13728" t="s">
        <v>138962</v>
      </c>
      <c r="D13728" t="s">
        <v>11</v>
      </c>
      <c r="E13728" t="s">
        <v>138963</v>
      </c>
      <c r="F13728" t="s">
        <v>1232</v>
      </c>
      <c r="G13728" t="s">
        <v>138964</v>
      </c>
      <c r="H13728" t="s">
        <v>15</v>
      </c>
      <c r="I13728">
        <v>2205</v>
      </c>
    </row>
    <row r="13729" spans="1:9" x14ac:dyDescent="0.2">
      <c r="A13729" t="s">
        <v>138961</v>
      </c>
      <c r="B13729">
        <v>1</v>
      </c>
      <c r="C13729" t="s">
        <v>138965</v>
      </c>
      <c r="D13729" t="s">
        <v>11</v>
      </c>
      <c r="E13729" t="s">
        <v>138966</v>
      </c>
      <c r="F13729" t="s">
        <v>461</v>
      </c>
      <c r="G13729" t="s">
        <v>138967</v>
      </c>
      <c r="H13729" t="s">
        <v>55</v>
      </c>
      <c r="I13729">
        <v>2298</v>
      </c>
    </row>
    <row r="13730" spans="1:9" x14ac:dyDescent="0.2">
      <c r="A13730" t="s">
        <v>138961</v>
      </c>
      <c r="B13730">
        <v>1</v>
      </c>
      <c r="C13730" t="s">
        <v>138968</v>
      </c>
      <c r="D13730" t="s">
        <v>11</v>
      </c>
      <c r="E13730" t="s">
        <v>138969</v>
      </c>
      <c r="F13730" t="s">
        <v>1232</v>
      </c>
      <c r="G13730" t="s">
        <v>138970</v>
      </c>
      <c r="H13730" t="s">
        <v>15</v>
      </c>
      <c r="I13730">
        <v>2716</v>
      </c>
    </row>
    <row r="13731" spans="1:9" x14ac:dyDescent="0.2">
      <c r="A13731" t="s">
        <v>175583</v>
      </c>
      <c r="B13731">
        <v>1</v>
      </c>
      <c r="C13731" t="s">
        <v>175584</v>
      </c>
      <c r="D13731" t="s">
        <v>11</v>
      </c>
      <c r="E13731" t="s">
        <v>175585</v>
      </c>
      <c r="F13731" t="s">
        <v>101547</v>
      </c>
      <c r="G13731" t="s">
        <v>175586</v>
      </c>
      <c r="H13731" t="s">
        <v>61</v>
      </c>
      <c r="I13731">
        <v>423</v>
      </c>
    </row>
    <row r="13732" spans="1:9" x14ac:dyDescent="0.2">
      <c r="A13732" t="s">
        <v>231796</v>
      </c>
      <c r="B13732">
        <v>1</v>
      </c>
      <c r="C13732" t="s">
        <v>231797</v>
      </c>
      <c r="D13732" t="s">
        <v>11</v>
      </c>
      <c r="E13732" t="s">
        <v>231798</v>
      </c>
      <c r="F13732" t="s">
        <v>29124</v>
      </c>
      <c r="G13732" t="s">
        <v>231799</v>
      </c>
      <c r="H13732" t="s">
        <v>61</v>
      </c>
      <c r="I13732">
        <v>170</v>
      </c>
    </row>
    <row r="13733" spans="1:9" x14ac:dyDescent="0.2">
      <c r="A13733" t="s">
        <v>231796</v>
      </c>
      <c r="B13733">
        <v>1</v>
      </c>
      <c r="C13733" t="s">
        <v>231800</v>
      </c>
      <c r="D13733" t="s">
        <v>11</v>
      </c>
      <c r="E13733" t="s">
        <v>231801</v>
      </c>
      <c r="F13733" t="s">
        <v>148730</v>
      </c>
      <c r="G13733" t="s">
        <v>231802</v>
      </c>
      <c r="H13733" t="s">
        <v>55</v>
      </c>
      <c r="I13733">
        <v>170</v>
      </c>
    </row>
    <row r="13734" spans="1:9" x14ac:dyDescent="0.2">
      <c r="A13734" t="s">
        <v>87268</v>
      </c>
      <c r="B13734">
        <v>1</v>
      </c>
      <c r="C13734" t="s">
        <v>87269</v>
      </c>
      <c r="D13734" t="s">
        <v>11</v>
      </c>
      <c r="E13734" t="s">
        <v>87270</v>
      </c>
      <c r="F13734" t="s">
        <v>70463</v>
      </c>
      <c r="G13734" t="s">
        <v>87271</v>
      </c>
      <c r="H13734" t="s">
        <v>61</v>
      </c>
      <c r="I13734">
        <v>1331</v>
      </c>
    </row>
    <row r="13735" spans="1:9" x14ac:dyDescent="0.2">
      <c r="A13735" t="s">
        <v>231803</v>
      </c>
      <c r="B13735">
        <v>1</v>
      </c>
      <c r="C13735" t="s">
        <v>231804</v>
      </c>
      <c r="D13735" t="s">
        <v>11</v>
      </c>
      <c r="E13735" t="s">
        <v>231805</v>
      </c>
      <c r="F13735" t="s">
        <v>231806</v>
      </c>
      <c r="G13735" t="s">
        <v>231807</v>
      </c>
      <c r="H13735" t="s">
        <v>72</v>
      </c>
      <c r="I13735">
        <v>216</v>
      </c>
    </row>
    <row r="13736" spans="1:9" x14ac:dyDescent="0.2">
      <c r="A13736" t="s">
        <v>231808</v>
      </c>
      <c r="B13736">
        <v>1</v>
      </c>
      <c r="C13736" t="s">
        <v>231809</v>
      </c>
      <c r="D13736" t="s">
        <v>11</v>
      </c>
      <c r="E13736" t="s">
        <v>231810</v>
      </c>
      <c r="F13736" t="s">
        <v>40286</v>
      </c>
      <c r="G13736" t="s">
        <v>231811</v>
      </c>
      <c r="H13736" t="s">
        <v>15</v>
      </c>
      <c r="I13736">
        <v>578</v>
      </c>
    </row>
    <row r="13737" spans="1:9" x14ac:dyDescent="0.2">
      <c r="A13737" t="s">
        <v>231808</v>
      </c>
      <c r="B13737">
        <v>1</v>
      </c>
      <c r="C13737" t="s">
        <v>231812</v>
      </c>
      <c r="D13737" t="s">
        <v>11</v>
      </c>
      <c r="E13737" t="s">
        <v>231813</v>
      </c>
      <c r="F13737" t="s">
        <v>40286</v>
      </c>
      <c r="G13737" t="s">
        <v>231814</v>
      </c>
      <c r="H13737" t="s">
        <v>72</v>
      </c>
      <c r="I13737">
        <v>551</v>
      </c>
    </row>
    <row r="13738" spans="1:9" x14ac:dyDescent="0.2">
      <c r="A13738" t="s">
        <v>72267</v>
      </c>
      <c r="B13738">
        <v>1</v>
      </c>
      <c r="C13738" t="s">
        <v>72268</v>
      </c>
      <c r="D13738" t="s">
        <v>11</v>
      </c>
      <c r="E13738" t="s">
        <v>72269</v>
      </c>
      <c r="F13738" t="s">
        <v>87</v>
      </c>
      <c r="G13738" t="s">
        <v>72270</v>
      </c>
      <c r="H13738" t="s">
        <v>72</v>
      </c>
      <c r="I13738">
        <v>432</v>
      </c>
    </row>
    <row r="13739" spans="1:9" x14ac:dyDescent="0.2">
      <c r="A13739" t="s">
        <v>231815</v>
      </c>
      <c r="B13739">
        <v>1</v>
      </c>
      <c r="C13739" t="s">
        <v>231816</v>
      </c>
      <c r="D13739" t="s">
        <v>11</v>
      </c>
      <c r="E13739" t="s">
        <v>231817</v>
      </c>
      <c r="F13739" t="s">
        <v>58545</v>
      </c>
      <c r="G13739" t="s">
        <v>231818</v>
      </c>
      <c r="H13739" t="s">
        <v>61</v>
      </c>
      <c r="I13739">
        <v>316</v>
      </c>
    </row>
    <row r="13740" spans="1:9" x14ac:dyDescent="0.2">
      <c r="A13740" t="s">
        <v>231815</v>
      </c>
      <c r="B13740">
        <v>1</v>
      </c>
      <c r="C13740" t="s">
        <v>231819</v>
      </c>
      <c r="D13740" t="s">
        <v>11</v>
      </c>
      <c r="E13740" t="s">
        <v>231820</v>
      </c>
      <c r="F13740" t="s">
        <v>58545</v>
      </c>
      <c r="G13740" t="s">
        <v>231821</v>
      </c>
      <c r="H13740" t="s">
        <v>72</v>
      </c>
      <c r="I13740">
        <v>316</v>
      </c>
    </row>
    <row r="13741" spans="1:9" x14ac:dyDescent="0.2">
      <c r="A13741" t="s">
        <v>231815</v>
      </c>
      <c r="B13741">
        <v>1</v>
      </c>
      <c r="C13741" t="s">
        <v>231822</v>
      </c>
      <c r="D13741" t="s">
        <v>11</v>
      </c>
      <c r="E13741" t="s">
        <v>231823</v>
      </c>
      <c r="F13741" t="s">
        <v>58545</v>
      </c>
      <c r="G13741" t="s">
        <v>231824</v>
      </c>
      <c r="H13741" t="s">
        <v>27</v>
      </c>
      <c r="I13741">
        <v>286</v>
      </c>
    </row>
    <row r="13742" spans="1:9" x14ac:dyDescent="0.2">
      <c r="A13742" t="s">
        <v>231815</v>
      </c>
      <c r="B13742">
        <v>1</v>
      </c>
      <c r="C13742" t="s">
        <v>231825</v>
      </c>
      <c r="D13742" t="s">
        <v>11</v>
      </c>
      <c r="E13742" t="s">
        <v>231826</v>
      </c>
      <c r="F13742" t="s">
        <v>58545</v>
      </c>
      <c r="G13742" t="s">
        <v>231827</v>
      </c>
      <c r="H13742" t="s">
        <v>21</v>
      </c>
      <c r="I13742">
        <v>319</v>
      </c>
    </row>
    <row r="13743" spans="1:9" x14ac:dyDescent="0.2">
      <c r="A13743" t="s">
        <v>231815</v>
      </c>
      <c r="B13743">
        <v>1</v>
      </c>
      <c r="C13743" t="s">
        <v>231828</v>
      </c>
      <c r="D13743" t="s">
        <v>11</v>
      </c>
      <c r="E13743" t="s">
        <v>231829</v>
      </c>
      <c r="F13743" t="s">
        <v>58545</v>
      </c>
      <c r="G13743" t="s">
        <v>231830</v>
      </c>
      <c r="H13743" t="s">
        <v>37</v>
      </c>
      <c r="I13743">
        <v>317</v>
      </c>
    </row>
    <row r="13744" spans="1:9" x14ac:dyDescent="0.2">
      <c r="A13744" t="s">
        <v>231815</v>
      </c>
      <c r="B13744">
        <v>1</v>
      </c>
      <c r="C13744" t="s">
        <v>231831</v>
      </c>
      <c r="D13744" t="s">
        <v>11</v>
      </c>
      <c r="E13744" t="s">
        <v>231832</v>
      </c>
      <c r="F13744" t="s">
        <v>58545</v>
      </c>
      <c r="G13744" t="s">
        <v>231833</v>
      </c>
      <c r="H13744" t="s">
        <v>15</v>
      </c>
      <c r="I13744">
        <v>316</v>
      </c>
    </row>
    <row r="13745" spans="1:9" x14ac:dyDescent="0.2">
      <c r="A13745" t="s">
        <v>231834</v>
      </c>
      <c r="B13745">
        <v>1</v>
      </c>
      <c r="C13745" t="s">
        <v>231835</v>
      </c>
      <c r="D13745" t="s">
        <v>11</v>
      </c>
      <c r="E13745" t="s">
        <v>231836</v>
      </c>
      <c r="F13745" t="s">
        <v>87</v>
      </c>
      <c r="G13745" t="s">
        <v>231837</v>
      </c>
      <c r="H13745" t="s">
        <v>72</v>
      </c>
      <c r="I13745">
        <v>540</v>
      </c>
    </row>
    <row r="13746" spans="1:9" x14ac:dyDescent="0.2">
      <c r="A13746" t="s">
        <v>231834</v>
      </c>
      <c r="B13746">
        <v>1</v>
      </c>
      <c r="C13746" t="s">
        <v>231838</v>
      </c>
      <c r="D13746" t="s">
        <v>11</v>
      </c>
      <c r="E13746" t="s">
        <v>231839</v>
      </c>
      <c r="F13746" t="s">
        <v>7007</v>
      </c>
      <c r="G13746" t="s">
        <v>231840</v>
      </c>
      <c r="H13746" t="s">
        <v>15</v>
      </c>
      <c r="I13746">
        <v>591</v>
      </c>
    </row>
    <row r="13747" spans="1:9" x14ac:dyDescent="0.2">
      <c r="A13747" t="s">
        <v>231834</v>
      </c>
      <c r="B13747">
        <v>1</v>
      </c>
      <c r="C13747" t="s">
        <v>231841</v>
      </c>
      <c r="D13747" t="s">
        <v>11</v>
      </c>
      <c r="E13747" t="s">
        <v>231842</v>
      </c>
      <c r="F13747" t="s">
        <v>87</v>
      </c>
      <c r="G13747" t="s">
        <v>231843</v>
      </c>
      <c r="H13747" t="s">
        <v>15</v>
      </c>
      <c r="I13747">
        <v>540</v>
      </c>
    </row>
    <row r="13748" spans="1:9" x14ac:dyDescent="0.2">
      <c r="A13748" t="s">
        <v>158527</v>
      </c>
      <c r="B13748">
        <v>1</v>
      </c>
      <c r="C13748" t="s">
        <v>158528</v>
      </c>
      <c r="D13748" t="s">
        <v>11</v>
      </c>
      <c r="E13748" t="s">
        <v>158529</v>
      </c>
      <c r="F13748" t="s">
        <v>3086</v>
      </c>
      <c r="G13748" t="s">
        <v>158530</v>
      </c>
      <c r="H13748" t="s">
        <v>72</v>
      </c>
      <c r="I13748">
        <v>419</v>
      </c>
    </row>
    <row r="13749" spans="1:9" x14ac:dyDescent="0.2">
      <c r="A13749" t="s">
        <v>175661</v>
      </c>
      <c r="B13749">
        <v>1</v>
      </c>
      <c r="C13749" t="s">
        <v>175662</v>
      </c>
      <c r="D13749" t="s">
        <v>11</v>
      </c>
      <c r="E13749" t="s">
        <v>175663</v>
      </c>
      <c r="F13749" t="s">
        <v>15231</v>
      </c>
      <c r="G13749" t="s">
        <v>175664</v>
      </c>
      <c r="H13749" t="s">
        <v>61</v>
      </c>
      <c r="I13749">
        <v>1064</v>
      </c>
    </row>
    <row r="13750" spans="1:9" x14ac:dyDescent="0.2">
      <c r="A13750" t="s">
        <v>175661</v>
      </c>
      <c r="B13750">
        <v>1</v>
      </c>
      <c r="C13750" t="s">
        <v>175665</v>
      </c>
      <c r="D13750" t="s">
        <v>11</v>
      </c>
      <c r="E13750" t="s">
        <v>175666</v>
      </c>
      <c r="F13750" t="s">
        <v>155505</v>
      </c>
      <c r="G13750" t="s">
        <v>175667</v>
      </c>
      <c r="H13750" t="s">
        <v>61</v>
      </c>
      <c r="I13750">
        <v>242</v>
      </c>
    </row>
    <row r="13751" spans="1:9" x14ac:dyDescent="0.2">
      <c r="A13751" t="s">
        <v>89426</v>
      </c>
      <c r="B13751">
        <v>1</v>
      </c>
      <c r="C13751" t="s">
        <v>89427</v>
      </c>
      <c r="D13751" t="s">
        <v>11</v>
      </c>
      <c r="E13751" t="s">
        <v>89428</v>
      </c>
      <c r="F13751" t="s">
        <v>113</v>
      </c>
      <c r="G13751" t="s">
        <v>89429</v>
      </c>
      <c r="H13751" t="s">
        <v>15</v>
      </c>
      <c r="I13751">
        <v>3354</v>
      </c>
    </row>
    <row r="13752" spans="1:9" x14ac:dyDescent="0.2">
      <c r="A13752" t="s">
        <v>89426</v>
      </c>
      <c r="B13752">
        <v>1</v>
      </c>
      <c r="C13752" t="s">
        <v>89430</v>
      </c>
      <c r="D13752" t="s">
        <v>11</v>
      </c>
      <c r="E13752" t="s">
        <v>89431</v>
      </c>
      <c r="F13752" t="s">
        <v>962</v>
      </c>
      <c r="G13752" t="s">
        <v>89432</v>
      </c>
      <c r="H13752" t="s">
        <v>72</v>
      </c>
      <c r="I13752">
        <v>3021</v>
      </c>
    </row>
    <row r="13753" spans="1:9" x14ac:dyDescent="0.2">
      <c r="A13753" t="s">
        <v>89426</v>
      </c>
      <c r="B13753">
        <v>1</v>
      </c>
      <c r="C13753" t="s">
        <v>89433</v>
      </c>
      <c r="D13753" t="s">
        <v>11</v>
      </c>
      <c r="E13753" t="s">
        <v>89434</v>
      </c>
      <c r="F13753" t="s">
        <v>25</v>
      </c>
      <c r="G13753" t="s">
        <v>89435</v>
      </c>
      <c r="H13753" t="s">
        <v>15</v>
      </c>
      <c r="I13753">
        <v>3915</v>
      </c>
    </row>
    <row r="13754" spans="1:9" x14ac:dyDescent="0.2">
      <c r="A13754" t="s">
        <v>136241</v>
      </c>
      <c r="B13754">
        <v>1</v>
      </c>
      <c r="C13754" t="s">
        <v>136242</v>
      </c>
      <c r="D13754" t="s">
        <v>11</v>
      </c>
      <c r="E13754" t="s">
        <v>136243</v>
      </c>
      <c r="F13754" t="s">
        <v>25</v>
      </c>
      <c r="G13754" t="s">
        <v>136244</v>
      </c>
      <c r="H13754" t="s">
        <v>72</v>
      </c>
      <c r="I13754">
        <v>381</v>
      </c>
    </row>
    <row r="13755" spans="1:9" x14ac:dyDescent="0.2">
      <c r="A13755" t="s">
        <v>231844</v>
      </c>
      <c r="B13755">
        <v>1</v>
      </c>
      <c r="C13755" t="s">
        <v>231845</v>
      </c>
      <c r="D13755" t="s">
        <v>11</v>
      </c>
      <c r="E13755" t="s">
        <v>231846</v>
      </c>
      <c r="F13755" t="s">
        <v>25</v>
      </c>
      <c r="G13755" t="s">
        <v>231847</v>
      </c>
      <c r="H13755" t="s">
        <v>72</v>
      </c>
      <c r="I13755">
        <v>93</v>
      </c>
    </row>
    <row r="13756" spans="1:9" x14ac:dyDescent="0.2">
      <c r="A13756" t="s">
        <v>162709</v>
      </c>
      <c r="B13756">
        <v>1</v>
      </c>
      <c r="C13756" t="s">
        <v>162710</v>
      </c>
      <c r="D13756" t="s">
        <v>11</v>
      </c>
      <c r="E13756" t="s">
        <v>162711</v>
      </c>
      <c r="F13756" t="s">
        <v>25</v>
      </c>
      <c r="G13756" t="s">
        <v>162712</v>
      </c>
      <c r="H13756" t="s">
        <v>15</v>
      </c>
      <c r="I13756">
        <v>142</v>
      </c>
    </row>
    <row r="13757" spans="1:9" x14ac:dyDescent="0.2">
      <c r="A13757" t="s">
        <v>162709</v>
      </c>
      <c r="B13757">
        <v>1</v>
      </c>
      <c r="C13757" t="s">
        <v>162713</v>
      </c>
      <c r="D13757" t="s">
        <v>11</v>
      </c>
      <c r="E13757" t="s">
        <v>162714</v>
      </c>
      <c r="F13757" t="s">
        <v>25</v>
      </c>
      <c r="G13757" t="s">
        <v>162715</v>
      </c>
      <c r="H13757" t="s">
        <v>72</v>
      </c>
      <c r="I13757">
        <v>78</v>
      </c>
    </row>
    <row r="13758" spans="1:9" x14ac:dyDescent="0.2">
      <c r="A13758" t="s">
        <v>162709</v>
      </c>
      <c r="B13758">
        <v>1</v>
      </c>
      <c r="C13758" t="s">
        <v>162716</v>
      </c>
      <c r="D13758" t="s">
        <v>11</v>
      </c>
      <c r="E13758" t="s">
        <v>162717</v>
      </c>
      <c r="F13758" t="s">
        <v>25</v>
      </c>
      <c r="G13758" t="s">
        <v>162718</v>
      </c>
      <c r="H13758" t="s">
        <v>15</v>
      </c>
      <c r="I13758">
        <v>176</v>
      </c>
    </row>
    <row r="13759" spans="1:9" x14ac:dyDescent="0.2">
      <c r="A13759" t="s">
        <v>231848</v>
      </c>
      <c r="B13759">
        <v>1</v>
      </c>
      <c r="C13759" t="s">
        <v>231849</v>
      </c>
      <c r="D13759" t="s">
        <v>11</v>
      </c>
      <c r="E13759" t="s">
        <v>231850</v>
      </c>
      <c r="F13759" t="s">
        <v>33615</v>
      </c>
      <c r="G13759" t="s">
        <v>231851</v>
      </c>
      <c r="H13759" t="s">
        <v>15</v>
      </c>
      <c r="I13759">
        <v>332</v>
      </c>
    </row>
    <row r="13760" spans="1:9" x14ac:dyDescent="0.2">
      <c r="A13760" t="s">
        <v>231848</v>
      </c>
      <c r="B13760">
        <v>1</v>
      </c>
      <c r="C13760" t="s">
        <v>231852</v>
      </c>
      <c r="D13760" t="s">
        <v>11</v>
      </c>
      <c r="E13760" t="s">
        <v>231853</v>
      </c>
      <c r="F13760" t="s">
        <v>25</v>
      </c>
      <c r="G13760" t="s">
        <v>231854</v>
      </c>
      <c r="H13760" t="s">
        <v>61</v>
      </c>
      <c r="I13760">
        <v>304</v>
      </c>
    </row>
    <row r="13761" spans="1:9" x14ac:dyDescent="0.2">
      <c r="A13761" t="s">
        <v>231848</v>
      </c>
      <c r="B13761">
        <v>1</v>
      </c>
      <c r="C13761" t="s">
        <v>231855</v>
      </c>
      <c r="D13761" t="s">
        <v>11</v>
      </c>
      <c r="E13761" t="s">
        <v>231856</v>
      </c>
      <c r="F13761" t="s">
        <v>25</v>
      </c>
      <c r="G13761" t="s">
        <v>231857</v>
      </c>
      <c r="H13761" t="s">
        <v>15</v>
      </c>
      <c r="I13761">
        <v>370</v>
      </c>
    </row>
    <row r="13762" spans="1:9" x14ac:dyDescent="0.2">
      <c r="A13762" t="s">
        <v>231858</v>
      </c>
      <c r="B13762">
        <v>1</v>
      </c>
      <c r="C13762" t="s">
        <v>231859</v>
      </c>
      <c r="D13762" t="s">
        <v>11</v>
      </c>
      <c r="E13762" t="s">
        <v>231860</v>
      </c>
      <c r="F13762" t="s">
        <v>25</v>
      </c>
      <c r="G13762" t="s">
        <v>231861</v>
      </c>
      <c r="H13762" t="s">
        <v>15</v>
      </c>
      <c r="I13762">
        <v>412</v>
      </c>
    </row>
    <row r="13763" spans="1:9" x14ac:dyDescent="0.2">
      <c r="A13763" t="s">
        <v>231858</v>
      </c>
      <c r="B13763">
        <v>1</v>
      </c>
      <c r="C13763" t="s">
        <v>231862</v>
      </c>
      <c r="D13763" t="s">
        <v>11</v>
      </c>
      <c r="E13763" t="s">
        <v>231863</v>
      </c>
      <c r="F13763" t="s">
        <v>94757</v>
      </c>
      <c r="G13763" t="s">
        <v>231864</v>
      </c>
      <c r="H13763" t="s">
        <v>72</v>
      </c>
      <c r="I13763">
        <v>258</v>
      </c>
    </row>
    <row r="13764" spans="1:9" x14ac:dyDescent="0.2">
      <c r="A13764" t="s">
        <v>82051</v>
      </c>
      <c r="B13764">
        <v>1</v>
      </c>
      <c r="C13764" t="s">
        <v>82052</v>
      </c>
      <c r="D13764" t="s">
        <v>11</v>
      </c>
      <c r="E13764" t="s">
        <v>82053</v>
      </c>
      <c r="F13764" t="s">
        <v>25</v>
      </c>
      <c r="G13764" t="s">
        <v>82054</v>
      </c>
      <c r="H13764" t="s">
        <v>72</v>
      </c>
      <c r="I13764">
        <v>803</v>
      </c>
    </row>
    <row r="13765" spans="1:9" x14ac:dyDescent="0.2">
      <c r="A13765" t="s">
        <v>82051</v>
      </c>
      <c r="B13765">
        <v>1</v>
      </c>
      <c r="C13765" t="s">
        <v>82055</v>
      </c>
      <c r="D13765" t="s">
        <v>11</v>
      </c>
      <c r="E13765" t="s">
        <v>82056</v>
      </c>
      <c r="F13765" t="s">
        <v>25</v>
      </c>
      <c r="G13765" t="s">
        <v>82057</v>
      </c>
      <c r="H13765" t="s">
        <v>15</v>
      </c>
      <c r="I13765">
        <v>713</v>
      </c>
    </row>
    <row r="13766" spans="1:9" x14ac:dyDescent="0.2">
      <c r="A13766" t="s">
        <v>175681</v>
      </c>
      <c r="B13766">
        <v>1</v>
      </c>
      <c r="C13766" t="s">
        <v>175682</v>
      </c>
      <c r="D13766" t="s">
        <v>11</v>
      </c>
      <c r="E13766" t="s">
        <v>175683</v>
      </c>
      <c r="F13766" t="s">
        <v>174597</v>
      </c>
      <c r="G13766" t="s">
        <v>175684</v>
      </c>
      <c r="H13766" t="s">
        <v>61</v>
      </c>
      <c r="I13766">
        <v>167</v>
      </c>
    </row>
    <row r="13767" spans="1:9" x14ac:dyDescent="0.2">
      <c r="A13767" t="s">
        <v>162719</v>
      </c>
      <c r="B13767">
        <v>1</v>
      </c>
      <c r="C13767" t="s">
        <v>162720</v>
      </c>
      <c r="D13767" t="s">
        <v>11</v>
      </c>
      <c r="E13767" t="s">
        <v>162721</v>
      </c>
      <c r="F13767" t="s">
        <v>162722</v>
      </c>
      <c r="G13767" t="s">
        <v>162723</v>
      </c>
      <c r="H13767" t="s">
        <v>15</v>
      </c>
      <c r="I13767">
        <v>254</v>
      </c>
    </row>
    <row r="13768" spans="1:9" x14ac:dyDescent="0.2">
      <c r="A13768" t="s">
        <v>231865</v>
      </c>
      <c r="B13768">
        <v>1</v>
      </c>
      <c r="C13768" t="s">
        <v>231866</v>
      </c>
      <c r="D13768" t="s">
        <v>11</v>
      </c>
      <c r="E13768" t="s">
        <v>231867</v>
      </c>
      <c r="F13768" t="s">
        <v>231868</v>
      </c>
      <c r="G13768" t="s">
        <v>231869</v>
      </c>
      <c r="H13768" t="s">
        <v>72</v>
      </c>
      <c r="I13768">
        <v>205</v>
      </c>
    </row>
    <row r="13769" spans="1:9" x14ac:dyDescent="0.2">
      <c r="A13769" t="s">
        <v>138997</v>
      </c>
      <c r="B13769">
        <v>1</v>
      </c>
      <c r="C13769" t="s">
        <v>138998</v>
      </c>
      <c r="D13769" t="s">
        <v>11</v>
      </c>
      <c r="E13769" t="s">
        <v>138999</v>
      </c>
      <c r="F13769" t="s">
        <v>92382</v>
      </c>
      <c r="G13769" t="s">
        <v>139000</v>
      </c>
      <c r="H13769" t="s">
        <v>72</v>
      </c>
      <c r="I13769">
        <v>575</v>
      </c>
    </row>
    <row r="13770" spans="1:9" x14ac:dyDescent="0.2">
      <c r="A13770" t="s">
        <v>138997</v>
      </c>
      <c r="B13770">
        <v>1</v>
      </c>
      <c r="C13770" t="s">
        <v>139001</v>
      </c>
      <c r="D13770" t="s">
        <v>11</v>
      </c>
      <c r="E13770" t="s">
        <v>139002</v>
      </c>
      <c r="F13770" t="s">
        <v>92382</v>
      </c>
      <c r="G13770" t="s">
        <v>139003</v>
      </c>
      <c r="H13770" t="s">
        <v>61</v>
      </c>
      <c r="I13770">
        <v>436</v>
      </c>
    </row>
    <row r="13771" spans="1:9" x14ac:dyDescent="0.2">
      <c r="A13771" t="s">
        <v>138997</v>
      </c>
      <c r="B13771">
        <v>1</v>
      </c>
      <c r="C13771" t="s">
        <v>139004</v>
      </c>
      <c r="D13771" t="s">
        <v>11</v>
      </c>
      <c r="E13771" t="s">
        <v>139005</v>
      </c>
      <c r="F13771" t="s">
        <v>92382</v>
      </c>
      <c r="G13771" t="s">
        <v>139006</v>
      </c>
      <c r="H13771" t="s">
        <v>21</v>
      </c>
      <c r="I13771">
        <v>539</v>
      </c>
    </row>
    <row r="13772" spans="1:9" x14ac:dyDescent="0.2">
      <c r="A13772" t="s">
        <v>231870</v>
      </c>
      <c r="B13772">
        <v>1</v>
      </c>
      <c r="C13772" t="s">
        <v>231871</v>
      </c>
      <c r="D13772" t="s">
        <v>11</v>
      </c>
      <c r="E13772" t="s">
        <v>231872</v>
      </c>
      <c r="F13772" t="s">
        <v>98681</v>
      </c>
      <c r="G13772" t="s">
        <v>231873</v>
      </c>
      <c r="H13772" t="s">
        <v>72</v>
      </c>
      <c r="I13772">
        <v>330</v>
      </c>
    </row>
    <row r="13773" spans="1:9" x14ac:dyDescent="0.2">
      <c r="A13773" t="s">
        <v>231870</v>
      </c>
      <c r="B13773">
        <v>1</v>
      </c>
      <c r="C13773" t="s">
        <v>231874</v>
      </c>
      <c r="D13773" t="s">
        <v>11</v>
      </c>
      <c r="E13773" t="s">
        <v>231875</v>
      </c>
      <c r="F13773" t="s">
        <v>98681</v>
      </c>
      <c r="G13773" t="s">
        <v>231876</v>
      </c>
      <c r="H13773" t="s">
        <v>21</v>
      </c>
      <c r="I13773">
        <v>330</v>
      </c>
    </row>
    <row r="13774" spans="1:9" x14ac:dyDescent="0.2">
      <c r="A13774" t="s">
        <v>231877</v>
      </c>
      <c r="B13774">
        <v>1</v>
      </c>
      <c r="C13774" t="s">
        <v>231878</v>
      </c>
      <c r="D13774" t="s">
        <v>11</v>
      </c>
      <c r="E13774" t="s">
        <v>231879</v>
      </c>
      <c r="F13774" t="s">
        <v>231880</v>
      </c>
      <c r="G13774" t="s">
        <v>231881</v>
      </c>
      <c r="H13774" t="s">
        <v>15</v>
      </c>
      <c r="I13774">
        <v>67</v>
      </c>
    </row>
    <row r="13775" spans="1:9" x14ac:dyDescent="0.2">
      <c r="A13775" t="s">
        <v>231882</v>
      </c>
      <c r="B13775">
        <v>1</v>
      </c>
      <c r="C13775" t="s">
        <v>386</v>
      </c>
      <c r="D13775" t="s">
        <v>387</v>
      </c>
      <c r="E13775" t="s">
        <v>387</v>
      </c>
      <c r="F13775" t="s">
        <v>387</v>
      </c>
      <c r="G13775" t="s">
        <v>387</v>
      </c>
      <c r="H13775" t="s">
        <v>387</v>
      </c>
    </row>
    <row r="13776" spans="1:9" x14ac:dyDescent="0.2">
      <c r="A13776" t="s">
        <v>231883</v>
      </c>
      <c r="B13776">
        <v>1</v>
      </c>
      <c r="C13776" t="s">
        <v>231884</v>
      </c>
      <c r="D13776" t="s">
        <v>11</v>
      </c>
      <c r="E13776" t="s">
        <v>231885</v>
      </c>
      <c r="F13776" t="s">
        <v>231886</v>
      </c>
      <c r="G13776" t="s">
        <v>231887</v>
      </c>
      <c r="H13776" t="s">
        <v>72</v>
      </c>
      <c r="I13776">
        <v>330</v>
      </c>
    </row>
    <row r="13777" spans="1:9" x14ac:dyDescent="0.2">
      <c r="A13777" t="s">
        <v>35020</v>
      </c>
      <c r="B13777">
        <v>1</v>
      </c>
      <c r="C13777" t="s">
        <v>35021</v>
      </c>
      <c r="D13777" t="s">
        <v>11</v>
      </c>
      <c r="E13777" t="s">
        <v>35022</v>
      </c>
      <c r="F13777" t="s">
        <v>25</v>
      </c>
      <c r="G13777" t="s">
        <v>35023</v>
      </c>
      <c r="H13777" t="s">
        <v>61</v>
      </c>
      <c r="I13777">
        <v>435</v>
      </c>
    </row>
    <row r="13778" spans="1:9" x14ac:dyDescent="0.2">
      <c r="A13778" t="s">
        <v>6143</v>
      </c>
      <c r="B13778">
        <v>1</v>
      </c>
      <c r="C13778" t="s">
        <v>6144</v>
      </c>
      <c r="D13778" t="s">
        <v>11</v>
      </c>
      <c r="E13778" t="s">
        <v>6145</v>
      </c>
      <c r="F13778" t="s">
        <v>6146</v>
      </c>
      <c r="G13778" t="s">
        <v>6147</v>
      </c>
      <c r="H13778" t="s">
        <v>15</v>
      </c>
      <c r="I13778">
        <v>2387</v>
      </c>
    </row>
    <row r="13779" spans="1:9" x14ac:dyDescent="0.2">
      <c r="A13779" t="s">
        <v>116861</v>
      </c>
      <c r="B13779">
        <v>1</v>
      </c>
      <c r="C13779" t="s">
        <v>116862</v>
      </c>
      <c r="D13779" t="s">
        <v>11</v>
      </c>
      <c r="E13779" t="s">
        <v>116863</v>
      </c>
      <c r="F13779" t="s">
        <v>962</v>
      </c>
      <c r="G13779" t="s">
        <v>116864</v>
      </c>
      <c r="H13779" t="s">
        <v>15</v>
      </c>
      <c r="I13779">
        <v>1282</v>
      </c>
    </row>
    <row r="13780" spans="1:9" x14ac:dyDescent="0.2">
      <c r="A13780" t="s">
        <v>162724</v>
      </c>
      <c r="B13780">
        <v>1</v>
      </c>
      <c r="C13780" t="s">
        <v>162725</v>
      </c>
      <c r="D13780" t="s">
        <v>11</v>
      </c>
      <c r="E13780" t="s">
        <v>162726</v>
      </c>
      <c r="F13780" t="s">
        <v>162727</v>
      </c>
      <c r="G13780" t="s">
        <v>162728</v>
      </c>
      <c r="H13780" t="s">
        <v>72</v>
      </c>
      <c r="I13780">
        <v>233</v>
      </c>
    </row>
    <row r="13781" spans="1:9" x14ac:dyDescent="0.2">
      <c r="A13781" t="s">
        <v>231888</v>
      </c>
      <c r="B13781">
        <v>1</v>
      </c>
      <c r="C13781" t="s">
        <v>231889</v>
      </c>
      <c r="D13781" t="s">
        <v>11</v>
      </c>
      <c r="E13781" t="s">
        <v>231890</v>
      </c>
      <c r="F13781" t="s">
        <v>113</v>
      </c>
      <c r="G13781" t="s">
        <v>231891</v>
      </c>
      <c r="H13781" t="s">
        <v>61</v>
      </c>
      <c r="I13781">
        <v>584</v>
      </c>
    </row>
    <row r="13782" spans="1:9" x14ac:dyDescent="0.2">
      <c r="A13782" t="s">
        <v>175734</v>
      </c>
      <c r="B13782">
        <v>1</v>
      </c>
      <c r="C13782" t="s">
        <v>175735</v>
      </c>
      <c r="D13782" t="s">
        <v>11</v>
      </c>
      <c r="E13782" t="s">
        <v>175736</v>
      </c>
      <c r="F13782" t="s">
        <v>56947</v>
      </c>
      <c r="G13782" t="s">
        <v>175737</v>
      </c>
      <c r="H13782" t="s">
        <v>72</v>
      </c>
      <c r="I13782">
        <v>1102</v>
      </c>
    </row>
    <row r="13783" spans="1:9" x14ac:dyDescent="0.2">
      <c r="A13783" t="s">
        <v>175734</v>
      </c>
      <c r="B13783">
        <v>1</v>
      </c>
      <c r="C13783" t="s">
        <v>175738</v>
      </c>
      <c r="D13783" t="s">
        <v>11</v>
      </c>
      <c r="E13783" t="s">
        <v>175739</v>
      </c>
      <c r="F13783" t="s">
        <v>56947</v>
      </c>
      <c r="G13783" t="s">
        <v>175740</v>
      </c>
      <c r="H13783" t="s">
        <v>15</v>
      </c>
      <c r="I13783">
        <v>1043</v>
      </c>
    </row>
    <row r="13784" spans="1:9" x14ac:dyDescent="0.2">
      <c r="A13784" t="s">
        <v>231892</v>
      </c>
      <c r="B13784">
        <v>1</v>
      </c>
      <c r="C13784" t="s">
        <v>231893</v>
      </c>
      <c r="D13784" t="s">
        <v>11</v>
      </c>
      <c r="E13784" t="s">
        <v>231894</v>
      </c>
      <c r="F13784" t="s">
        <v>25</v>
      </c>
      <c r="G13784" t="s">
        <v>231895</v>
      </c>
      <c r="H13784" t="s">
        <v>15</v>
      </c>
      <c r="I13784">
        <v>148</v>
      </c>
    </row>
    <row r="13785" spans="1:9" x14ac:dyDescent="0.2">
      <c r="A13785" t="s">
        <v>231896</v>
      </c>
      <c r="B13785">
        <v>1</v>
      </c>
      <c r="C13785" t="s">
        <v>231897</v>
      </c>
      <c r="D13785" t="s">
        <v>11</v>
      </c>
      <c r="E13785" t="s">
        <v>231898</v>
      </c>
      <c r="F13785" t="s">
        <v>231899</v>
      </c>
      <c r="G13785" t="s">
        <v>231900</v>
      </c>
      <c r="H13785" t="s">
        <v>72</v>
      </c>
      <c r="I13785">
        <v>1521</v>
      </c>
    </row>
    <row r="13786" spans="1:9" x14ac:dyDescent="0.2">
      <c r="A13786" t="s">
        <v>231901</v>
      </c>
      <c r="B13786">
        <v>1</v>
      </c>
      <c r="C13786" t="s">
        <v>231902</v>
      </c>
      <c r="D13786" t="s">
        <v>11</v>
      </c>
      <c r="E13786" t="s">
        <v>231903</v>
      </c>
      <c r="F13786" t="s">
        <v>177082</v>
      </c>
      <c r="G13786" t="s">
        <v>231904</v>
      </c>
      <c r="H13786" t="s">
        <v>15</v>
      </c>
      <c r="I13786">
        <v>3302</v>
      </c>
    </row>
    <row r="13787" spans="1:9" x14ac:dyDescent="0.2">
      <c r="A13787" t="s">
        <v>231905</v>
      </c>
      <c r="B13787">
        <v>1</v>
      </c>
      <c r="C13787" t="s">
        <v>231906</v>
      </c>
      <c r="D13787" t="s">
        <v>11</v>
      </c>
      <c r="E13787" t="s">
        <v>231907</v>
      </c>
      <c r="F13787" t="s">
        <v>231908</v>
      </c>
      <c r="G13787" t="s">
        <v>231909</v>
      </c>
      <c r="H13787" t="s">
        <v>72</v>
      </c>
      <c r="I13787">
        <v>318</v>
      </c>
    </row>
    <row r="13788" spans="1:9" x14ac:dyDescent="0.2">
      <c r="A13788" t="s">
        <v>231910</v>
      </c>
      <c r="B13788">
        <v>1</v>
      </c>
      <c r="C13788" t="s">
        <v>231911</v>
      </c>
      <c r="D13788" t="s">
        <v>11</v>
      </c>
      <c r="E13788" t="s">
        <v>231912</v>
      </c>
      <c r="F13788" t="s">
        <v>35658</v>
      </c>
      <c r="G13788" t="s">
        <v>231913</v>
      </c>
      <c r="H13788" t="s">
        <v>72</v>
      </c>
      <c r="I13788">
        <v>175</v>
      </c>
    </row>
    <row r="13789" spans="1:9" x14ac:dyDescent="0.2">
      <c r="A13789" t="s">
        <v>231914</v>
      </c>
      <c r="B13789">
        <v>1</v>
      </c>
      <c r="C13789" t="s">
        <v>231915</v>
      </c>
      <c r="D13789" t="s">
        <v>11</v>
      </c>
      <c r="E13789" t="s">
        <v>231916</v>
      </c>
      <c r="F13789" t="s">
        <v>231917</v>
      </c>
      <c r="G13789" t="s">
        <v>231918</v>
      </c>
      <c r="H13789" t="s">
        <v>15</v>
      </c>
      <c r="I13789">
        <v>1967</v>
      </c>
    </row>
    <row r="13790" spans="1:9" x14ac:dyDescent="0.2">
      <c r="A13790" t="s">
        <v>231914</v>
      </c>
      <c r="B13790">
        <v>1</v>
      </c>
      <c r="C13790" t="s">
        <v>231919</v>
      </c>
      <c r="D13790" t="s">
        <v>11</v>
      </c>
      <c r="E13790" t="s">
        <v>231920</v>
      </c>
      <c r="F13790" t="s">
        <v>231917</v>
      </c>
      <c r="G13790" t="s">
        <v>231921</v>
      </c>
      <c r="H13790" t="s">
        <v>72</v>
      </c>
      <c r="I13790">
        <v>1949</v>
      </c>
    </row>
    <row r="13791" spans="1:9" x14ac:dyDescent="0.2">
      <c r="A13791" t="s">
        <v>56712</v>
      </c>
      <c r="B13791">
        <v>1</v>
      </c>
      <c r="C13791" t="s">
        <v>56713</v>
      </c>
      <c r="D13791" t="s">
        <v>11</v>
      </c>
      <c r="E13791" t="s">
        <v>56714</v>
      </c>
      <c r="F13791" t="s">
        <v>56715</v>
      </c>
      <c r="G13791" t="s">
        <v>56716</v>
      </c>
      <c r="H13791" t="s">
        <v>15</v>
      </c>
      <c r="I13791">
        <v>600</v>
      </c>
    </row>
    <row r="13792" spans="1:9" x14ac:dyDescent="0.2">
      <c r="A13792" t="s">
        <v>92211</v>
      </c>
      <c r="B13792">
        <v>1</v>
      </c>
      <c r="C13792" t="s">
        <v>386</v>
      </c>
      <c r="D13792" t="s">
        <v>387</v>
      </c>
      <c r="E13792" t="s">
        <v>387</v>
      </c>
      <c r="F13792" t="s">
        <v>387</v>
      </c>
      <c r="G13792" t="s">
        <v>387</v>
      </c>
      <c r="H13792" t="s">
        <v>387</v>
      </c>
    </row>
    <row r="13793" spans="1:9" x14ac:dyDescent="0.2">
      <c r="A13793" t="s">
        <v>231922</v>
      </c>
      <c r="B13793">
        <v>1</v>
      </c>
      <c r="C13793" t="s">
        <v>231923</v>
      </c>
      <c r="D13793" t="s">
        <v>11</v>
      </c>
      <c r="E13793" t="s">
        <v>231924</v>
      </c>
      <c r="F13793" t="s">
        <v>231925</v>
      </c>
      <c r="G13793" t="s">
        <v>231926</v>
      </c>
      <c r="H13793" t="s">
        <v>72</v>
      </c>
      <c r="I13793">
        <v>308</v>
      </c>
    </row>
    <row r="13794" spans="1:9" x14ac:dyDescent="0.2">
      <c r="A13794" t="s">
        <v>89447</v>
      </c>
      <c r="B13794">
        <v>1</v>
      </c>
      <c r="C13794" t="s">
        <v>89448</v>
      </c>
      <c r="D13794" t="s">
        <v>11</v>
      </c>
      <c r="E13794" t="s">
        <v>89449</v>
      </c>
      <c r="F13794" t="s">
        <v>25</v>
      </c>
      <c r="G13794" t="s">
        <v>89450</v>
      </c>
      <c r="H13794" t="s">
        <v>61</v>
      </c>
      <c r="I13794">
        <v>408</v>
      </c>
    </row>
    <row r="13795" spans="1:9" x14ac:dyDescent="0.2">
      <c r="A13795" t="s">
        <v>162729</v>
      </c>
      <c r="B13795">
        <v>1</v>
      </c>
      <c r="C13795" t="s">
        <v>162730</v>
      </c>
      <c r="D13795" t="s">
        <v>11</v>
      </c>
      <c r="E13795" t="s">
        <v>162731</v>
      </c>
      <c r="F13795" t="s">
        <v>58104</v>
      </c>
      <c r="G13795" t="s">
        <v>162732</v>
      </c>
      <c r="H13795" t="s">
        <v>72</v>
      </c>
      <c r="I13795">
        <v>1360</v>
      </c>
    </row>
    <row r="13796" spans="1:9" x14ac:dyDescent="0.2">
      <c r="A13796" t="s">
        <v>162729</v>
      </c>
      <c r="B13796">
        <v>1</v>
      </c>
      <c r="C13796" t="s">
        <v>162733</v>
      </c>
      <c r="D13796" t="s">
        <v>11</v>
      </c>
      <c r="E13796" t="s">
        <v>162734</v>
      </c>
      <c r="F13796" t="s">
        <v>58104</v>
      </c>
      <c r="G13796" t="s">
        <v>162735</v>
      </c>
      <c r="H13796" t="s">
        <v>15</v>
      </c>
      <c r="I13796">
        <v>1447</v>
      </c>
    </row>
    <row r="13797" spans="1:9" x14ac:dyDescent="0.2">
      <c r="A13797" t="s">
        <v>155726</v>
      </c>
      <c r="B13797">
        <v>1</v>
      </c>
      <c r="C13797" t="s">
        <v>155727</v>
      </c>
      <c r="D13797" t="s">
        <v>11</v>
      </c>
      <c r="E13797" t="s">
        <v>155728</v>
      </c>
      <c r="F13797" t="s">
        <v>15491</v>
      </c>
      <c r="G13797" t="s">
        <v>155729</v>
      </c>
      <c r="H13797" t="s">
        <v>61</v>
      </c>
      <c r="I13797">
        <v>1596</v>
      </c>
    </row>
    <row r="13798" spans="1:9" x14ac:dyDescent="0.2">
      <c r="A13798" t="s">
        <v>155726</v>
      </c>
      <c r="B13798">
        <v>1</v>
      </c>
      <c r="C13798" t="s">
        <v>155730</v>
      </c>
      <c r="D13798" t="s">
        <v>11</v>
      </c>
      <c r="E13798" t="s">
        <v>155731</v>
      </c>
      <c r="F13798" t="s">
        <v>15491</v>
      </c>
      <c r="G13798" t="s">
        <v>155732</v>
      </c>
      <c r="H13798" t="s">
        <v>15</v>
      </c>
      <c r="I13798">
        <v>1603</v>
      </c>
    </row>
    <row r="13799" spans="1:9" x14ac:dyDescent="0.2">
      <c r="A13799" t="s">
        <v>155726</v>
      </c>
      <c r="B13799">
        <v>1</v>
      </c>
      <c r="C13799" t="s">
        <v>155733</v>
      </c>
      <c r="D13799" t="s">
        <v>11</v>
      </c>
      <c r="E13799" t="s">
        <v>155734</v>
      </c>
      <c r="F13799" t="s">
        <v>15491</v>
      </c>
      <c r="G13799" t="s">
        <v>155735</v>
      </c>
      <c r="H13799" t="s">
        <v>27</v>
      </c>
      <c r="I13799">
        <v>1593</v>
      </c>
    </row>
    <row r="13800" spans="1:9" x14ac:dyDescent="0.2">
      <c r="A13800" t="s">
        <v>155726</v>
      </c>
      <c r="B13800">
        <v>1</v>
      </c>
      <c r="C13800" t="s">
        <v>155736</v>
      </c>
      <c r="D13800" t="s">
        <v>11</v>
      </c>
      <c r="E13800" t="s">
        <v>155737</v>
      </c>
      <c r="F13800" t="s">
        <v>15491</v>
      </c>
      <c r="G13800" t="s">
        <v>155738</v>
      </c>
      <c r="H13800" t="s">
        <v>55</v>
      </c>
      <c r="I13800">
        <v>1556</v>
      </c>
    </row>
    <row r="13801" spans="1:9" x14ac:dyDescent="0.2">
      <c r="A13801" t="s">
        <v>155726</v>
      </c>
      <c r="B13801">
        <v>1</v>
      </c>
      <c r="C13801" t="s">
        <v>155739</v>
      </c>
      <c r="D13801" t="s">
        <v>11</v>
      </c>
      <c r="E13801" t="s">
        <v>155740</v>
      </c>
      <c r="F13801" t="s">
        <v>15491</v>
      </c>
      <c r="G13801" t="s">
        <v>155741</v>
      </c>
      <c r="H13801" t="s">
        <v>72</v>
      </c>
      <c r="I13801">
        <v>1292</v>
      </c>
    </row>
    <row r="13802" spans="1:9" x14ac:dyDescent="0.2">
      <c r="A13802" t="s">
        <v>231927</v>
      </c>
      <c r="B13802">
        <v>1</v>
      </c>
      <c r="C13802" t="s">
        <v>231928</v>
      </c>
      <c r="D13802" t="s">
        <v>11</v>
      </c>
      <c r="E13802" t="s">
        <v>231929</v>
      </c>
      <c r="F13802" t="s">
        <v>15061</v>
      </c>
      <c r="G13802" t="s">
        <v>231930</v>
      </c>
      <c r="H13802" t="s">
        <v>61</v>
      </c>
      <c r="I13802">
        <v>1238</v>
      </c>
    </row>
    <row r="13803" spans="1:9" x14ac:dyDescent="0.2">
      <c r="A13803" t="s">
        <v>231931</v>
      </c>
      <c r="B13803">
        <v>1</v>
      </c>
      <c r="C13803" t="s">
        <v>231932</v>
      </c>
      <c r="D13803" t="s">
        <v>11</v>
      </c>
      <c r="E13803" t="s">
        <v>231933</v>
      </c>
      <c r="F13803" t="s">
        <v>10914</v>
      </c>
      <c r="G13803" t="s">
        <v>231934</v>
      </c>
      <c r="H13803" t="s">
        <v>61</v>
      </c>
      <c r="I13803">
        <v>1026</v>
      </c>
    </row>
    <row r="13804" spans="1:9" x14ac:dyDescent="0.2">
      <c r="A13804" t="s">
        <v>231931</v>
      </c>
      <c r="B13804">
        <v>1</v>
      </c>
      <c r="C13804" t="s">
        <v>231935</v>
      </c>
      <c r="D13804" t="s">
        <v>11</v>
      </c>
      <c r="E13804" t="s">
        <v>231936</v>
      </c>
      <c r="F13804" t="s">
        <v>10914</v>
      </c>
      <c r="G13804" t="s">
        <v>231937</v>
      </c>
      <c r="H13804" t="s">
        <v>72</v>
      </c>
      <c r="I13804">
        <v>892</v>
      </c>
    </row>
    <row r="13805" spans="1:9" x14ac:dyDescent="0.2">
      <c r="A13805" t="s">
        <v>136252</v>
      </c>
      <c r="B13805">
        <v>1</v>
      </c>
      <c r="C13805" t="s">
        <v>136253</v>
      </c>
      <c r="D13805" t="s">
        <v>11</v>
      </c>
      <c r="E13805" t="s">
        <v>136254</v>
      </c>
      <c r="F13805" t="s">
        <v>119517</v>
      </c>
      <c r="G13805" t="s">
        <v>136255</v>
      </c>
      <c r="H13805" t="s">
        <v>15</v>
      </c>
      <c r="I13805">
        <v>2447</v>
      </c>
    </row>
    <row r="13806" spans="1:9" x14ac:dyDescent="0.2">
      <c r="A13806" t="s">
        <v>136252</v>
      </c>
      <c r="B13806">
        <v>1</v>
      </c>
      <c r="C13806" t="s">
        <v>136256</v>
      </c>
      <c r="D13806" t="s">
        <v>11</v>
      </c>
      <c r="E13806" t="s">
        <v>136257</v>
      </c>
      <c r="F13806" t="s">
        <v>119521</v>
      </c>
      <c r="G13806" t="s">
        <v>136258</v>
      </c>
      <c r="H13806" t="s">
        <v>55</v>
      </c>
      <c r="I13806">
        <v>151</v>
      </c>
    </row>
    <row r="13807" spans="1:9" x14ac:dyDescent="0.2">
      <c r="A13807" t="s">
        <v>175823</v>
      </c>
      <c r="B13807">
        <v>1</v>
      </c>
      <c r="C13807" t="s">
        <v>175824</v>
      </c>
      <c r="D13807" t="s">
        <v>11</v>
      </c>
      <c r="E13807" t="s">
        <v>175825</v>
      </c>
      <c r="F13807" t="s">
        <v>1331</v>
      </c>
      <c r="G13807" t="s">
        <v>175826</v>
      </c>
      <c r="H13807" t="s">
        <v>72</v>
      </c>
      <c r="I13807">
        <v>479</v>
      </c>
    </row>
    <row r="13808" spans="1:9" x14ac:dyDescent="0.2">
      <c r="A13808" t="s">
        <v>175823</v>
      </c>
      <c r="B13808">
        <v>1</v>
      </c>
      <c r="C13808" t="s">
        <v>175827</v>
      </c>
      <c r="D13808" t="s">
        <v>11</v>
      </c>
      <c r="E13808" t="s">
        <v>175828</v>
      </c>
      <c r="F13808" t="s">
        <v>1331</v>
      </c>
      <c r="G13808" t="s">
        <v>175829</v>
      </c>
      <c r="H13808" t="s">
        <v>72</v>
      </c>
      <c r="I13808">
        <v>460</v>
      </c>
    </row>
    <row r="13809" spans="1:9" x14ac:dyDescent="0.2">
      <c r="A13809" t="s">
        <v>175823</v>
      </c>
      <c r="B13809">
        <v>1</v>
      </c>
      <c r="C13809" t="s">
        <v>175830</v>
      </c>
      <c r="D13809" t="s">
        <v>11</v>
      </c>
      <c r="E13809" t="s">
        <v>175831</v>
      </c>
      <c r="F13809" t="s">
        <v>1331</v>
      </c>
      <c r="G13809" t="s">
        <v>175832</v>
      </c>
      <c r="H13809" t="s">
        <v>15</v>
      </c>
      <c r="I13809">
        <v>411</v>
      </c>
    </row>
    <row r="13810" spans="1:9" x14ac:dyDescent="0.2">
      <c r="A13810" t="s">
        <v>162753</v>
      </c>
      <c r="B13810">
        <v>1</v>
      </c>
      <c r="C13810" t="s">
        <v>162754</v>
      </c>
      <c r="D13810" t="s">
        <v>11</v>
      </c>
      <c r="E13810" t="s">
        <v>162755</v>
      </c>
      <c r="F13810" t="s">
        <v>461</v>
      </c>
      <c r="G13810" t="s">
        <v>162756</v>
      </c>
      <c r="H13810" t="s">
        <v>15</v>
      </c>
      <c r="I13810">
        <v>1681</v>
      </c>
    </row>
    <row r="13811" spans="1:9" x14ac:dyDescent="0.2">
      <c r="A13811" t="s">
        <v>231938</v>
      </c>
      <c r="B13811">
        <v>1</v>
      </c>
      <c r="C13811" t="s">
        <v>231939</v>
      </c>
      <c r="D13811" t="s">
        <v>11</v>
      </c>
      <c r="E13811" t="s">
        <v>231940</v>
      </c>
      <c r="F13811" t="s">
        <v>231941</v>
      </c>
      <c r="G13811" t="s">
        <v>231942</v>
      </c>
      <c r="H13811" t="s">
        <v>72</v>
      </c>
      <c r="I13811">
        <v>850</v>
      </c>
    </row>
    <row r="13812" spans="1:9" x14ac:dyDescent="0.2">
      <c r="A13812" t="s">
        <v>231938</v>
      </c>
      <c r="B13812">
        <v>1</v>
      </c>
      <c r="C13812" t="s">
        <v>231943</v>
      </c>
      <c r="D13812" t="s">
        <v>11</v>
      </c>
      <c r="E13812" t="s">
        <v>231944</v>
      </c>
      <c r="F13812" t="s">
        <v>231941</v>
      </c>
      <c r="G13812" t="s">
        <v>231945</v>
      </c>
      <c r="H13812" t="s">
        <v>15</v>
      </c>
      <c r="I13812">
        <v>727</v>
      </c>
    </row>
    <row r="13813" spans="1:9" x14ac:dyDescent="0.2">
      <c r="A13813" t="s">
        <v>231938</v>
      </c>
      <c r="B13813">
        <v>1</v>
      </c>
      <c r="C13813" t="s">
        <v>231946</v>
      </c>
      <c r="D13813" t="s">
        <v>11</v>
      </c>
      <c r="E13813" t="s">
        <v>231947</v>
      </c>
      <c r="F13813" t="s">
        <v>161421</v>
      </c>
      <c r="G13813" t="s">
        <v>231948</v>
      </c>
      <c r="H13813" t="s">
        <v>27</v>
      </c>
      <c r="I13813">
        <v>777</v>
      </c>
    </row>
    <row r="13814" spans="1:9" x14ac:dyDescent="0.2">
      <c r="A13814" t="s">
        <v>231949</v>
      </c>
      <c r="B13814">
        <v>1</v>
      </c>
      <c r="C13814" t="s">
        <v>231950</v>
      </c>
      <c r="D13814" t="s">
        <v>11</v>
      </c>
      <c r="E13814" t="s">
        <v>231951</v>
      </c>
      <c r="F13814" t="s">
        <v>110451</v>
      </c>
      <c r="G13814" t="s">
        <v>231952</v>
      </c>
      <c r="H13814" t="s">
        <v>72</v>
      </c>
      <c r="I13814">
        <v>1034</v>
      </c>
    </row>
    <row r="13815" spans="1:9" x14ac:dyDescent="0.2">
      <c r="A13815" t="s">
        <v>231949</v>
      </c>
      <c r="B13815">
        <v>1</v>
      </c>
      <c r="C13815" t="s">
        <v>231953</v>
      </c>
      <c r="D13815" t="s">
        <v>11</v>
      </c>
      <c r="E13815" t="s">
        <v>231954</v>
      </c>
      <c r="F13815" t="s">
        <v>110451</v>
      </c>
      <c r="G13815" t="s">
        <v>231955</v>
      </c>
      <c r="H13815" t="s">
        <v>15</v>
      </c>
      <c r="I13815">
        <v>834</v>
      </c>
    </row>
    <row r="13816" spans="1:9" x14ac:dyDescent="0.2">
      <c r="A13816" t="s">
        <v>231949</v>
      </c>
      <c r="B13816">
        <v>1</v>
      </c>
      <c r="C13816" t="s">
        <v>231956</v>
      </c>
      <c r="D13816" t="s">
        <v>11</v>
      </c>
      <c r="E13816" t="s">
        <v>231957</v>
      </c>
      <c r="F13816" t="s">
        <v>231958</v>
      </c>
      <c r="G13816" t="s">
        <v>231959</v>
      </c>
      <c r="H13816" t="s">
        <v>15</v>
      </c>
      <c r="I13816">
        <v>1034</v>
      </c>
    </row>
    <row r="13817" spans="1:9" x14ac:dyDescent="0.2">
      <c r="A13817" t="s">
        <v>12539</v>
      </c>
      <c r="B13817">
        <v>1</v>
      </c>
      <c r="C13817" t="s">
        <v>12540</v>
      </c>
      <c r="D13817" t="s">
        <v>11</v>
      </c>
      <c r="E13817" t="s">
        <v>12541</v>
      </c>
      <c r="F13817" t="s">
        <v>12542</v>
      </c>
      <c r="G13817" t="s">
        <v>12543</v>
      </c>
      <c r="H13817" t="s">
        <v>61</v>
      </c>
      <c r="I13817">
        <v>165</v>
      </c>
    </row>
    <row r="13818" spans="1:9" x14ac:dyDescent="0.2">
      <c r="A13818" t="s">
        <v>12539</v>
      </c>
      <c r="B13818">
        <v>1</v>
      </c>
      <c r="C13818" t="s">
        <v>12544</v>
      </c>
      <c r="D13818" t="s">
        <v>11</v>
      </c>
      <c r="E13818" t="s">
        <v>12545</v>
      </c>
      <c r="F13818" t="s">
        <v>25</v>
      </c>
      <c r="G13818" t="s">
        <v>12546</v>
      </c>
      <c r="H13818" t="s">
        <v>27</v>
      </c>
      <c r="I13818">
        <v>183</v>
      </c>
    </row>
    <row r="13819" spans="1:9" x14ac:dyDescent="0.2">
      <c r="A13819" t="s">
        <v>12539</v>
      </c>
      <c r="B13819">
        <v>1</v>
      </c>
      <c r="C13819" t="s">
        <v>12547</v>
      </c>
      <c r="D13819" t="s">
        <v>11</v>
      </c>
      <c r="E13819" t="s">
        <v>12548</v>
      </c>
      <c r="F13819" t="s">
        <v>12549</v>
      </c>
      <c r="G13819" t="s">
        <v>12550</v>
      </c>
      <c r="H13819" t="s">
        <v>27</v>
      </c>
      <c r="I13819">
        <v>204</v>
      </c>
    </row>
    <row r="13820" spans="1:9" x14ac:dyDescent="0.2">
      <c r="A13820" t="s">
        <v>158531</v>
      </c>
      <c r="B13820">
        <v>1</v>
      </c>
      <c r="C13820" t="s">
        <v>158532</v>
      </c>
      <c r="D13820" t="s">
        <v>11</v>
      </c>
      <c r="E13820" t="s">
        <v>158533</v>
      </c>
      <c r="F13820" t="s">
        <v>158534</v>
      </c>
      <c r="G13820" t="s">
        <v>158535</v>
      </c>
      <c r="H13820" t="s">
        <v>15</v>
      </c>
      <c r="I13820">
        <v>890</v>
      </c>
    </row>
    <row r="13821" spans="1:9" x14ac:dyDescent="0.2">
      <c r="A13821" t="s">
        <v>158531</v>
      </c>
      <c r="B13821">
        <v>1</v>
      </c>
      <c r="C13821" t="s">
        <v>158536</v>
      </c>
      <c r="D13821" t="s">
        <v>11</v>
      </c>
      <c r="E13821" t="s">
        <v>158537</v>
      </c>
      <c r="F13821" t="s">
        <v>158534</v>
      </c>
      <c r="G13821" t="s">
        <v>158538</v>
      </c>
      <c r="H13821" t="s">
        <v>61</v>
      </c>
      <c r="I13821">
        <v>729</v>
      </c>
    </row>
    <row r="13822" spans="1:9" x14ac:dyDescent="0.2">
      <c r="A13822" t="s">
        <v>162757</v>
      </c>
      <c r="B13822">
        <v>1</v>
      </c>
      <c r="C13822" t="s">
        <v>162758</v>
      </c>
      <c r="D13822" t="s">
        <v>11</v>
      </c>
      <c r="E13822" t="s">
        <v>162759</v>
      </c>
      <c r="F13822" t="s">
        <v>25</v>
      </c>
      <c r="G13822" t="s">
        <v>162760</v>
      </c>
      <c r="H13822" t="s">
        <v>72</v>
      </c>
      <c r="I13822">
        <v>112</v>
      </c>
    </row>
    <row r="13823" spans="1:9" x14ac:dyDescent="0.2">
      <c r="A13823" t="s">
        <v>231960</v>
      </c>
      <c r="B13823">
        <v>1</v>
      </c>
      <c r="C13823" t="s">
        <v>231961</v>
      </c>
      <c r="D13823" t="s">
        <v>11</v>
      </c>
      <c r="E13823" t="s">
        <v>231962</v>
      </c>
      <c r="F13823" t="s">
        <v>25</v>
      </c>
      <c r="G13823" t="s">
        <v>231963</v>
      </c>
      <c r="H13823" t="s">
        <v>61</v>
      </c>
      <c r="I13823">
        <v>142</v>
      </c>
    </row>
    <row r="13824" spans="1:9" x14ac:dyDescent="0.2">
      <c r="A13824" t="s">
        <v>35041</v>
      </c>
      <c r="B13824">
        <v>1</v>
      </c>
      <c r="C13824" t="s">
        <v>35042</v>
      </c>
      <c r="D13824" t="s">
        <v>11</v>
      </c>
      <c r="E13824" t="s">
        <v>35043</v>
      </c>
      <c r="F13824" t="s">
        <v>6808</v>
      </c>
      <c r="G13824" t="s">
        <v>35044</v>
      </c>
      <c r="H13824" t="s">
        <v>61</v>
      </c>
      <c r="I13824">
        <v>2990</v>
      </c>
    </row>
    <row r="13825" spans="1:9" x14ac:dyDescent="0.2">
      <c r="A13825" t="s">
        <v>231964</v>
      </c>
      <c r="B13825">
        <v>1</v>
      </c>
      <c r="C13825" t="s">
        <v>231965</v>
      </c>
      <c r="D13825" t="s">
        <v>11</v>
      </c>
      <c r="E13825" t="s">
        <v>231966</v>
      </c>
      <c r="F13825" t="s">
        <v>214362</v>
      </c>
      <c r="G13825" t="s">
        <v>231967</v>
      </c>
      <c r="H13825" t="s">
        <v>15</v>
      </c>
      <c r="I13825">
        <v>768</v>
      </c>
    </row>
    <row r="13826" spans="1:9" x14ac:dyDescent="0.2">
      <c r="A13826" t="s">
        <v>231964</v>
      </c>
      <c r="B13826">
        <v>1</v>
      </c>
      <c r="C13826" t="s">
        <v>231968</v>
      </c>
      <c r="D13826" t="s">
        <v>11</v>
      </c>
      <c r="E13826" t="s">
        <v>231969</v>
      </c>
      <c r="F13826" t="s">
        <v>214362</v>
      </c>
      <c r="G13826" t="s">
        <v>231970</v>
      </c>
      <c r="H13826" t="s">
        <v>72</v>
      </c>
      <c r="I13826">
        <v>791</v>
      </c>
    </row>
    <row r="13827" spans="1:9" x14ac:dyDescent="0.2">
      <c r="A13827" t="s">
        <v>78381</v>
      </c>
      <c r="B13827">
        <v>1</v>
      </c>
      <c r="C13827" t="s">
        <v>78382</v>
      </c>
      <c r="D13827" t="s">
        <v>11</v>
      </c>
      <c r="E13827" t="s">
        <v>78383</v>
      </c>
      <c r="F13827" t="s">
        <v>25</v>
      </c>
      <c r="G13827" t="s">
        <v>78384</v>
      </c>
      <c r="H13827" t="s">
        <v>61</v>
      </c>
      <c r="I13827">
        <v>274</v>
      </c>
    </row>
    <row r="13828" spans="1:9" x14ac:dyDescent="0.2">
      <c r="A13828" t="s">
        <v>69853</v>
      </c>
      <c r="B13828">
        <v>1</v>
      </c>
      <c r="C13828" t="s">
        <v>69854</v>
      </c>
      <c r="D13828" t="s">
        <v>11</v>
      </c>
      <c r="E13828" t="s">
        <v>69855</v>
      </c>
      <c r="F13828" t="s">
        <v>2714</v>
      </c>
      <c r="G13828" t="s">
        <v>69856</v>
      </c>
      <c r="H13828" t="s">
        <v>72</v>
      </c>
      <c r="I13828">
        <v>373</v>
      </c>
    </row>
    <row r="13829" spans="1:9" x14ac:dyDescent="0.2">
      <c r="A13829" t="s">
        <v>69853</v>
      </c>
      <c r="B13829">
        <v>1</v>
      </c>
      <c r="C13829" t="s">
        <v>69857</v>
      </c>
      <c r="D13829" t="s">
        <v>11</v>
      </c>
      <c r="E13829" t="s">
        <v>69858</v>
      </c>
      <c r="F13829" t="s">
        <v>2714</v>
      </c>
      <c r="G13829" t="s">
        <v>69859</v>
      </c>
      <c r="H13829" t="s">
        <v>15</v>
      </c>
      <c r="I13829">
        <v>351</v>
      </c>
    </row>
    <row r="13830" spans="1:9" x14ac:dyDescent="0.2">
      <c r="A13830" t="s">
        <v>231971</v>
      </c>
      <c r="B13830">
        <v>1</v>
      </c>
      <c r="C13830" t="s">
        <v>231972</v>
      </c>
      <c r="D13830" t="s">
        <v>11</v>
      </c>
      <c r="E13830" t="s">
        <v>231973</v>
      </c>
      <c r="F13830" t="s">
        <v>3965</v>
      </c>
      <c r="G13830" t="s">
        <v>231974</v>
      </c>
      <c r="H13830" t="s">
        <v>15</v>
      </c>
      <c r="I13830">
        <v>904</v>
      </c>
    </row>
    <row r="13831" spans="1:9" x14ac:dyDescent="0.2">
      <c r="A13831" t="s">
        <v>46948</v>
      </c>
      <c r="B13831">
        <v>1</v>
      </c>
      <c r="C13831" t="s">
        <v>46949</v>
      </c>
      <c r="D13831" t="s">
        <v>11</v>
      </c>
      <c r="E13831" t="s">
        <v>46950</v>
      </c>
      <c r="F13831" t="s">
        <v>24874</v>
      </c>
      <c r="G13831" t="s">
        <v>46951</v>
      </c>
      <c r="H13831" t="s">
        <v>61</v>
      </c>
      <c r="I13831">
        <v>473</v>
      </c>
    </row>
    <row r="13832" spans="1:9" x14ac:dyDescent="0.2">
      <c r="A13832" t="s">
        <v>175888</v>
      </c>
      <c r="B13832">
        <v>1</v>
      </c>
      <c r="C13832" t="s">
        <v>175889</v>
      </c>
      <c r="D13832" t="s">
        <v>11</v>
      </c>
      <c r="E13832" t="s">
        <v>175890</v>
      </c>
      <c r="F13832" t="s">
        <v>175891</v>
      </c>
      <c r="G13832" t="s">
        <v>175892</v>
      </c>
      <c r="H13832" t="s">
        <v>15</v>
      </c>
      <c r="I13832">
        <v>961</v>
      </c>
    </row>
    <row r="13833" spans="1:9" x14ac:dyDescent="0.2">
      <c r="A13833" t="s">
        <v>231975</v>
      </c>
      <c r="B13833">
        <v>1</v>
      </c>
      <c r="C13833" t="s">
        <v>231976</v>
      </c>
      <c r="D13833" t="s">
        <v>11</v>
      </c>
      <c r="E13833" t="s">
        <v>231977</v>
      </c>
      <c r="F13833" t="s">
        <v>231978</v>
      </c>
      <c r="G13833" t="s">
        <v>231979</v>
      </c>
      <c r="H13833" t="s">
        <v>72</v>
      </c>
      <c r="I13833">
        <v>362</v>
      </c>
    </row>
    <row r="13834" spans="1:9" x14ac:dyDescent="0.2">
      <c r="A13834" t="s">
        <v>3602</v>
      </c>
      <c r="B13834">
        <v>1</v>
      </c>
      <c r="C13834" t="s">
        <v>3603</v>
      </c>
      <c r="D13834" t="s">
        <v>11</v>
      </c>
      <c r="E13834" t="s">
        <v>3604</v>
      </c>
      <c r="F13834" t="s">
        <v>461</v>
      </c>
      <c r="G13834" t="s">
        <v>3605</v>
      </c>
      <c r="H13834" t="s">
        <v>61</v>
      </c>
      <c r="I13834">
        <v>448</v>
      </c>
    </row>
    <row r="13835" spans="1:9" x14ac:dyDescent="0.2">
      <c r="A13835" t="s">
        <v>231980</v>
      </c>
      <c r="B13835">
        <v>1</v>
      </c>
      <c r="C13835" t="s">
        <v>231981</v>
      </c>
      <c r="D13835" t="s">
        <v>11</v>
      </c>
      <c r="E13835" t="s">
        <v>231982</v>
      </c>
      <c r="F13835" t="s">
        <v>25676</v>
      </c>
      <c r="G13835" t="s">
        <v>231983</v>
      </c>
      <c r="H13835" t="s">
        <v>72</v>
      </c>
      <c r="I13835">
        <v>1136</v>
      </c>
    </row>
    <row r="13836" spans="1:9" x14ac:dyDescent="0.2">
      <c r="A13836" t="s">
        <v>231984</v>
      </c>
      <c r="B13836">
        <v>1</v>
      </c>
      <c r="C13836" t="s">
        <v>231985</v>
      </c>
      <c r="D13836" t="s">
        <v>11</v>
      </c>
      <c r="E13836" t="s">
        <v>231986</v>
      </c>
      <c r="F13836" t="s">
        <v>1905</v>
      </c>
      <c r="G13836" t="s">
        <v>231987</v>
      </c>
      <c r="H13836" t="s">
        <v>72</v>
      </c>
      <c r="I13836">
        <v>1143</v>
      </c>
    </row>
    <row r="13837" spans="1:9" x14ac:dyDescent="0.2">
      <c r="A13837" t="s">
        <v>89451</v>
      </c>
      <c r="B13837">
        <v>1</v>
      </c>
      <c r="C13837" t="s">
        <v>89452</v>
      </c>
      <c r="D13837" t="s">
        <v>11</v>
      </c>
      <c r="E13837" t="s">
        <v>89453</v>
      </c>
      <c r="F13837" t="s">
        <v>183</v>
      </c>
      <c r="G13837" t="s">
        <v>89454</v>
      </c>
      <c r="H13837" t="s">
        <v>15</v>
      </c>
      <c r="I13837">
        <v>512</v>
      </c>
    </row>
    <row r="13838" spans="1:9" x14ac:dyDescent="0.2">
      <c r="A13838" t="s">
        <v>89451</v>
      </c>
      <c r="B13838">
        <v>1</v>
      </c>
      <c r="C13838" t="s">
        <v>89455</v>
      </c>
      <c r="D13838" t="s">
        <v>11</v>
      </c>
      <c r="E13838" t="s">
        <v>89456</v>
      </c>
      <c r="F13838" t="s">
        <v>25</v>
      </c>
      <c r="G13838" t="s">
        <v>89457</v>
      </c>
      <c r="H13838" t="s">
        <v>15</v>
      </c>
      <c r="I13838">
        <v>550</v>
      </c>
    </row>
    <row r="13839" spans="1:9" x14ac:dyDescent="0.2">
      <c r="A13839" t="s">
        <v>231988</v>
      </c>
      <c r="B13839">
        <v>1</v>
      </c>
      <c r="C13839" t="s">
        <v>231989</v>
      </c>
      <c r="D13839" t="s">
        <v>11</v>
      </c>
      <c r="E13839" t="s">
        <v>231990</v>
      </c>
      <c r="F13839" t="s">
        <v>25</v>
      </c>
      <c r="G13839" t="s">
        <v>231991</v>
      </c>
      <c r="H13839" t="s">
        <v>61</v>
      </c>
      <c r="I13839">
        <v>427</v>
      </c>
    </row>
    <row r="13840" spans="1:9" x14ac:dyDescent="0.2">
      <c r="A13840" t="s">
        <v>108427</v>
      </c>
      <c r="B13840">
        <v>1</v>
      </c>
      <c r="C13840" t="s">
        <v>108428</v>
      </c>
      <c r="D13840" t="s">
        <v>11</v>
      </c>
      <c r="E13840" t="s">
        <v>108429</v>
      </c>
      <c r="F13840" t="s">
        <v>25</v>
      </c>
      <c r="G13840" t="s">
        <v>108430</v>
      </c>
      <c r="H13840" t="s">
        <v>15</v>
      </c>
      <c r="I13840">
        <v>1509</v>
      </c>
    </row>
    <row r="13841" spans="1:9" x14ac:dyDescent="0.2">
      <c r="A13841" t="s">
        <v>231992</v>
      </c>
      <c r="B13841">
        <v>1</v>
      </c>
      <c r="C13841" t="s">
        <v>231993</v>
      </c>
      <c r="D13841" t="s">
        <v>11</v>
      </c>
      <c r="E13841" t="s">
        <v>231994</v>
      </c>
      <c r="F13841" t="s">
        <v>25</v>
      </c>
      <c r="G13841" t="s">
        <v>231995</v>
      </c>
      <c r="H13841" t="s">
        <v>72</v>
      </c>
      <c r="I13841">
        <v>847</v>
      </c>
    </row>
    <row r="13842" spans="1:9" x14ac:dyDescent="0.2">
      <c r="A13842" t="s">
        <v>231992</v>
      </c>
      <c r="B13842">
        <v>1</v>
      </c>
      <c r="C13842" t="s">
        <v>231996</v>
      </c>
      <c r="D13842" t="s">
        <v>11</v>
      </c>
      <c r="E13842" t="s">
        <v>231997</v>
      </c>
      <c r="F13842" t="s">
        <v>25</v>
      </c>
      <c r="G13842" t="s">
        <v>231998</v>
      </c>
      <c r="H13842" t="s">
        <v>61</v>
      </c>
      <c r="I13842">
        <v>706</v>
      </c>
    </row>
    <row r="13843" spans="1:9" x14ac:dyDescent="0.2">
      <c r="A13843" t="s">
        <v>231992</v>
      </c>
      <c r="B13843">
        <v>1</v>
      </c>
      <c r="C13843" t="s">
        <v>231999</v>
      </c>
      <c r="D13843" t="s">
        <v>11</v>
      </c>
      <c r="E13843" t="s">
        <v>232000</v>
      </c>
      <c r="F13843" t="s">
        <v>25</v>
      </c>
      <c r="G13843" t="s">
        <v>232001</v>
      </c>
      <c r="H13843" t="s">
        <v>15</v>
      </c>
      <c r="I13843">
        <v>847</v>
      </c>
    </row>
    <row r="13844" spans="1:9" x14ac:dyDescent="0.2">
      <c r="A13844" t="s">
        <v>232002</v>
      </c>
      <c r="B13844">
        <v>1</v>
      </c>
      <c r="C13844" t="s">
        <v>232003</v>
      </c>
      <c r="D13844" t="s">
        <v>11</v>
      </c>
      <c r="E13844" t="s">
        <v>232004</v>
      </c>
      <c r="F13844" t="s">
        <v>232005</v>
      </c>
      <c r="G13844" t="s">
        <v>232006</v>
      </c>
      <c r="H13844" t="s">
        <v>61</v>
      </c>
      <c r="I13844">
        <v>270</v>
      </c>
    </row>
    <row r="13845" spans="1:9" x14ac:dyDescent="0.2">
      <c r="A13845" t="s">
        <v>232002</v>
      </c>
      <c r="B13845">
        <v>1</v>
      </c>
      <c r="C13845" t="s">
        <v>232007</v>
      </c>
      <c r="D13845" t="s">
        <v>11</v>
      </c>
      <c r="E13845" t="s">
        <v>232008</v>
      </c>
      <c r="F13845" t="s">
        <v>232005</v>
      </c>
      <c r="G13845" t="s">
        <v>232009</v>
      </c>
      <c r="H13845" t="s">
        <v>21</v>
      </c>
      <c r="I13845">
        <v>225</v>
      </c>
    </row>
    <row r="13846" spans="1:9" x14ac:dyDescent="0.2">
      <c r="A13846" t="s">
        <v>175929</v>
      </c>
      <c r="B13846">
        <v>1</v>
      </c>
      <c r="C13846" t="s">
        <v>175930</v>
      </c>
      <c r="D13846" t="s">
        <v>11</v>
      </c>
      <c r="E13846" t="s">
        <v>175931</v>
      </c>
      <c r="F13846" t="s">
        <v>175932</v>
      </c>
      <c r="G13846" t="s">
        <v>175933</v>
      </c>
      <c r="H13846" t="s">
        <v>72</v>
      </c>
      <c r="I13846">
        <v>1939</v>
      </c>
    </row>
    <row r="13847" spans="1:9" x14ac:dyDescent="0.2">
      <c r="A13847" t="s">
        <v>175929</v>
      </c>
      <c r="B13847">
        <v>1</v>
      </c>
      <c r="C13847" t="s">
        <v>175934</v>
      </c>
      <c r="D13847" t="s">
        <v>11</v>
      </c>
      <c r="E13847" t="s">
        <v>175935</v>
      </c>
      <c r="F13847" t="s">
        <v>175936</v>
      </c>
      <c r="G13847" t="s">
        <v>175937</v>
      </c>
      <c r="H13847" t="s">
        <v>15</v>
      </c>
      <c r="I13847">
        <v>1890</v>
      </c>
    </row>
    <row r="13848" spans="1:9" x14ac:dyDescent="0.2">
      <c r="A13848" t="s">
        <v>162773</v>
      </c>
      <c r="B13848">
        <v>1</v>
      </c>
      <c r="C13848" t="s">
        <v>162774</v>
      </c>
      <c r="D13848" t="s">
        <v>11</v>
      </c>
      <c r="E13848" t="s">
        <v>162775</v>
      </c>
      <c r="F13848" t="s">
        <v>162776</v>
      </c>
      <c r="G13848" t="s">
        <v>162777</v>
      </c>
      <c r="H13848" t="s">
        <v>15</v>
      </c>
      <c r="I13848">
        <v>1744</v>
      </c>
    </row>
    <row r="13849" spans="1:9" x14ac:dyDescent="0.2">
      <c r="A13849" t="s">
        <v>232010</v>
      </c>
      <c r="B13849">
        <v>1</v>
      </c>
      <c r="C13849" t="s">
        <v>232011</v>
      </c>
      <c r="D13849" t="s">
        <v>11</v>
      </c>
      <c r="E13849" t="s">
        <v>232012</v>
      </c>
      <c r="F13849" t="s">
        <v>232013</v>
      </c>
      <c r="G13849" t="s">
        <v>232014</v>
      </c>
      <c r="H13849" t="s">
        <v>15</v>
      </c>
      <c r="I13849">
        <v>761</v>
      </c>
    </row>
    <row r="13850" spans="1:9" x14ac:dyDescent="0.2">
      <c r="A13850" t="s">
        <v>175957</v>
      </c>
      <c r="B13850">
        <v>1</v>
      </c>
      <c r="C13850" t="s">
        <v>175958</v>
      </c>
      <c r="D13850" t="s">
        <v>11</v>
      </c>
      <c r="E13850" t="s">
        <v>175959</v>
      </c>
      <c r="F13850" t="s">
        <v>30195</v>
      </c>
      <c r="G13850" t="s">
        <v>175960</v>
      </c>
      <c r="H13850" t="s">
        <v>72</v>
      </c>
      <c r="I13850">
        <v>1453</v>
      </c>
    </row>
    <row r="13851" spans="1:9" x14ac:dyDescent="0.2">
      <c r="A13851" t="s">
        <v>175957</v>
      </c>
      <c r="B13851">
        <v>1</v>
      </c>
      <c r="C13851" t="s">
        <v>175961</v>
      </c>
      <c r="D13851" t="s">
        <v>11</v>
      </c>
      <c r="E13851" t="s">
        <v>175962</v>
      </c>
      <c r="F13851" t="s">
        <v>30195</v>
      </c>
      <c r="G13851" t="s">
        <v>175963</v>
      </c>
      <c r="H13851" t="s">
        <v>15</v>
      </c>
      <c r="I13851">
        <v>1459</v>
      </c>
    </row>
    <row r="13852" spans="1:9" x14ac:dyDescent="0.2">
      <c r="A13852" t="s">
        <v>232015</v>
      </c>
      <c r="B13852">
        <v>1</v>
      </c>
      <c r="C13852" t="s">
        <v>232016</v>
      </c>
      <c r="D13852" t="s">
        <v>11</v>
      </c>
      <c r="E13852" t="s">
        <v>232017</v>
      </c>
      <c r="F13852" t="s">
        <v>8669</v>
      </c>
      <c r="G13852" t="s">
        <v>232018</v>
      </c>
      <c r="H13852" t="s">
        <v>15</v>
      </c>
      <c r="I13852">
        <v>578</v>
      </c>
    </row>
    <row r="13853" spans="1:9" x14ac:dyDescent="0.2">
      <c r="A13853" t="s">
        <v>232019</v>
      </c>
      <c r="B13853">
        <v>1</v>
      </c>
      <c r="C13853" t="s">
        <v>232020</v>
      </c>
      <c r="D13853" t="s">
        <v>11</v>
      </c>
      <c r="E13853" t="s">
        <v>232021</v>
      </c>
      <c r="F13853" t="s">
        <v>25</v>
      </c>
      <c r="G13853" t="s">
        <v>232022</v>
      </c>
      <c r="H13853" t="s">
        <v>15</v>
      </c>
      <c r="I13853">
        <v>274</v>
      </c>
    </row>
    <row r="13854" spans="1:9" x14ac:dyDescent="0.2">
      <c r="A13854" t="s">
        <v>46960</v>
      </c>
      <c r="B13854">
        <v>1</v>
      </c>
      <c r="C13854" t="s">
        <v>46961</v>
      </c>
      <c r="D13854" t="s">
        <v>11</v>
      </c>
      <c r="E13854" t="s">
        <v>46962</v>
      </c>
      <c r="F13854" t="s">
        <v>46963</v>
      </c>
      <c r="G13854" t="s">
        <v>46964</v>
      </c>
      <c r="H13854" t="s">
        <v>72</v>
      </c>
      <c r="I13854">
        <v>478</v>
      </c>
    </row>
    <row r="13855" spans="1:9" x14ac:dyDescent="0.2">
      <c r="A13855" t="s">
        <v>175964</v>
      </c>
      <c r="B13855">
        <v>1</v>
      </c>
      <c r="C13855" t="s">
        <v>175965</v>
      </c>
      <c r="D13855" t="s">
        <v>11</v>
      </c>
      <c r="E13855" t="s">
        <v>175966</v>
      </c>
      <c r="F13855" t="s">
        <v>175967</v>
      </c>
      <c r="G13855" t="s">
        <v>175968</v>
      </c>
      <c r="H13855" t="s">
        <v>72</v>
      </c>
      <c r="I13855">
        <v>457</v>
      </c>
    </row>
    <row r="13856" spans="1:9" x14ac:dyDescent="0.2">
      <c r="A13856" t="s">
        <v>232023</v>
      </c>
      <c r="B13856">
        <v>1</v>
      </c>
      <c r="C13856" t="s">
        <v>232024</v>
      </c>
      <c r="D13856" t="s">
        <v>11</v>
      </c>
      <c r="E13856" t="s">
        <v>232025</v>
      </c>
      <c r="F13856" t="s">
        <v>25</v>
      </c>
      <c r="G13856" t="s">
        <v>232026</v>
      </c>
      <c r="H13856" t="s">
        <v>15</v>
      </c>
      <c r="I13856">
        <v>424</v>
      </c>
    </row>
    <row r="13857" spans="1:9" x14ac:dyDescent="0.2">
      <c r="A13857" t="s">
        <v>232027</v>
      </c>
      <c r="B13857">
        <v>1</v>
      </c>
      <c r="C13857" t="s">
        <v>232028</v>
      </c>
      <c r="D13857" t="s">
        <v>11</v>
      </c>
      <c r="E13857" t="s">
        <v>232029</v>
      </c>
      <c r="F13857" t="s">
        <v>25</v>
      </c>
      <c r="G13857" t="s">
        <v>232030</v>
      </c>
      <c r="H13857" t="s">
        <v>61</v>
      </c>
      <c r="I13857">
        <v>253</v>
      </c>
    </row>
    <row r="13858" spans="1:9" x14ac:dyDescent="0.2">
      <c r="A13858" t="s">
        <v>175969</v>
      </c>
      <c r="B13858">
        <v>1</v>
      </c>
      <c r="C13858" t="s">
        <v>175970</v>
      </c>
      <c r="D13858" t="s">
        <v>11</v>
      </c>
      <c r="E13858" t="s">
        <v>175971</v>
      </c>
      <c r="F13858" t="s">
        <v>25</v>
      </c>
      <c r="G13858" t="s">
        <v>175972</v>
      </c>
      <c r="H13858" t="s">
        <v>61</v>
      </c>
      <c r="I13858">
        <v>275</v>
      </c>
    </row>
    <row r="13859" spans="1:9" x14ac:dyDescent="0.2">
      <c r="A13859" t="s">
        <v>175969</v>
      </c>
      <c r="B13859">
        <v>1</v>
      </c>
      <c r="C13859" t="s">
        <v>175973</v>
      </c>
      <c r="D13859" t="s">
        <v>11</v>
      </c>
      <c r="E13859" t="s">
        <v>175974</v>
      </c>
      <c r="F13859" t="s">
        <v>175975</v>
      </c>
      <c r="G13859" t="s">
        <v>175976</v>
      </c>
      <c r="H13859" t="s">
        <v>15</v>
      </c>
      <c r="I13859">
        <v>340</v>
      </c>
    </row>
    <row r="13860" spans="1:9" x14ac:dyDescent="0.2">
      <c r="A13860" t="s">
        <v>232031</v>
      </c>
      <c r="B13860">
        <v>1</v>
      </c>
      <c r="C13860" t="s">
        <v>232032</v>
      </c>
      <c r="D13860" t="s">
        <v>11</v>
      </c>
      <c r="E13860" t="s">
        <v>232033</v>
      </c>
      <c r="F13860" t="s">
        <v>164609</v>
      </c>
      <c r="G13860" t="s">
        <v>232034</v>
      </c>
      <c r="H13860" t="s">
        <v>72</v>
      </c>
      <c r="I13860">
        <v>487</v>
      </c>
    </row>
    <row r="13861" spans="1:9" x14ac:dyDescent="0.2">
      <c r="A13861" t="s">
        <v>232035</v>
      </c>
      <c r="B13861">
        <v>1</v>
      </c>
      <c r="C13861" t="s">
        <v>232036</v>
      </c>
      <c r="D13861" t="s">
        <v>11</v>
      </c>
      <c r="E13861" t="s">
        <v>232037</v>
      </c>
      <c r="F13861" t="s">
        <v>25</v>
      </c>
      <c r="G13861" t="s">
        <v>232038</v>
      </c>
      <c r="H13861" t="s">
        <v>15</v>
      </c>
      <c r="I13861">
        <v>51</v>
      </c>
    </row>
    <row r="13862" spans="1:9" x14ac:dyDescent="0.2">
      <c r="A13862" t="s">
        <v>175977</v>
      </c>
      <c r="B13862">
        <v>1</v>
      </c>
      <c r="C13862" t="s">
        <v>175978</v>
      </c>
      <c r="D13862" t="s">
        <v>11</v>
      </c>
      <c r="E13862" t="s">
        <v>175979</v>
      </c>
      <c r="F13862" t="s">
        <v>155381</v>
      </c>
      <c r="G13862" t="s">
        <v>175980</v>
      </c>
      <c r="H13862" t="s">
        <v>72</v>
      </c>
      <c r="I13862">
        <v>348</v>
      </c>
    </row>
    <row r="13863" spans="1:9" x14ac:dyDescent="0.2">
      <c r="A13863" t="s">
        <v>139084</v>
      </c>
      <c r="B13863">
        <v>1</v>
      </c>
      <c r="C13863" t="s">
        <v>139085</v>
      </c>
      <c r="D13863" t="s">
        <v>11</v>
      </c>
      <c r="E13863" t="s">
        <v>139086</v>
      </c>
      <c r="F13863" t="s">
        <v>139087</v>
      </c>
      <c r="G13863" t="s">
        <v>139088</v>
      </c>
      <c r="H13863" t="s">
        <v>61</v>
      </c>
      <c r="I13863">
        <v>748</v>
      </c>
    </row>
    <row r="13864" spans="1:9" x14ac:dyDescent="0.2">
      <c r="A13864" t="s">
        <v>139084</v>
      </c>
      <c r="B13864">
        <v>1</v>
      </c>
      <c r="C13864" t="s">
        <v>139089</v>
      </c>
      <c r="D13864" t="s">
        <v>11</v>
      </c>
      <c r="E13864" t="s">
        <v>139090</v>
      </c>
      <c r="F13864" t="s">
        <v>10183</v>
      </c>
      <c r="G13864" t="s">
        <v>139091</v>
      </c>
      <c r="H13864" t="s">
        <v>72</v>
      </c>
      <c r="I13864">
        <v>627</v>
      </c>
    </row>
    <row r="13865" spans="1:9" x14ac:dyDescent="0.2">
      <c r="A13865" t="s">
        <v>72812</v>
      </c>
      <c r="B13865">
        <v>1</v>
      </c>
      <c r="C13865" t="s">
        <v>72813</v>
      </c>
      <c r="D13865" t="s">
        <v>11</v>
      </c>
      <c r="E13865" t="s">
        <v>72814</v>
      </c>
      <c r="F13865" t="s">
        <v>72815</v>
      </c>
      <c r="G13865" t="s">
        <v>72816</v>
      </c>
      <c r="H13865" t="s">
        <v>15</v>
      </c>
      <c r="I13865">
        <v>1514</v>
      </c>
    </row>
    <row r="13866" spans="1:9" x14ac:dyDescent="0.2">
      <c r="A13866" t="s">
        <v>72812</v>
      </c>
      <c r="B13866">
        <v>1</v>
      </c>
      <c r="C13866" t="s">
        <v>72817</v>
      </c>
      <c r="D13866" t="s">
        <v>11</v>
      </c>
      <c r="E13866" t="s">
        <v>72818</v>
      </c>
      <c r="F13866" t="s">
        <v>25</v>
      </c>
      <c r="G13866" t="s">
        <v>72819</v>
      </c>
      <c r="H13866" t="s">
        <v>61</v>
      </c>
      <c r="I13866">
        <v>1509</v>
      </c>
    </row>
    <row r="13867" spans="1:9" x14ac:dyDescent="0.2">
      <c r="A13867" t="s">
        <v>232039</v>
      </c>
      <c r="B13867">
        <v>1</v>
      </c>
      <c r="C13867" t="s">
        <v>386</v>
      </c>
      <c r="D13867" t="s">
        <v>387</v>
      </c>
      <c r="E13867" t="s">
        <v>387</v>
      </c>
      <c r="F13867" t="s">
        <v>387</v>
      </c>
      <c r="G13867" t="s">
        <v>387</v>
      </c>
      <c r="H13867" t="s">
        <v>387</v>
      </c>
    </row>
    <row r="13868" spans="1:9" x14ac:dyDescent="0.2">
      <c r="A13868" t="s">
        <v>232040</v>
      </c>
      <c r="B13868">
        <v>1</v>
      </c>
      <c r="C13868" t="s">
        <v>232041</v>
      </c>
      <c r="D13868" t="s">
        <v>11</v>
      </c>
      <c r="E13868" t="s">
        <v>232042</v>
      </c>
      <c r="F13868" t="s">
        <v>43255</v>
      </c>
      <c r="G13868" t="s">
        <v>232043</v>
      </c>
      <c r="H13868" t="s">
        <v>15</v>
      </c>
      <c r="I13868">
        <v>669</v>
      </c>
    </row>
    <row r="13869" spans="1:9" x14ac:dyDescent="0.2">
      <c r="A13869" t="s">
        <v>232044</v>
      </c>
      <c r="B13869">
        <v>1</v>
      </c>
      <c r="C13869" t="s">
        <v>232045</v>
      </c>
      <c r="D13869" t="s">
        <v>11</v>
      </c>
      <c r="E13869" t="s">
        <v>232046</v>
      </c>
      <c r="F13869" t="s">
        <v>155256</v>
      </c>
      <c r="G13869" t="s">
        <v>232047</v>
      </c>
      <c r="H13869" t="s">
        <v>72</v>
      </c>
      <c r="I13869">
        <v>1281</v>
      </c>
    </row>
    <row r="13870" spans="1:9" x14ac:dyDescent="0.2">
      <c r="A13870" t="s">
        <v>232044</v>
      </c>
      <c r="B13870">
        <v>1</v>
      </c>
      <c r="C13870" t="s">
        <v>232048</v>
      </c>
      <c r="D13870" t="s">
        <v>11</v>
      </c>
      <c r="E13870" t="s">
        <v>232049</v>
      </c>
      <c r="F13870" t="s">
        <v>155256</v>
      </c>
      <c r="G13870" t="s">
        <v>232050</v>
      </c>
      <c r="H13870" t="s">
        <v>61</v>
      </c>
      <c r="I13870">
        <v>1235</v>
      </c>
    </row>
    <row r="13871" spans="1:9" x14ac:dyDescent="0.2">
      <c r="A13871" t="s">
        <v>232044</v>
      </c>
      <c r="B13871">
        <v>1</v>
      </c>
      <c r="C13871" t="s">
        <v>232051</v>
      </c>
      <c r="D13871" t="s">
        <v>11</v>
      </c>
      <c r="E13871" t="s">
        <v>232052</v>
      </c>
      <c r="F13871" t="s">
        <v>155256</v>
      </c>
      <c r="G13871" t="s">
        <v>232053</v>
      </c>
      <c r="H13871" t="s">
        <v>15</v>
      </c>
      <c r="I13871">
        <v>1280</v>
      </c>
    </row>
    <row r="13872" spans="1:9" x14ac:dyDescent="0.2">
      <c r="A13872" t="s">
        <v>232044</v>
      </c>
      <c r="B13872">
        <v>1</v>
      </c>
      <c r="C13872" t="s">
        <v>232054</v>
      </c>
      <c r="D13872" t="s">
        <v>11</v>
      </c>
      <c r="E13872" t="s">
        <v>232055</v>
      </c>
      <c r="F13872" t="s">
        <v>155256</v>
      </c>
      <c r="G13872" t="s">
        <v>232056</v>
      </c>
      <c r="H13872" t="s">
        <v>55</v>
      </c>
      <c r="I13872">
        <v>1247</v>
      </c>
    </row>
    <row r="13873" spans="1:9" x14ac:dyDescent="0.2">
      <c r="A13873" t="s">
        <v>232044</v>
      </c>
      <c r="B13873">
        <v>1</v>
      </c>
      <c r="C13873" t="s">
        <v>232057</v>
      </c>
      <c r="D13873" t="s">
        <v>11</v>
      </c>
      <c r="E13873" t="s">
        <v>232058</v>
      </c>
      <c r="F13873" t="s">
        <v>155256</v>
      </c>
      <c r="G13873" t="s">
        <v>232059</v>
      </c>
      <c r="H13873" t="s">
        <v>21</v>
      </c>
      <c r="I13873">
        <v>1289</v>
      </c>
    </row>
    <row r="13874" spans="1:9" x14ac:dyDescent="0.2">
      <c r="A13874" t="s">
        <v>232044</v>
      </c>
      <c r="B13874">
        <v>1</v>
      </c>
      <c r="C13874" t="s">
        <v>232060</v>
      </c>
      <c r="D13874" t="s">
        <v>11</v>
      </c>
      <c r="E13874" t="s">
        <v>232061</v>
      </c>
      <c r="F13874" t="s">
        <v>232062</v>
      </c>
      <c r="G13874" t="s">
        <v>232063</v>
      </c>
      <c r="H13874" t="s">
        <v>27</v>
      </c>
      <c r="I13874">
        <v>1202</v>
      </c>
    </row>
    <row r="13875" spans="1:9" x14ac:dyDescent="0.2">
      <c r="A13875" t="s">
        <v>232044</v>
      </c>
      <c r="B13875">
        <v>1</v>
      </c>
      <c r="C13875" t="s">
        <v>232064</v>
      </c>
      <c r="D13875" t="s">
        <v>11</v>
      </c>
      <c r="E13875" t="s">
        <v>232065</v>
      </c>
      <c r="F13875" t="s">
        <v>232066</v>
      </c>
      <c r="G13875" t="s">
        <v>232067</v>
      </c>
      <c r="H13875" t="s">
        <v>15</v>
      </c>
      <c r="I13875">
        <v>1035</v>
      </c>
    </row>
    <row r="13876" spans="1:9" x14ac:dyDescent="0.2">
      <c r="A13876" t="s">
        <v>175989</v>
      </c>
      <c r="B13876">
        <v>1</v>
      </c>
      <c r="C13876" t="s">
        <v>175990</v>
      </c>
      <c r="D13876" t="s">
        <v>11</v>
      </c>
      <c r="E13876" t="s">
        <v>175991</v>
      </c>
      <c r="F13876" t="s">
        <v>25</v>
      </c>
      <c r="G13876" t="s">
        <v>175992</v>
      </c>
      <c r="H13876" t="s">
        <v>61</v>
      </c>
      <c r="I13876">
        <v>479</v>
      </c>
    </row>
    <row r="13877" spans="1:9" x14ac:dyDescent="0.2">
      <c r="A13877" t="s">
        <v>232068</v>
      </c>
      <c r="B13877">
        <v>1</v>
      </c>
      <c r="C13877" t="s">
        <v>232069</v>
      </c>
      <c r="D13877" t="s">
        <v>11</v>
      </c>
      <c r="E13877" t="s">
        <v>232070</v>
      </c>
      <c r="F13877" t="s">
        <v>25</v>
      </c>
      <c r="G13877" t="s">
        <v>232071</v>
      </c>
      <c r="H13877" t="s">
        <v>72</v>
      </c>
      <c r="I13877">
        <v>160</v>
      </c>
    </row>
    <row r="13878" spans="1:9" x14ac:dyDescent="0.2">
      <c r="A13878" t="s">
        <v>232068</v>
      </c>
      <c r="B13878">
        <v>1</v>
      </c>
      <c r="C13878" t="s">
        <v>232072</v>
      </c>
      <c r="D13878" t="s">
        <v>11</v>
      </c>
      <c r="E13878" t="s">
        <v>232073</v>
      </c>
      <c r="F13878" t="s">
        <v>25</v>
      </c>
      <c r="G13878" t="s">
        <v>232074</v>
      </c>
      <c r="H13878" t="s">
        <v>61</v>
      </c>
      <c r="I13878">
        <v>160</v>
      </c>
    </row>
    <row r="13879" spans="1:9" x14ac:dyDescent="0.2">
      <c r="A13879" t="s">
        <v>232068</v>
      </c>
      <c r="B13879">
        <v>1</v>
      </c>
      <c r="C13879" t="s">
        <v>232075</v>
      </c>
      <c r="D13879" t="s">
        <v>11</v>
      </c>
      <c r="E13879" t="s">
        <v>232076</v>
      </c>
      <c r="F13879" t="s">
        <v>25</v>
      </c>
      <c r="G13879" t="s">
        <v>232077</v>
      </c>
      <c r="H13879" t="s">
        <v>15</v>
      </c>
      <c r="I13879">
        <v>160</v>
      </c>
    </row>
    <row r="13880" spans="1:9" x14ac:dyDescent="0.2">
      <c r="A13880" t="s">
        <v>158544</v>
      </c>
      <c r="B13880">
        <v>1</v>
      </c>
      <c r="C13880" t="s">
        <v>158545</v>
      </c>
      <c r="D13880" t="s">
        <v>11</v>
      </c>
      <c r="E13880" t="s">
        <v>158546</v>
      </c>
      <c r="F13880" t="s">
        <v>108258</v>
      </c>
      <c r="G13880" t="s">
        <v>158547</v>
      </c>
      <c r="H13880" t="s">
        <v>61</v>
      </c>
      <c r="I13880">
        <v>642</v>
      </c>
    </row>
    <row r="13881" spans="1:9" x14ac:dyDescent="0.2">
      <c r="A13881" t="s">
        <v>232078</v>
      </c>
      <c r="B13881">
        <v>1</v>
      </c>
      <c r="C13881" t="s">
        <v>232079</v>
      </c>
      <c r="D13881" t="s">
        <v>11</v>
      </c>
      <c r="E13881" t="s">
        <v>232080</v>
      </c>
      <c r="F13881" t="s">
        <v>25</v>
      </c>
      <c r="G13881" t="s">
        <v>232081</v>
      </c>
      <c r="H13881" t="s">
        <v>15</v>
      </c>
      <c r="I13881">
        <v>151</v>
      </c>
    </row>
    <row r="13882" spans="1:9" x14ac:dyDescent="0.2">
      <c r="A13882" t="s">
        <v>232082</v>
      </c>
      <c r="B13882">
        <v>1</v>
      </c>
      <c r="C13882" t="s">
        <v>232083</v>
      </c>
      <c r="D13882" t="s">
        <v>11</v>
      </c>
      <c r="E13882" t="s">
        <v>232084</v>
      </c>
      <c r="F13882" t="s">
        <v>232085</v>
      </c>
      <c r="G13882" t="s">
        <v>232086</v>
      </c>
      <c r="H13882" t="s">
        <v>72</v>
      </c>
      <c r="I13882">
        <v>994</v>
      </c>
    </row>
    <row r="13883" spans="1:9" x14ac:dyDescent="0.2">
      <c r="A13883" t="s">
        <v>232082</v>
      </c>
      <c r="B13883">
        <v>1</v>
      </c>
      <c r="C13883" t="s">
        <v>232087</v>
      </c>
      <c r="D13883" t="s">
        <v>11</v>
      </c>
      <c r="E13883" t="s">
        <v>232088</v>
      </c>
      <c r="F13883" t="s">
        <v>232085</v>
      </c>
      <c r="G13883" t="s">
        <v>232089</v>
      </c>
      <c r="H13883" t="s">
        <v>15</v>
      </c>
      <c r="I13883">
        <v>868</v>
      </c>
    </row>
    <row r="13884" spans="1:9" x14ac:dyDescent="0.2">
      <c r="A13884" t="s">
        <v>232082</v>
      </c>
      <c r="B13884">
        <v>1</v>
      </c>
      <c r="C13884" t="s">
        <v>232090</v>
      </c>
      <c r="D13884" t="s">
        <v>11</v>
      </c>
      <c r="E13884" t="s">
        <v>232091</v>
      </c>
      <c r="F13884" t="s">
        <v>70909</v>
      </c>
      <c r="G13884" t="s">
        <v>232092</v>
      </c>
      <c r="H13884" t="s">
        <v>61</v>
      </c>
      <c r="I13884">
        <v>58</v>
      </c>
    </row>
    <row r="13885" spans="1:9" x14ac:dyDescent="0.2">
      <c r="A13885" t="s">
        <v>176015</v>
      </c>
      <c r="B13885">
        <v>1</v>
      </c>
      <c r="C13885" t="s">
        <v>176016</v>
      </c>
      <c r="D13885" t="s">
        <v>11</v>
      </c>
      <c r="E13885" t="s">
        <v>176017</v>
      </c>
      <c r="F13885" t="s">
        <v>176018</v>
      </c>
      <c r="G13885" t="s">
        <v>176019</v>
      </c>
      <c r="H13885" t="s">
        <v>72</v>
      </c>
      <c r="I13885">
        <v>674</v>
      </c>
    </row>
    <row r="13886" spans="1:9" x14ac:dyDescent="0.2">
      <c r="A13886" t="s">
        <v>176015</v>
      </c>
      <c r="B13886">
        <v>1</v>
      </c>
      <c r="C13886" t="s">
        <v>176020</v>
      </c>
      <c r="D13886" t="s">
        <v>11</v>
      </c>
      <c r="E13886" t="s">
        <v>176021</v>
      </c>
      <c r="F13886" t="s">
        <v>29389</v>
      </c>
      <c r="G13886" t="s">
        <v>176022</v>
      </c>
      <c r="H13886" t="s">
        <v>15</v>
      </c>
      <c r="I13886">
        <v>587</v>
      </c>
    </row>
    <row r="13887" spans="1:9" x14ac:dyDescent="0.2">
      <c r="A13887" t="s">
        <v>176015</v>
      </c>
      <c r="B13887">
        <v>1</v>
      </c>
      <c r="C13887" t="s">
        <v>176023</v>
      </c>
      <c r="D13887" t="s">
        <v>11</v>
      </c>
      <c r="E13887" t="s">
        <v>176024</v>
      </c>
      <c r="F13887" t="s">
        <v>29389</v>
      </c>
      <c r="G13887" t="s">
        <v>176025</v>
      </c>
      <c r="H13887" t="s">
        <v>15</v>
      </c>
      <c r="I13887">
        <v>569</v>
      </c>
    </row>
    <row r="13888" spans="1:9" x14ac:dyDescent="0.2">
      <c r="A13888" t="s">
        <v>232093</v>
      </c>
      <c r="B13888">
        <v>1</v>
      </c>
      <c r="C13888" t="s">
        <v>232094</v>
      </c>
      <c r="D13888" t="s">
        <v>11</v>
      </c>
      <c r="E13888" t="s">
        <v>232095</v>
      </c>
      <c r="F13888" t="s">
        <v>25</v>
      </c>
      <c r="G13888" t="s">
        <v>232096</v>
      </c>
      <c r="H13888" t="s">
        <v>72</v>
      </c>
      <c r="I13888">
        <v>179</v>
      </c>
    </row>
    <row r="13889" spans="1:9" x14ac:dyDescent="0.2">
      <c r="A13889" t="s">
        <v>232093</v>
      </c>
      <c r="B13889">
        <v>1</v>
      </c>
      <c r="C13889" t="s">
        <v>232097</v>
      </c>
      <c r="D13889" t="s">
        <v>11</v>
      </c>
      <c r="E13889" t="s">
        <v>232098</v>
      </c>
      <c r="F13889" t="s">
        <v>25</v>
      </c>
      <c r="G13889" t="s">
        <v>232099</v>
      </c>
      <c r="H13889" t="s">
        <v>15</v>
      </c>
      <c r="I13889">
        <v>164</v>
      </c>
    </row>
    <row r="13890" spans="1:9" x14ac:dyDescent="0.2">
      <c r="A13890" t="s">
        <v>232093</v>
      </c>
      <c r="B13890">
        <v>1</v>
      </c>
      <c r="C13890" t="s">
        <v>232100</v>
      </c>
      <c r="D13890" t="s">
        <v>11</v>
      </c>
      <c r="E13890" t="s">
        <v>232101</v>
      </c>
      <c r="F13890" t="s">
        <v>25</v>
      </c>
      <c r="G13890" t="s">
        <v>232102</v>
      </c>
      <c r="H13890" t="s">
        <v>15</v>
      </c>
      <c r="I13890">
        <v>179</v>
      </c>
    </row>
    <row r="13891" spans="1:9" x14ac:dyDescent="0.2">
      <c r="A13891" t="s">
        <v>232103</v>
      </c>
      <c r="B13891">
        <v>1</v>
      </c>
      <c r="C13891" t="s">
        <v>232104</v>
      </c>
      <c r="D13891" t="s">
        <v>11</v>
      </c>
      <c r="E13891" t="s">
        <v>232105</v>
      </c>
      <c r="F13891" t="s">
        <v>232106</v>
      </c>
      <c r="G13891" t="s">
        <v>232107</v>
      </c>
      <c r="H13891" t="s">
        <v>72</v>
      </c>
      <c r="I13891">
        <v>1325</v>
      </c>
    </row>
    <row r="13892" spans="1:9" x14ac:dyDescent="0.2">
      <c r="A13892" t="s">
        <v>232108</v>
      </c>
      <c r="B13892">
        <v>1</v>
      </c>
      <c r="C13892" t="s">
        <v>232109</v>
      </c>
      <c r="D13892" t="s">
        <v>11</v>
      </c>
      <c r="E13892" t="s">
        <v>232110</v>
      </c>
      <c r="F13892" t="s">
        <v>19611</v>
      </c>
      <c r="G13892" t="s">
        <v>232111</v>
      </c>
      <c r="H13892" t="s">
        <v>72</v>
      </c>
      <c r="I13892">
        <v>194</v>
      </c>
    </row>
    <row r="13893" spans="1:9" x14ac:dyDescent="0.2">
      <c r="A13893" t="s">
        <v>232112</v>
      </c>
      <c r="B13893">
        <v>1</v>
      </c>
      <c r="C13893" t="s">
        <v>232113</v>
      </c>
      <c r="D13893" t="s">
        <v>11</v>
      </c>
      <c r="E13893" t="s">
        <v>232114</v>
      </c>
      <c r="F13893" t="s">
        <v>67476</v>
      </c>
      <c r="G13893" t="s">
        <v>232115</v>
      </c>
      <c r="H13893" t="s">
        <v>15</v>
      </c>
      <c r="I13893">
        <v>94</v>
      </c>
    </row>
    <row r="13894" spans="1:9" x14ac:dyDescent="0.2">
      <c r="A13894" t="s">
        <v>232116</v>
      </c>
      <c r="B13894">
        <v>1</v>
      </c>
      <c r="C13894" t="s">
        <v>232117</v>
      </c>
      <c r="D13894" t="s">
        <v>11</v>
      </c>
      <c r="E13894" t="s">
        <v>232118</v>
      </c>
      <c r="F13894" t="s">
        <v>26628</v>
      </c>
      <c r="G13894" t="s">
        <v>232119</v>
      </c>
      <c r="H13894" t="s">
        <v>72</v>
      </c>
      <c r="I13894">
        <v>1155</v>
      </c>
    </row>
    <row r="13895" spans="1:9" x14ac:dyDescent="0.2">
      <c r="A13895" t="s">
        <v>232116</v>
      </c>
      <c r="B13895">
        <v>1</v>
      </c>
      <c r="C13895" t="s">
        <v>232120</v>
      </c>
      <c r="D13895" t="s">
        <v>11</v>
      </c>
      <c r="E13895" t="s">
        <v>232121</v>
      </c>
      <c r="F13895" t="s">
        <v>26628</v>
      </c>
      <c r="G13895" t="s">
        <v>232122</v>
      </c>
      <c r="H13895" t="s">
        <v>27</v>
      </c>
      <c r="I13895">
        <v>936</v>
      </c>
    </row>
    <row r="13896" spans="1:9" x14ac:dyDescent="0.2">
      <c r="A13896" t="s">
        <v>3614</v>
      </c>
      <c r="B13896">
        <v>1</v>
      </c>
      <c r="C13896" t="s">
        <v>3615</v>
      </c>
      <c r="D13896" t="s">
        <v>11</v>
      </c>
      <c r="E13896" t="s">
        <v>3616</v>
      </c>
      <c r="F13896" t="s">
        <v>249</v>
      </c>
      <c r="G13896" t="s">
        <v>3617</v>
      </c>
      <c r="H13896" t="s">
        <v>72</v>
      </c>
      <c r="I13896">
        <v>542</v>
      </c>
    </row>
    <row r="13897" spans="1:9" x14ac:dyDescent="0.2">
      <c r="A13897" t="s">
        <v>3614</v>
      </c>
      <c r="B13897">
        <v>1</v>
      </c>
      <c r="C13897" t="s">
        <v>3618</v>
      </c>
      <c r="D13897" t="s">
        <v>11</v>
      </c>
      <c r="E13897" t="s">
        <v>3619</v>
      </c>
      <c r="F13897" t="s">
        <v>335</v>
      </c>
      <c r="G13897" t="s">
        <v>3620</v>
      </c>
      <c r="H13897" t="s">
        <v>15</v>
      </c>
      <c r="I13897">
        <v>619</v>
      </c>
    </row>
    <row r="13898" spans="1:9" x14ac:dyDescent="0.2">
      <c r="A13898" t="s">
        <v>66680</v>
      </c>
      <c r="B13898">
        <v>1</v>
      </c>
      <c r="C13898" t="s">
        <v>66681</v>
      </c>
      <c r="D13898" t="s">
        <v>11</v>
      </c>
      <c r="E13898" t="s">
        <v>66682</v>
      </c>
      <c r="F13898" t="s">
        <v>14280</v>
      </c>
      <c r="G13898" t="s">
        <v>66683</v>
      </c>
      <c r="H13898" t="s">
        <v>61</v>
      </c>
      <c r="I13898">
        <v>160</v>
      </c>
    </row>
    <row r="13899" spans="1:9" x14ac:dyDescent="0.2">
      <c r="A13899" t="s">
        <v>66680</v>
      </c>
      <c r="B13899">
        <v>1</v>
      </c>
      <c r="C13899" t="s">
        <v>66684</v>
      </c>
      <c r="D13899" t="s">
        <v>11</v>
      </c>
      <c r="E13899" t="s">
        <v>66685</v>
      </c>
      <c r="F13899" t="s">
        <v>66686</v>
      </c>
      <c r="G13899" t="s">
        <v>66687</v>
      </c>
      <c r="H13899" t="s">
        <v>72</v>
      </c>
      <c r="I13899">
        <v>3366</v>
      </c>
    </row>
    <row r="13900" spans="1:9" x14ac:dyDescent="0.2">
      <c r="A13900" t="s">
        <v>66680</v>
      </c>
      <c r="B13900">
        <v>1</v>
      </c>
      <c r="C13900" t="s">
        <v>66688</v>
      </c>
      <c r="D13900" t="s">
        <v>11</v>
      </c>
      <c r="E13900" t="s">
        <v>66689</v>
      </c>
      <c r="F13900" t="s">
        <v>66686</v>
      </c>
      <c r="G13900" t="s">
        <v>66690</v>
      </c>
      <c r="H13900" t="s">
        <v>15</v>
      </c>
      <c r="I13900">
        <v>370</v>
      </c>
    </row>
    <row r="13901" spans="1:9" x14ac:dyDescent="0.2">
      <c r="A13901" t="s">
        <v>139096</v>
      </c>
      <c r="B13901">
        <v>1</v>
      </c>
      <c r="C13901" t="s">
        <v>139097</v>
      </c>
      <c r="D13901" t="s">
        <v>11</v>
      </c>
      <c r="E13901" t="s">
        <v>139098</v>
      </c>
      <c r="F13901" t="s">
        <v>47965</v>
      </c>
      <c r="G13901" t="s">
        <v>139099</v>
      </c>
      <c r="H13901" t="s">
        <v>61</v>
      </c>
      <c r="I13901">
        <v>959</v>
      </c>
    </row>
    <row r="13902" spans="1:9" x14ac:dyDescent="0.2">
      <c r="A13902" t="s">
        <v>139096</v>
      </c>
      <c r="B13902">
        <v>1</v>
      </c>
      <c r="C13902" t="s">
        <v>139100</v>
      </c>
      <c r="D13902" t="s">
        <v>11</v>
      </c>
      <c r="E13902" t="s">
        <v>139101</v>
      </c>
      <c r="F13902" t="s">
        <v>47965</v>
      </c>
      <c r="G13902" t="s">
        <v>139102</v>
      </c>
      <c r="H13902" t="s">
        <v>15</v>
      </c>
      <c r="I13902">
        <v>1039</v>
      </c>
    </row>
    <row r="13903" spans="1:9" x14ac:dyDescent="0.2">
      <c r="A13903" t="s">
        <v>139096</v>
      </c>
      <c r="B13903">
        <v>1</v>
      </c>
      <c r="C13903" t="s">
        <v>139103</v>
      </c>
      <c r="D13903" t="s">
        <v>11</v>
      </c>
      <c r="E13903" t="s">
        <v>139104</v>
      </c>
      <c r="F13903" t="s">
        <v>47965</v>
      </c>
      <c r="G13903" t="s">
        <v>139105</v>
      </c>
      <c r="H13903" t="s">
        <v>72</v>
      </c>
      <c r="I13903">
        <v>735</v>
      </c>
    </row>
    <row r="13904" spans="1:9" x14ac:dyDescent="0.2">
      <c r="A13904" t="s">
        <v>139096</v>
      </c>
      <c r="B13904">
        <v>1</v>
      </c>
      <c r="C13904" t="s">
        <v>139106</v>
      </c>
      <c r="D13904" t="s">
        <v>11</v>
      </c>
      <c r="E13904" t="s">
        <v>139107</v>
      </c>
      <c r="F13904" t="s">
        <v>139108</v>
      </c>
      <c r="G13904" t="s">
        <v>139109</v>
      </c>
      <c r="H13904" t="s">
        <v>15</v>
      </c>
      <c r="I13904">
        <v>994</v>
      </c>
    </row>
    <row r="13905" spans="1:9" x14ac:dyDescent="0.2">
      <c r="A13905" t="s">
        <v>232123</v>
      </c>
      <c r="B13905">
        <v>1</v>
      </c>
      <c r="C13905" t="s">
        <v>232124</v>
      </c>
      <c r="D13905" t="s">
        <v>11</v>
      </c>
      <c r="E13905" t="s">
        <v>232125</v>
      </c>
      <c r="F13905" t="s">
        <v>25935</v>
      </c>
      <c r="G13905" t="s">
        <v>232126</v>
      </c>
      <c r="H13905" t="s">
        <v>72</v>
      </c>
      <c r="I13905">
        <v>254</v>
      </c>
    </row>
    <row r="13906" spans="1:9" x14ac:dyDescent="0.2">
      <c r="A13906" t="s">
        <v>232127</v>
      </c>
      <c r="B13906">
        <v>1</v>
      </c>
      <c r="C13906" t="s">
        <v>232128</v>
      </c>
      <c r="D13906" t="s">
        <v>11</v>
      </c>
      <c r="E13906" t="s">
        <v>232129</v>
      </c>
      <c r="F13906" t="s">
        <v>58459</v>
      </c>
      <c r="G13906" t="s">
        <v>232130</v>
      </c>
      <c r="H13906" t="s">
        <v>61</v>
      </c>
      <c r="I13906">
        <v>119</v>
      </c>
    </row>
    <row r="13907" spans="1:9" x14ac:dyDescent="0.2">
      <c r="A13907" t="s">
        <v>232127</v>
      </c>
      <c r="B13907">
        <v>1</v>
      </c>
      <c r="C13907" t="s">
        <v>232131</v>
      </c>
      <c r="D13907" t="s">
        <v>11</v>
      </c>
      <c r="E13907" t="s">
        <v>232132</v>
      </c>
      <c r="F13907" t="s">
        <v>58459</v>
      </c>
      <c r="G13907" t="s">
        <v>232133</v>
      </c>
      <c r="H13907" t="s">
        <v>72</v>
      </c>
      <c r="I13907">
        <v>812</v>
      </c>
    </row>
    <row r="13908" spans="1:9" x14ac:dyDescent="0.2">
      <c r="A13908" t="s">
        <v>176070</v>
      </c>
      <c r="B13908">
        <v>1</v>
      </c>
      <c r="C13908" t="s">
        <v>176071</v>
      </c>
      <c r="D13908" t="s">
        <v>11</v>
      </c>
      <c r="E13908" t="s">
        <v>176072</v>
      </c>
      <c r="F13908" t="s">
        <v>176073</v>
      </c>
      <c r="G13908" t="s">
        <v>176074</v>
      </c>
      <c r="H13908" t="s">
        <v>72</v>
      </c>
      <c r="I13908">
        <v>235</v>
      </c>
    </row>
    <row r="13909" spans="1:9" x14ac:dyDescent="0.2">
      <c r="A13909" t="s">
        <v>156821</v>
      </c>
      <c r="B13909">
        <v>1</v>
      </c>
      <c r="C13909" t="s">
        <v>156822</v>
      </c>
      <c r="D13909" t="s">
        <v>11</v>
      </c>
      <c r="E13909" t="s">
        <v>156823</v>
      </c>
      <c r="F13909" t="s">
        <v>25</v>
      </c>
      <c r="G13909" t="s">
        <v>156824</v>
      </c>
      <c r="H13909" t="s">
        <v>61</v>
      </c>
      <c r="I13909">
        <v>2444</v>
      </c>
    </row>
    <row r="13910" spans="1:9" x14ac:dyDescent="0.2">
      <c r="A13910" t="s">
        <v>232134</v>
      </c>
      <c r="B13910">
        <v>1</v>
      </c>
      <c r="C13910" t="s">
        <v>232135</v>
      </c>
      <c r="D13910" t="s">
        <v>11</v>
      </c>
      <c r="E13910" t="s">
        <v>232136</v>
      </c>
      <c r="F13910" t="s">
        <v>232137</v>
      </c>
      <c r="G13910" t="s">
        <v>232138</v>
      </c>
      <c r="H13910" t="s">
        <v>15</v>
      </c>
      <c r="I13910">
        <v>138</v>
      </c>
    </row>
    <row r="13911" spans="1:9" x14ac:dyDescent="0.2">
      <c r="A13911" t="s">
        <v>232139</v>
      </c>
      <c r="B13911">
        <v>1</v>
      </c>
      <c r="C13911" t="s">
        <v>232140</v>
      </c>
      <c r="D13911" t="s">
        <v>11</v>
      </c>
      <c r="E13911" t="s">
        <v>232141</v>
      </c>
      <c r="F13911" t="s">
        <v>232142</v>
      </c>
      <c r="G13911" t="s">
        <v>232143</v>
      </c>
      <c r="H13911" t="s">
        <v>61</v>
      </c>
      <c r="I13911">
        <v>340</v>
      </c>
    </row>
    <row r="13912" spans="1:9" x14ac:dyDescent="0.2">
      <c r="A13912" t="s">
        <v>67894</v>
      </c>
      <c r="B13912">
        <v>1</v>
      </c>
      <c r="C13912" t="s">
        <v>67895</v>
      </c>
      <c r="D13912" t="s">
        <v>11</v>
      </c>
      <c r="E13912" t="s">
        <v>67896</v>
      </c>
      <c r="F13912" t="s">
        <v>25</v>
      </c>
      <c r="G13912" t="s">
        <v>67897</v>
      </c>
      <c r="H13912" t="s">
        <v>61</v>
      </c>
      <c r="I13912">
        <v>150</v>
      </c>
    </row>
    <row r="13913" spans="1:9" x14ac:dyDescent="0.2">
      <c r="A13913" t="s">
        <v>56732</v>
      </c>
      <c r="B13913">
        <v>1</v>
      </c>
      <c r="C13913" t="s">
        <v>56733</v>
      </c>
      <c r="D13913" t="s">
        <v>11</v>
      </c>
      <c r="E13913" t="s">
        <v>56734</v>
      </c>
      <c r="F13913" t="s">
        <v>7886</v>
      </c>
      <c r="G13913" t="s">
        <v>56735</v>
      </c>
      <c r="H13913" t="s">
        <v>72</v>
      </c>
      <c r="I13913">
        <v>443</v>
      </c>
    </row>
    <row r="13914" spans="1:9" x14ac:dyDescent="0.2">
      <c r="A13914" t="s">
        <v>56732</v>
      </c>
      <c r="B13914">
        <v>1</v>
      </c>
      <c r="C13914" t="s">
        <v>56736</v>
      </c>
      <c r="D13914" t="s">
        <v>11</v>
      </c>
      <c r="E13914" t="s">
        <v>56737</v>
      </c>
      <c r="F13914" t="s">
        <v>7886</v>
      </c>
      <c r="G13914" t="s">
        <v>56738</v>
      </c>
      <c r="H13914" t="s">
        <v>15</v>
      </c>
      <c r="I13914">
        <v>419</v>
      </c>
    </row>
    <row r="13915" spans="1:9" x14ac:dyDescent="0.2">
      <c r="A13915" t="s">
        <v>56732</v>
      </c>
      <c r="B13915">
        <v>1</v>
      </c>
      <c r="C13915" t="s">
        <v>56739</v>
      </c>
      <c r="D13915" t="s">
        <v>11</v>
      </c>
      <c r="E13915" t="s">
        <v>56740</v>
      </c>
      <c r="F13915" t="s">
        <v>25</v>
      </c>
      <c r="G13915" t="s">
        <v>56741</v>
      </c>
      <c r="H13915" t="s">
        <v>15</v>
      </c>
      <c r="I13915">
        <v>38</v>
      </c>
    </row>
    <row r="13916" spans="1:9" x14ac:dyDescent="0.2">
      <c r="A13916" t="s">
        <v>62227</v>
      </c>
      <c r="B13916">
        <v>1</v>
      </c>
      <c r="C13916" t="s">
        <v>62228</v>
      </c>
      <c r="D13916" t="s">
        <v>11</v>
      </c>
      <c r="E13916" t="s">
        <v>62229</v>
      </c>
      <c r="F13916" t="s">
        <v>43061</v>
      </c>
      <c r="G13916" t="s">
        <v>62230</v>
      </c>
      <c r="H13916" t="s">
        <v>61</v>
      </c>
      <c r="I13916">
        <v>445</v>
      </c>
    </row>
    <row r="13917" spans="1:9" x14ac:dyDescent="0.2">
      <c r="A13917" t="s">
        <v>108443</v>
      </c>
      <c r="B13917">
        <v>1</v>
      </c>
      <c r="C13917" t="s">
        <v>108444</v>
      </c>
      <c r="D13917" t="s">
        <v>11</v>
      </c>
      <c r="E13917" t="s">
        <v>108445</v>
      </c>
      <c r="F13917" t="s">
        <v>113</v>
      </c>
      <c r="G13917" t="s">
        <v>108446</v>
      </c>
      <c r="H13917" t="s">
        <v>61</v>
      </c>
      <c r="I13917">
        <v>1225</v>
      </c>
    </row>
    <row r="13918" spans="1:9" x14ac:dyDescent="0.2">
      <c r="A13918" t="s">
        <v>176127</v>
      </c>
      <c r="B13918">
        <v>1</v>
      </c>
      <c r="C13918" t="s">
        <v>176128</v>
      </c>
      <c r="D13918" t="s">
        <v>11</v>
      </c>
      <c r="E13918" t="s">
        <v>176129</v>
      </c>
      <c r="F13918" t="s">
        <v>43016</v>
      </c>
      <c r="G13918" t="s">
        <v>176130</v>
      </c>
      <c r="H13918" t="s">
        <v>61</v>
      </c>
      <c r="I13918">
        <v>221</v>
      </c>
    </row>
    <row r="13919" spans="1:9" x14ac:dyDescent="0.2">
      <c r="A13919" t="s">
        <v>176127</v>
      </c>
      <c r="B13919">
        <v>1</v>
      </c>
      <c r="C13919" t="s">
        <v>176131</v>
      </c>
      <c r="D13919" t="s">
        <v>11</v>
      </c>
      <c r="E13919" t="s">
        <v>176132</v>
      </c>
      <c r="F13919" t="s">
        <v>43016</v>
      </c>
      <c r="G13919" t="s">
        <v>176133</v>
      </c>
      <c r="H13919" t="s">
        <v>27</v>
      </c>
      <c r="I13919">
        <v>192</v>
      </c>
    </row>
    <row r="13920" spans="1:9" x14ac:dyDescent="0.2">
      <c r="A13920" t="s">
        <v>158552</v>
      </c>
      <c r="B13920">
        <v>1</v>
      </c>
      <c r="C13920" t="s">
        <v>158553</v>
      </c>
      <c r="D13920" t="s">
        <v>11</v>
      </c>
      <c r="E13920" t="s">
        <v>158554</v>
      </c>
      <c r="F13920" t="s">
        <v>109132</v>
      </c>
      <c r="G13920" t="s">
        <v>158555</v>
      </c>
      <c r="H13920" t="s">
        <v>72</v>
      </c>
      <c r="I13920">
        <v>1782</v>
      </c>
    </row>
    <row r="13921" spans="1:9" x14ac:dyDescent="0.2">
      <c r="A13921" t="s">
        <v>158552</v>
      </c>
      <c r="B13921">
        <v>1</v>
      </c>
      <c r="C13921" t="s">
        <v>158556</v>
      </c>
      <c r="D13921" t="s">
        <v>11</v>
      </c>
      <c r="E13921" t="s">
        <v>158557</v>
      </c>
      <c r="F13921" t="s">
        <v>10123</v>
      </c>
      <c r="G13921" t="s">
        <v>158558</v>
      </c>
      <c r="H13921" t="s">
        <v>61</v>
      </c>
      <c r="I13921">
        <v>1447</v>
      </c>
    </row>
    <row r="13922" spans="1:9" x14ac:dyDescent="0.2">
      <c r="A13922" t="s">
        <v>232144</v>
      </c>
      <c r="B13922">
        <v>1</v>
      </c>
      <c r="C13922" t="s">
        <v>232145</v>
      </c>
      <c r="D13922" t="s">
        <v>11</v>
      </c>
      <c r="E13922" t="s">
        <v>232146</v>
      </c>
      <c r="F13922" t="s">
        <v>25</v>
      </c>
      <c r="G13922" t="s">
        <v>232147</v>
      </c>
      <c r="H13922" t="s">
        <v>61</v>
      </c>
      <c r="I13922">
        <v>579</v>
      </c>
    </row>
    <row r="13923" spans="1:9" x14ac:dyDescent="0.2">
      <c r="A13923" t="s">
        <v>116947</v>
      </c>
      <c r="B13923">
        <v>1</v>
      </c>
      <c r="C13923" t="s">
        <v>116948</v>
      </c>
      <c r="D13923" t="s">
        <v>11</v>
      </c>
      <c r="E13923" t="s">
        <v>116949</v>
      </c>
      <c r="F13923" t="s">
        <v>47325</v>
      </c>
      <c r="G13923" t="s">
        <v>116950</v>
      </c>
      <c r="H13923" t="s">
        <v>15</v>
      </c>
      <c r="I13923">
        <v>1787</v>
      </c>
    </row>
    <row r="13924" spans="1:9" x14ac:dyDescent="0.2">
      <c r="A13924" t="s">
        <v>116947</v>
      </c>
      <c r="B13924">
        <v>1</v>
      </c>
      <c r="C13924" t="s">
        <v>116951</v>
      </c>
      <c r="D13924" t="s">
        <v>11</v>
      </c>
      <c r="E13924" t="s">
        <v>116952</v>
      </c>
      <c r="F13924" t="s">
        <v>4315</v>
      </c>
      <c r="G13924" t="s">
        <v>116953</v>
      </c>
      <c r="H13924" t="s">
        <v>72</v>
      </c>
      <c r="I13924">
        <v>1483</v>
      </c>
    </row>
    <row r="13925" spans="1:9" x14ac:dyDescent="0.2">
      <c r="A13925" t="s">
        <v>69259</v>
      </c>
      <c r="B13925">
        <v>1</v>
      </c>
      <c r="C13925" t="s">
        <v>69260</v>
      </c>
      <c r="D13925" t="s">
        <v>11</v>
      </c>
      <c r="E13925" t="s">
        <v>69261</v>
      </c>
      <c r="F13925" t="s">
        <v>25</v>
      </c>
      <c r="G13925" t="s">
        <v>69262</v>
      </c>
      <c r="H13925" t="s">
        <v>72</v>
      </c>
      <c r="I13925">
        <v>127</v>
      </c>
    </row>
    <row r="13926" spans="1:9" x14ac:dyDescent="0.2">
      <c r="A13926" t="s">
        <v>78385</v>
      </c>
      <c r="B13926">
        <v>1</v>
      </c>
      <c r="C13926" t="s">
        <v>78386</v>
      </c>
      <c r="D13926" t="s">
        <v>11</v>
      </c>
      <c r="E13926" t="s">
        <v>78387</v>
      </c>
      <c r="F13926" t="s">
        <v>962</v>
      </c>
      <c r="G13926" t="s">
        <v>78388</v>
      </c>
      <c r="H13926" t="s">
        <v>72</v>
      </c>
      <c r="I13926">
        <v>1467</v>
      </c>
    </row>
    <row r="13927" spans="1:9" x14ac:dyDescent="0.2">
      <c r="A13927" t="s">
        <v>78385</v>
      </c>
      <c r="B13927">
        <v>1</v>
      </c>
      <c r="C13927" t="s">
        <v>78389</v>
      </c>
      <c r="D13927" t="s">
        <v>11</v>
      </c>
      <c r="E13927" t="s">
        <v>78390</v>
      </c>
      <c r="F13927" t="s">
        <v>60664</v>
      </c>
      <c r="G13927" t="s">
        <v>78391</v>
      </c>
      <c r="H13927" t="s">
        <v>15</v>
      </c>
      <c r="I13927">
        <v>1457</v>
      </c>
    </row>
    <row r="13928" spans="1:9" x14ac:dyDescent="0.2">
      <c r="A13928" t="s">
        <v>102954</v>
      </c>
      <c r="B13928">
        <v>1</v>
      </c>
      <c r="C13928" t="s">
        <v>102955</v>
      </c>
      <c r="D13928" t="s">
        <v>11</v>
      </c>
      <c r="E13928" t="s">
        <v>102956</v>
      </c>
      <c r="F13928" t="s">
        <v>19268</v>
      </c>
      <c r="G13928" t="s">
        <v>102957</v>
      </c>
      <c r="H13928" t="s">
        <v>61</v>
      </c>
      <c r="I13928">
        <v>304</v>
      </c>
    </row>
    <row r="13929" spans="1:9" x14ac:dyDescent="0.2">
      <c r="A13929" t="s">
        <v>139141</v>
      </c>
      <c r="B13929">
        <v>1</v>
      </c>
      <c r="C13929" t="s">
        <v>139142</v>
      </c>
      <c r="D13929" t="s">
        <v>11</v>
      </c>
      <c r="E13929" t="s">
        <v>139143</v>
      </c>
      <c r="F13929" t="s">
        <v>268</v>
      </c>
      <c r="G13929" t="s">
        <v>139144</v>
      </c>
      <c r="H13929" t="s">
        <v>61</v>
      </c>
      <c r="I13929">
        <v>557</v>
      </c>
    </row>
    <row r="13930" spans="1:9" x14ac:dyDescent="0.2">
      <c r="A13930" t="s">
        <v>176138</v>
      </c>
      <c r="B13930">
        <v>1</v>
      </c>
      <c r="C13930" t="s">
        <v>176139</v>
      </c>
      <c r="D13930" t="s">
        <v>11</v>
      </c>
      <c r="E13930" t="s">
        <v>176140</v>
      </c>
      <c r="F13930" t="s">
        <v>49124</v>
      </c>
      <c r="G13930" t="s">
        <v>176141</v>
      </c>
      <c r="H13930" t="s">
        <v>72</v>
      </c>
      <c r="I13930">
        <v>103</v>
      </c>
    </row>
    <row r="13931" spans="1:9" x14ac:dyDescent="0.2">
      <c r="A13931" t="s">
        <v>176138</v>
      </c>
      <c r="B13931">
        <v>1</v>
      </c>
      <c r="C13931" t="s">
        <v>176142</v>
      </c>
      <c r="D13931" t="s">
        <v>11</v>
      </c>
      <c r="E13931" t="s">
        <v>176143</v>
      </c>
      <c r="F13931" t="s">
        <v>3453</v>
      </c>
      <c r="G13931" t="s">
        <v>176144</v>
      </c>
      <c r="H13931" t="s">
        <v>15</v>
      </c>
      <c r="I13931">
        <v>649</v>
      </c>
    </row>
    <row r="13932" spans="1:9" x14ac:dyDescent="0.2">
      <c r="A13932" t="s">
        <v>176138</v>
      </c>
      <c r="B13932">
        <v>1</v>
      </c>
      <c r="C13932" t="s">
        <v>176145</v>
      </c>
      <c r="D13932" t="s">
        <v>11</v>
      </c>
      <c r="E13932" t="s">
        <v>176146</v>
      </c>
      <c r="F13932" t="s">
        <v>97511</v>
      </c>
      <c r="G13932" t="s">
        <v>176147</v>
      </c>
      <c r="H13932" t="s">
        <v>37</v>
      </c>
      <c r="I13932">
        <v>808</v>
      </c>
    </row>
    <row r="13933" spans="1:9" x14ac:dyDescent="0.2">
      <c r="A13933" t="s">
        <v>232148</v>
      </c>
      <c r="B13933">
        <v>1</v>
      </c>
      <c r="C13933" t="s">
        <v>232149</v>
      </c>
      <c r="D13933" t="s">
        <v>11</v>
      </c>
      <c r="E13933" t="s">
        <v>232150</v>
      </c>
      <c r="F13933" t="s">
        <v>187028</v>
      </c>
      <c r="G13933" t="s">
        <v>232151</v>
      </c>
      <c r="H13933" t="s">
        <v>15</v>
      </c>
      <c r="I13933">
        <v>296</v>
      </c>
    </row>
    <row r="13934" spans="1:9" x14ac:dyDescent="0.2">
      <c r="A13934" t="s">
        <v>136269</v>
      </c>
      <c r="B13934">
        <v>1</v>
      </c>
      <c r="C13934" t="s">
        <v>136270</v>
      </c>
      <c r="D13934" t="s">
        <v>11</v>
      </c>
      <c r="E13934" t="s">
        <v>136271</v>
      </c>
      <c r="F13934" t="s">
        <v>14304</v>
      </c>
      <c r="G13934" t="s">
        <v>136272</v>
      </c>
      <c r="H13934" t="s">
        <v>15</v>
      </c>
      <c r="I13934">
        <v>620</v>
      </c>
    </row>
    <row r="13935" spans="1:9" x14ac:dyDescent="0.2">
      <c r="A13935" t="s">
        <v>232152</v>
      </c>
      <c r="B13935">
        <v>1</v>
      </c>
      <c r="C13935" t="s">
        <v>232153</v>
      </c>
      <c r="D13935" t="s">
        <v>11</v>
      </c>
      <c r="E13935" t="s">
        <v>232154</v>
      </c>
      <c r="F13935" t="s">
        <v>232155</v>
      </c>
      <c r="G13935" t="s">
        <v>232156</v>
      </c>
      <c r="H13935" t="s">
        <v>72</v>
      </c>
      <c r="I13935">
        <v>337</v>
      </c>
    </row>
    <row r="13936" spans="1:9" x14ac:dyDescent="0.2">
      <c r="A13936" t="s">
        <v>232157</v>
      </c>
      <c r="B13936">
        <v>1</v>
      </c>
      <c r="C13936" t="s">
        <v>232158</v>
      </c>
      <c r="D13936" t="s">
        <v>11</v>
      </c>
      <c r="E13936" t="s">
        <v>232159</v>
      </c>
      <c r="F13936" t="s">
        <v>157666</v>
      </c>
      <c r="G13936" t="s">
        <v>232160</v>
      </c>
      <c r="H13936" t="s">
        <v>15</v>
      </c>
      <c r="I13936">
        <v>876</v>
      </c>
    </row>
    <row r="13937" spans="1:9" x14ac:dyDescent="0.2">
      <c r="A13937" t="s">
        <v>116985</v>
      </c>
      <c r="B13937">
        <v>1</v>
      </c>
      <c r="C13937" t="s">
        <v>116986</v>
      </c>
      <c r="D13937" t="s">
        <v>11</v>
      </c>
      <c r="E13937" t="s">
        <v>116987</v>
      </c>
      <c r="F13937" t="s">
        <v>1824</v>
      </c>
      <c r="G13937" t="s">
        <v>116988</v>
      </c>
      <c r="H13937" t="s">
        <v>72</v>
      </c>
      <c r="I13937">
        <v>534</v>
      </c>
    </row>
    <row r="13938" spans="1:9" x14ac:dyDescent="0.2">
      <c r="A13938" t="s">
        <v>116985</v>
      </c>
      <c r="B13938">
        <v>1</v>
      </c>
      <c r="C13938" t="s">
        <v>116989</v>
      </c>
      <c r="D13938" t="s">
        <v>11</v>
      </c>
      <c r="E13938" t="s">
        <v>116990</v>
      </c>
      <c r="F13938" t="s">
        <v>1824</v>
      </c>
      <c r="G13938" t="s">
        <v>116991</v>
      </c>
      <c r="H13938" t="s">
        <v>15</v>
      </c>
      <c r="I13938">
        <v>530</v>
      </c>
    </row>
    <row r="13939" spans="1:9" x14ac:dyDescent="0.2">
      <c r="A13939" t="s">
        <v>176163</v>
      </c>
      <c r="B13939">
        <v>1</v>
      </c>
      <c r="C13939" t="s">
        <v>176164</v>
      </c>
      <c r="D13939" t="s">
        <v>11</v>
      </c>
      <c r="E13939" t="s">
        <v>176165</v>
      </c>
      <c r="F13939" t="s">
        <v>176166</v>
      </c>
      <c r="G13939" t="s">
        <v>176167</v>
      </c>
      <c r="H13939" t="s">
        <v>72</v>
      </c>
      <c r="I13939">
        <v>453</v>
      </c>
    </row>
    <row r="13940" spans="1:9" x14ac:dyDescent="0.2">
      <c r="A13940" t="s">
        <v>108452</v>
      </c>
      <c r="B13940">
        <v>1</v>
      </c>
      <c r="C13940" t="s">
        <v>108453</v>
      </c>
      <c r="D13940" t="s">
        <v>11</v>
      </c>
      <c r="E13940" t="s">
        <v>108454</v>
      </c>
      <c r="F13940" t="s">
        <v>48</v>
      </c>
      <c r="G13940" t="s">
        <v>108455</v>
      </c>
      <c r="H13940" t="s">
        <v>72</v>
      </c>
      <c r="I13940">
        <v>552</v>
      </c>
    </row>
    <row r="13941" spans="1:9" x14ac:dyDescent="0.2">
      <c r="A13941" t="s">
        <v>232161</v>
      </c>
      <c r="B13941">
        <v>1</v>
      </c>
      <c r="C13941" t="s">
        <v>232162</v>
      </c>
      <c r="D13941" t="s">
        <v>11</v>
      </c>
      <c r="E13941" t="s">
        <v>232163</v>
      </c>
      <c r="F13941" t="s">
        <v>24527</v>
      </c>
      <c r="G13941" t="s">
        <v>232164</v>
      </c>
      <c r="H13941" t="s">
        <v>15</v>
      </c>
      <c r="I13941">
        <v>1041</v>
      </c>
    </row>
    <row r="13942" spans="1:9" x14ac:dyDescent="0.2">
      <c r="A13942" t="s">
        <v>232161</v>
      </c>
      <c r="B13942">
        <v>1</v>
      </c>
      <c r="C13942" t="s">
        <v>232165</v>
      </c>
      <c r="D13942" t="s">
        <v>11</v>
      </c>
      <c r="E13942" t="s">
        <v>232166</v>
      </c>
      <c r="F13942" t="s">
        <v>24527</v>
      </c>
      <c r="G13942" t="s">
        <v>232167</v>
      </c>
      <c r="H13942" t="s">
        <v>72</v>
      </c>
      <c r="I13942">
        <v>934</v>
      </c>
    </row>
    <row r="13943" spans="1:9" x14ac:dyDescent="0.2">
      <c r="A13943" t="s">
        <v>176168</v>
      </c>
      <c r="B13943">
        <v>1</v>
      </c>
      <c r="C13943" t="s">
        <v>176169</v>
      </c>
      <c r="D13943" t="s">
        <v>11</v>
      </c>
      <c r="E13943" t="s">
        <v>176170</v>
      </c>
      <c r="F13943" t="s">
        <v>34590</v>
      </c>
      <c r="G13943" t="s">
        <v>176171</v>
      </c>
      <c r="H13943" t="s">
        <v>72</v>
      </c>
      <c r="I13943">
        <v>327</v>
      </c>
    </row>
    <row r="13944" spans="1:9" x14ac:dyDescent="0.2">
      <c r="A13944" t="s">
        <v>68924</v>
      </c>
      <c r="B13944">
        <v>1</v>
      </c>
      <c r="C13944" t="s">
        <v>386</v>
      </c>
      <c r="D13944" t="s">
        <v>387</v>
      </c>
      <c r="E13944" t="s">
        <v>387</v>
      </c>
      <c r="F13944" t="s">
        <v>387</v>
      </c>
      <c r="G13944" t="s">
        <v>387</v>
      </c>
      <c r="H13944" t="s">
        <v>387</v>
      </c>
    </row>
    <row r="13945" spans="1:9" x14ac:dyDescent="0.2">
      <c r="A13945" t="s">
        <v>232168</v>
      </c>
      <c r="B13945">
        <v>1</v>
      </c>
      <c r="C13945" t="s">
        <v>232169</v>
      </c>
      <c r="D13945" t="s">
        <v>11</v>
      </c>
      <c r="E13945" t="s">
        <v>232170</v>
      </c>
      <c r="F13945" t="s">
        <v>121489</v>
      </c>
      <c r="G13945" t="s">
        <v>232171</v>
      </c>
      <c r="H13945" t="s">
        <v>15</v>
      </c>
      <c r="I13945">
        <v>1748</v>
      </c>
    </row>
    <row r="13946" spans="1:9" x14ac:dyDescent="0.2">
      <c r="A13946" t="s">
        <v>232168</v>
      </c>
      <c r="B13946">
        <v>1</v>
      </c>
      <c r="C13946" t="s">
        <v>232172</v>
      </c>
      <c r="D13946" t="s">
        <v>11</v>
      </c>
      <c r="E13946" t="s">
        <v>232173</v>
      </c>
      <c r="F13946" t="s">
        <v>10162</v>
      </c>
      <c r="G13946" t="s">
        <v>232174</v>
      </c>
      <c r="H13946" t="s">
        <v>61</v>
      </c>
      <c r="I13946">
        <v>266</v>
      </c>
    </row>
    <row r="13947" spans="1:9" x14ac:dyDescent="0.2">
      <c r="A13947" t="s">
        <v>232168</v>
      </c>
      <c r="B13947">
        <v>1</v>
      </c>
      <c r="C13947" t="s">
        <v>232175</v>
      </c>
      <c r="D13947" t="s">
        <v>11</v>
      </c>
      <c r="E13947" t="s">
        <v>232176</v>
      </c>
      <c r="F13947" t="s">
        <v>10162</v>
      </c>
      <c r="G13947" t="s">
        <v>232177</v>
      </c>
      <c r="H13947" t="s">
        <v>61</v>
      </c>
      <c r="I13947">
        <v>79</v>
      </c>
    </row>
    <row r="13948" spans="1:9" x14ac:dyDescent="0.2">
      <c r="A13948" t="s">
        <v>232168</v>
      </c>
      <c r="B13948">
        <v>1</v>
      </c>
      <c r="C13948" t="s">
        <v>232178</v>
      </c>
      <c r="D13948" t="s">
        <v>11</v>
      </c>
      <c r="E13948" t="s">
        <v>232179</v>
      </c>
      <c r="F13948" t="s">
        <v>10162</v>
      </c>
      <c r="G13948" t="s">
        <v>232180</v>
      </c>
      <c r="H13948" t="s">
        <v>15</v>
      </c>
      <c r="I13948">
        <v>281</v>
      </c>
    </row>
    <row r="13949" spans="1:9" x14ac:dyDescent="0.2">
      <c r="A13949" t="s">
        <v>232168</v>
      </c>
      <c r="B13949">
        <v>1</v>
      </c>
      <c r="C13949" t="s">
        <v>232181</v>
      </c>
      <c r="D13949" t="s">
        <v>11</v>
      </c>
      <c r="E13949" t="s">
        <v>232182</v>
      </c>
      <c r="F13949" t="s">
        <v>232183</v>
      </c>
      <c r="G13949" t="s">
        <v>232184</v>
      </c>
      <c r="H13949" t="s">
        <v>15</v>
      </c>
      <c r="I13949">
        <v>1935</v>
      </c>
    </row>
    <row r="13950" spans="1:9" x14ac:dyDescent="0.2">
      <c r="A13950" t="s">
        <v>232185</v>
      </c>
      <c r="B13950">
        <v>1</v>
      </c>
      <c r="C13950" t="s">
        <v>232186</v>
      </c>
      <c r="D13950" t="s">
        <v>11</v>
      </c>
      <c r="E13950" t="s">
        <v>232187</v>
      </c>
      <c r="F13950" t="s">
        <v>25</v>
      </c>
      <c r="G13950" t="s">
        <v>232188</v>
      </c>
      <c r="H13950" t="s">
        <v>72</v>
      </c>
      <c r="I13950">
        <v>220</v>
      </c>
    </row>
    <row r="13951" spans="1:9" x14ac:dyDescent="0.2">
      <c r="A13951" t="s">
        <v>232185</v>
      </c>
      <c r="B13951">
        <v>1</v>
      </c>
      <c r="C13951" t="s">
        <v>232189</v>
      </c>
      <c r="D13951" t="s">
        <v>11</v>
      </c>
      <c r="E13951" t="s">
        <v>232190</v>
      </c>
      <c r="F13951" t="s">
        <v>25</v>
      </c>
      <c r="G13951" t="s">
        <v>232191</v>
      </c>
      <c r="H13951" t="s">
        <v>15</v>
      </c>
      <c r="I13951">
        <v>267</v>
      </c>
    </row>
    <row r="13952" spans="1:9" x14ac:dyDescent="0.2">
      <c r="A13952" t="s">
        <v>176181</v>
      </c>
      <c r="B13952">
        <v>1</v>
      </c>
      <c r="C13952" t="s">
        <v>176182</v>
      </c>
      <c r="D13952" t="s">
        <v>11</v>
      </c>
      <c r="E13952" t="s">
        <v>176183</v>
      </c>
      <c r="F13952" t="s">
        <v>25</v>
      </c>
      <c r="G13952" t="s">
        <v>176184</v>
      </c>
      <c r="H13952" t="s">
        <v>15</v>
      </c>
      <c r="I13952">
        <v>782</v>
      </c>
    </row>
    <row r="13953" spans="1:9" x14ac:dyDescent="0.2">
      <c r="A13953" t="s">
        <v>176181</v>
      </c>
      <c r="B13953">
        <v>1</v>
      </c>
      <c r="C13953" t="s">
        <v>176185</v>
      </c>
      <c r="D13953" t="s">
        <v>11</v>
      </c>
      <c r="E13953" t="s">
        <v>176186</v>
      </c>
      <c r="F13953" t="s">
        <v>25</v>
      </c>
      <c r="G13953" t="s">
        <v>176187</v>
      </c>
      <c r="H13953" t="s">
        <v>27</v>
      </c>
      <c r="I13953">
        <v>684</v>
      </c>
    </row>
    <row r="13954" spans="1:9" x14ac:dyDescent="0.2">
      <c r="A13954" t="s">
        <v>176181</v>
      </c>
      <c r="B13954">
        <v>1</v>
      </c>
      <c r="C13954" t="s">
        <v>176188</v>
      </c>
      <c r="D13954" t="s">
        <v>11</v>
      </c>
      <c r="E13954" t="s">
        <v>176189</v>
      </c>
      <c r="F13954" t="s">
        <v>25</v>
      </c>
      <c r="G13954" t="s">
        <v>176190</v>
      </c>
      <c r="H13954" t="s">
        <v>61</v>
      </c>
      <c r="I13954">
        <v>631</v>
      </c>
    </row>
    <row r="13955" spans="1:9" x14ac:dyDescent="0.2">
      <c r="A13955" t="s">
        <v>176181</v>
      </c>
      <c r="B13955">
        <v>1</v>
      </c>
      <c r="C13955" t="s">
        <v>176191</v>
      </c>
      <c r="D13955" t="s">
        <v>11</v>
      </c>
      <c r="E13955" t="s">
        <v>176192</v>
      </c>
      <c r="F13955" t="s">
        <v>25</v>
      </c>
      <c r="G13955" t="s">
        <v>176193</v>
      </c>
      <c r="H13955" t="s">
        <v>21</v>
      </c>
      <c r="I13955">
        <v>670</v>
      </c>
    </row>
    <row r="13956" spans="1:9" x14ac:dyDescent="0.2">
      <c r="A13956" t="s">
        <v>176194</v>
      </c>
      <c r="B13956">
        <v>1</v>
      </c>
      <c r="C13956" t="s">
        <v>176195</v>
      </c>
      <c r="D13956" t="s">
        <v>11</v>
      </c>
      <c r="E13956" t="s">
        <v>176196</v>
      </c>
      <c r="F13956" t="s">
        <v>25</v>
      </c>
      <c r="G13956" t="s">
        <v>176197</v>
      </c>
      <c r="H13956" t="s">
        <v>61</v>
      </c>
      <c r="I13956">
        <v>372</v>
      </c>
    </row>
    <row r="13957" spans="1:9" x14ac:dyDescent="0.2">
      <c r="A13957" t="s">
        <v>232192</v>
      </c>
      <c r="B13957">
        <v>1</v>
      </c>
      <c r="C13957" t="s">
        <v>232193</v>
      </c>
      <c r="D13957" t="s">
        <v>11</v>
      </c>
      <c r="E13957" t="s">
        <v>232194</v>
      </c>
      <c r="F13957" t="s">
        <v>49124</v>
      </c>
      <c r="G13957" t="s">
        <v>232195</v>
      </c>
      <c r="H13957" t="s">
        <v>72</v>
      </c>
      <c r="I13957">
        <v>520</v>
      </c>
    </row>
    <row r="13958" spans="1:9" x14ac:dyDescent="0.2">
      <c r="A13958" t="s">
        <v>232192</v>
      </c>
      <c r="B13958">
        <v>1</v>
      </c>
      <c r="C13958" t="s">
        <v>232196</v>
      </c>
      <c r="D13958" t="s">
        <v>11</v>
      </c>
      <c r="E13958" t="s">
        <v>232197</v>
      </c>
      <c r="F13958" t="s">
        <v>49124</v>
      </c>
      <c r="G13958" t="s">
        <v>232198</v>
      </c>
      <c r="H13958" t="s">
        <v>15</v>
      </c>
      <c r="I13958">
        <v>520</v>
      </c>
    </row>
    <row r="13959" spans="1:9" x14ac:dyDescent="0.2">
      <c r="A13959" t="s">
        <v>232192</v>
      </c>
      <c r="B13959">
        <v>1</v>
      </c>
      <c r="C13959" t="s">
        <v>232199</v>
      </c>
      <c r="D13959" t="s">
        <v>11</v>
      </c>
      <c r="E13959" t="s">
        <v>232200</v>
      </c>
      <c r="F13959" t="s">
        <v>77408</v>
      </c>
      <c r="G13959" t="s">
        <v>232201</v>
      </c>
      <c r="H13959" t="s">
        <v>37</v>
      </c>
      <c r="I13959">
        <v>514</v>
      </c>
    </row>
    <row r="13960" spans="1:9" x14ac:dyDescent="0.2">
      <c r="A13960" t="s">
        <v>232192</v>
      </c>
      <c r="B13960">
        <v>1</v>
      </c>
      <c r="C13960" t="s">
        <v>232202</v>
      </c>
      <c r="D13960" t="s">
        <v>11</v>
      </c>
      <c r="E13960" t="s">
        <v>232203</v>
      </c>
      <c r="F13960" t="s">
        <v>49124</v>
      </c>
      <c r="G13960" t="s">
        <v>232204</v>
      </c>
      <c r="H13960" t="s">
        <v>55</v>
      </c>
      <c r="I13960">
        <v>518</v>
      </c>
    </row>
    <row r="13961" spans="1:9" x14ac:dyDescent="0.2">
      <c r="A13961" t="s">
        <v>232192</v>
      </c>
      <c r="B13961">
        <v>1</v>
      </c>
      <c r="C13961" t="s">
        <v>232205</v>
      </c>
      <c r="D13961" t="s">
        <v>11</v>
      </c>
      <c r="E13961" t="s">
        <v>232206</v>
      </c>
      <c r="F13961" t="s">
        <v>49124</v>
      </c>
      <c r="G13961" t="s">
        <v>232207</v>
      </c>
      <c r="H13961" t="s">
        <v>61</v>
      </c>
      <c r="I13961">
        <v>520</v>
      </c>
    </row>
    <row r="13962" spans="1:9" x14ac:dyDescent="0.2">
      <c r="A13962" t="s">
        <v>232192</v>
      </c>
      <c r="B13962">
        <v>1</v>
      </c>
      <c r="C13962" t="s">
        <v>232208</v>
      </c>
      <c r="D13962" t="s">
        <v>11</v>
      </c>
      <c r="E13962" t="s">
        <v>232209</v>
      </c>
      <c r="F13962" t="s">
        <v>49124</v>
      </c>
      <c r="G13962" t="s">
        <v>232210</v>
      </c>
      <c r="H13962" t="s">
        <v>21</v>
      </c>
      <c r="I13962">
        <v>518</v>
      </c>
    </row>
    <row r="13963" spans="1:9" x14ac:dyDescent="0.2">
      <c r="A13963" t="s">
        <v>64167</v>
      </c>
      <c r="B13963">
        <v>1</v>
      </c>
      <c r="C13963" t="s">
        <v>64168</v>
      </c>
      <c r="D13963" t="s">
        <v>11</v>
      </c>
      <c r="E13963" t="s">
        <v>64169</v>
      </c>
      <c r="F13963" t="s">
        <v>25</v>
      </c>
      <c r="G13963" t="s">
        <v>64170</v>
      </c>
      <c r="H13963" t="s">
        <v>61</v>
      </c>
      <c r="I13963">
        <v>207</v>
      </c>
    </row>
    <row r="13964" spans="1:9" x14ac:dyDescent="0.2">
      <c r="A13964" t="s">
        <v>35092</v>
      </c>
      <c r="B13964">
        <v>1</v>
      </c>
      <c r="C13964" t="s">
        <v>35093</v>
      </c>
      <c r="D13964" t="s">
        <v>11</v>
      </c>
      <c r="E13964" t="s">
        <v>35094</v>
      </c>
      <c r="F13964" t="s">
        <v>962</v>
      </c>
      <c r="G13964" t="s">
        <v>35095</v>
      </c>
      <c r="H13964" t="s">
        <v>61</v>
      </c>
      <c r="I13964">
        <v>1074</v>
      </c>
    </row>
    <row r="13965" spans="1:9" x14ac:dyDescent="0.2">
      <c r="A13965" t="s">
        <v>176202</v>
      </c>
      <c r="B13965">
        <v>1</v>
      </c>
      <c r="C13965" t="s">
        <v>176203</v>
      </c>
      <c r="D13965" t="s">
        <v>11</v>
      </c>
      <c r="E13965" t="s">
        <v>176204</v>
      </c>
      <c r="F13965" t="s">
        <v>87</v>
      </c>
      <c r="G13965" t="s">
        <v>176205</v>
      </c>
      <c r="H13965" t="s">
        <v>72</v>
      </c>
      <c r="I13965">
        <v>2368</v>
      </c>
    </row>
    <row r="13966" spans="1:9" x14ac:dyDescent="0.2">
      <c r="A13966" t="s">
        <v>176202</v>
      </c>
      <c r="B13966">
        <v>1</v>
      </c>
      <c r="C13966" t="s">
        <v>176206</v>
      </c>
      <c r="D13966" t="s">
        <v>11</v>
      </c>
      <c r="E13966" t="s">
        <v>176207</v>
      </c>
      <c r="F13966" t="s">
        <v>2171</v>
      </c>
      <c r="G13966" t="s">
        <v>176208</v>
      </c>
      <c r="H13966" t="s">
        <v>15</v>
      </c>
      <c r="I13966">
        <v>2415</v>
      </c>
    </row>
    <row r="13967" spans="1:9" x14ac:dyDescent="0.2">
      <c r="A13967" t="s">
        <v>232211</v>
      </c>
      <c r="B13967">
        <v>1</v>
      </c>
      <c r="C13967" t="s">
        <v>232212</v>
      </c>
      <c r="D13967" t="s">
        <v>11</v>
      </c>
      <c r="E13967" t="s">
        <v>232213</v>
      </c>
      <c r="F13967" t="s">
        <v>232214</v>
      </c>
      <c r="G13967" t="s">
        <v>232215</v>
      </c>
      <c r="H13967" t="s">
        <v>15</v>
      </c>
      <c r="I13967">
        <v>118</v>
      </c>
    </row>
    <row r="13968" spans="1:9" x14ac:dyDescent="0.2">
      <c r="A13968" t="s">
        <v>162810</v>
      </c>
      <c r="B13968">
        <v>1</v>
      </c>
      <c r="C13968" t="s">
        <v>162811</v>
      </c>
      <c r="D13968" t="s">
        <v>11</v>
      </c>
      <c r="E13968" t="s">
        <v>162812</v>
      </c>
      <c r="F13968" t="s">
        <v>119128</v>
      </c>
      <c r="G13968" t="s">
        <v>162813</v>
      </c>
      <c r="H13968" t="s">
        <v>72</v>
      </c>
      <c r="I13968">
        <v>637</v>
      </c>
    </row>
    <row r="13969" spans="1:9" x14ac:dyDescent="0.2">
      <c r="A13969" t="s">
        <v>12628</v>
      </c>
      <c r="B13969">
        <v>1</v>
      </c>
      <c r="C13969" t="s">
        <v>12629</v>
      </c>
      <c r="D13969" t="s">
        <v>11</v>
      </c>
      <c r="E13969" t="s">
        <v>12630</v>
      </c>
      <c r="F13969" t="s">
        <v>113</v>
      </c>
      <c r="G13969" t="s">
        <v>12631</v>
      </c>
      <c r="H13969" t="s">
        <v>15</v>
      </c>
      <c r="I13969">
        <v>2548</v>
      </c>
    </row>
    <row r="13970" spans="1:9" x14ac:dyDescent="0.2">
      <c r="A13970" t="s">
        <v>12628</v>
      </c>
      <c r="B13970">
        <v>1</v>
      </c>
      <c r="C13970" t="s">
        <v>12632</v>
      </c>
      <c r="D13970" t="s">
        <v>11</v>
      </c>
      <c r="E13970" t="s">
        <v>12633</v>
      </c>
      <c r="F13970" t="s">
        <v>113</v>
      </c>
      <c r="G13970" t="s">
        <v>12634</v>
      </c>
      <c r="H13970" t="s">
        <v>15</v>
      </c>
      <c r="I13970">
        <v>2532</v>
      </c>
    </row>
    <row r="13971" spans="1:9" x14ac:dyDescent="0.2">
      <c r="A13971" t="s">
        <v>65104</v>
      </c>
      <c r="B13971">
        <v>1</v>
      </c>
      <c r="C13971" t="s">
        <v>65105</v>
      </c>
      <c r="D13971" t="s">
        <v>11</v>
      </c>
      <c r="E13971" t="s">
        <v>65106</v>
      </c>
      <c r="F13971" t="s">
        <v>44730</v>
      </c>
      <c r="G13971" t="s">
        <v>65107</v>
      </c>
      <c r="H13971" t="s">
        <v>61</v>
      </c>
      <c r="I13971">
        <v>349</v>
      </c>
    </row>
    <row r="13972" spans="1:9" x14ac:dyDescent="0.2">
      <c r="A13972" t="s">
        <v>47002</v>
      </c>
      <c r="B13972">
        <v>1</v>
      </c>
      <c r="C13972" t="s">
        <v>47003</v>
      </c>
      <c r="D13972" t="s">
        <v>11</v>
      </c>
      <c r="E13972" t="s">
        <v>47004</v>
      </c>
      <c r="F13972" t="s">
        <v>17129</v>
      </c>
      <c r="G13972" t="s">
        <v>47005</v>
      </c>
      <c r="H13972" t="s">
        <v>72</v>
      </c>
      <c r="I13972">
        <v>605</v>
      </c>
    </row>
    <row r="13973" spans="1:9" x14ac:dyDescent="0.2">
      <c r="A13973" t="s">
        <v>47002</v>
      </c>
      <c r="B13973">
        <v>1</v>
      </c>
      <c r="C13973" t="s">
        <v>47006</v>
      </c>
      <c r="D13973" t="s">
        <v>11</v>
      </c>
      <c r="E13973" t="s">
        <v>47007</v>
      </c>
      <c r="F13973" t="s">
        <v>47008</v>
      </c>
      <c r="G13973" t="s">
        <v>47009</v>
      </c>
      <c r="H13973" t="s">
        <v>72</v>
      </c>
      <c r="I13973">
        <v>601</v>
      </c>
    </row>
    <row r="13974" spans="1:9" x14ac:dyDescent="0.2">
      <c r="A13974" t="s">
        <v>176210</v>
      </c>
      <c r="B13974">
        <v>1</v>
      </c>
      <c r="C13974" t="s">
        <v>176211</v>
      </c>
      <c r="D13974" t="s">
        <v>11</v>
      </c>
      <c r="E13974" t="s">
        <v>176212</v>
      </c>
      <c r="F13974" t="s">
        <v>25</v>
      </c>
      <c r="G13974" t="s">
        <v>176213</v>
      </c>
      <c r="H13974" t="s">
        <v>15</v>
      </c>
      <c r="I13974">
        <v>642</v>
      </c>
    </row>
    <row r="13975" spans="1:9" x14ac:dyDescent="0.2">
      <c r="A13975" t="s">
        <v>176210</v>
      </c>
      <c r="B13975">
        <v>1</v>
      </c>
      <c r="C13975" t="s">
        <v>176214</v>
      </c>
      <c r="D13975" t="s">
        <v>11</v>
      </c>
      <c r="E13975" t="s">
        <v>176215</v>
      </c>
      <c r="F13975" t="s">
        <v>25</v>
      </c>
      <c r="G13975" t="s">
        <v>176216</v>
      </c>
      <c r="H13975" t="s">
        <v>37</v>
      </c>
      <c r="I13975">
        <v>641</v>
      </c>
    </row>
    <row r="13976" spans="1:9" x14ac:dyDescent="0.2">
      <c r="A13976" t="s">
        <v>176210</v>
      </c>
      <c r="B13976">
        <v>1</v>
      </c>
      <c r="C13976" t="s">
        <v>176217</v>
      </c>
      <c r="D13976" t="s">
        <v>11</v>
      </c>
      <c r="E13976" t="s">
        <v>176218</v>
      </c>
      <c r="F13976" t="s">
        <v>25</v>
      </c>
      <c r="G13976" t="s">
        <v>176219</v>
      </c>
      <c r="H13976" t="s">
        <v>21</v>
      </c>
      <c r="I13976">
        <v>612</v>
      </c>
    </row>
    <row r="13977" spans="1:9" x14ac:dyDescent="0.2">
      <c r="A13977" t="s">
        <v>232216</v>
      </c>
      <c r="B13977">
        <v>1</v>
      </c>
      <c r="C13977" t="s">
        <v>232217</v>
      </c>
      <c r="D13977" t="s">
        <v>11</v>
      </c>
      <c r="E13977" t="s">
        <v>232218</v>
      </c>
      <c r="F13977" t="s">
        <v>520</v>
      </c>
      <c r="G13977" t="s">
        <v>232219</v>
      </c>
      <c r="H13977" t="s">
        <v>61</v>
      </c>
      <c r="I13977">
        <v>1950</v>
      </c>
    </row>
    <row r="13978" spans="1:9" x14ac:dyDescent="0.2">
      <c r="A13978" t="s">
        <v>232220</v>
      </c>
      <c r="B13978">
        <v>1</v>
      </c>
      <c r="C13978" t="s">
        <v>232221</v>
      </c>
      <c r="D13978" t="s">
        <v>11</v>
      </c>
      <c r="E13978" t="s">
        <v>232222</v>
      </c>
      <c r="F13978" t="s">
        <v>25</v>
      </c>
      <c r="G13978" t="s">
        <v>232223</v>
      </c>
      <c r="H13978" t="s">
        <v>15</v>
      </c>
      <c r="I13978">
        <v>964</v>
      </c>
    </row>
    <row r="13979" spans="1:9" x14ac:dyDescent="0.2">
      <c r="A13979" t="s">
        <v>232220</v>
      </c>
      <c r="B13979">
        <v>1</v>
      </c>
      <c r="C13979" t="s">
        <v>232224</v>
      </c>
      <c r="D13979" t="s">
        <v>11</v>
      </c>
      <c r="E13979" t="s">
        <v>232225</v>
      </c>
      <c r="F13979" t="s">
        <v>25</v>
      </c>
      <c r="G13979" t="s">
        <v>232226</v>
      </c>
      <c r="H13979" t="s">
        <v>72</v>
      </c>
      <c r="I13979">
        <v>946</v>
      </c>
    </row>
    <row r="13980" spans="1:9" x14ac:dyDescent="0.2">
      <c r="A13980" t="s">
        <v>232227</v>
      </c>
      <c r="B13980">
        <v>1</v>
      </c>
      <c r="C13980" t="s">
        <v>232228</v>
      </c>
      <c r="D13980" t="s">
        <v>11</v>
      </c>
      <c r="E13980" t="s">
        <v>232229</v>
      </c>
      <c r="F13980" t="s">
        <v>100832</v>
      </c>
      <c r="G13980" t="s">
        <v>232230</v>
      </c>
      <c r="H13980" t="s">
        <v>72</v>
      </c>
      <c r="I13980">
        <v>450</v>
      </c>
    </row>
    <row r="13981" spans="1:9" x14ac:dyDescent="0.2">
      <c r="A13981" t="s">
        <v>232231</v>
      </c>
      <c r="B13981">
        <v>1</v>
      </c>
      <c r="C13981" t="s">
        <v>232232</v>
      </c>
      <c r="D13981" t="s">
        <v>11</v>
      </c>
      <c r="E13981" t="s">
        <v>232233</v>
      </c>
      <c r="F13981" t="s">
        <v>232234</v>
      </c>
      <c r="G13981" t="s">
        <v>232235</v>
      </c>
      <c r="H13981" t="s">
        <v>72</v>
      </c>
      <c r="I13981">
        <v>209</v>
      </c>
    </row>
    <row r="13982" spans="1:9" x14ac:dyDescent="0.2">
      <c r="A13982" t="s">
        <v>176234</v>
      </c>
      <c r="B13982">
        <v>1</v>
      </c>
      <c r="C13982" t="s">
        <v>176235</v>
      </c>
      <c r="D13982" t="s">
        <v>11</v>
      </c>
      <c r="E13982" t="s">
        <v>176236</v>
      </c>
      <c r="F13982" t="s">
        <v>25</v>
      </c>
      <c r="G13982" t="s">
        <v>176237</v>
      </c>
      <c r="H13982" t="s">
        <v>15</v>
      </c>
      <c r="I13982">
        <v>913</v>
      </c>
    </row>
    <row r="13983" spans="1:9" x14ac:dyDescent="0.2">
      <c r="A13983" t="s">
        <v>176234</v>
      </c>
      <c r="B13983">
        <v>1</v>
      </c>
      <c r="C13983" t="s">
        <v>176238</v>
      </c>
      <c r="D13983" t="s">
        <v>11</v>
      </c>
      <c r="E13983" t="s">
        <v>176239</v>
      </c>
      <c r="F13983" t="s">
        <v>25</v>
      </c>
      <c r="G13983" t="s">
        <v>176240</v>
      </c>
      <c r="H13983" t="s">
        <v>72</v>
      </c>
      <c r="I13983">
        <v>901</v>
      </c>
    </row>
    <row r="13984" spans="1:9" x14ac:dyDescent="0.2">
      <c r="A13984" t="s">
        <v>176234</v>
      </c>
      <c r="B13984">
        <v>1</v>
      </c>
      <c r="C13984" t="s">
        <v>176241</v>
      </c>
      <c r="D13984" t="s">
        <v>11</v>
      </c>
      <c r="E13984" t="s">
        <v>176242</v>
      </c>
      <c r="F13984" t="s">
        <v>25</v>
      </c>
      <c r="G13984" t="s">
        <v>176243</v>
      </c>
      <c r="H13984" t="s">
        <v>15</v>
      </c>
      <c r="I13984">
        <v>987</v>
      </c>
    </row>
    <row r="13985" spans="1:9" x14ac:dyDescent="0.2">
      <c r="A13985" t="s">
        <v>232236</v>
      </c>
      <c r="B13985">
        <v>1</v>
      </c>
      <c r="C13985" t="s">
        <v>232237</v>
      </c>
      <c r="D13985" t="s">
        <v>11</v>
      </c>
      <c r="E13985" t="s">
        <v>232238</v>
      </c>
      <c r="F13985" t="s">
        <v>27293</v>
      </c>
      <c r="G13985" t="s">
        <v>232239</v>
      </c>
      <c r="H13985" t="s">
        <v>72</v>
      </c>
      <c r="I13985">
        <v>2514</v>
      </c>
    </row>
    <row r="13986" spans="1:9" x14ac:dyDescent="0.2">
      <c r="A13986" t="s">
        <v>92216</v>
      </c>
      <c r="B13986">
        <v>1</v>
      </c>
      <c r="C13986" t="s">
        <v>92217</v>
      </c>
      <c r="D13986" t="s">
        <v>11</v>
      </c>
      <c r="E13986" t="s">
        <v>92218</v>
      </c>
      <c r="F13986" t="s">
        <v>249</v>
      </c>
      <c r="G13986" t="s">
        <v>92219</v>
      </c>
      <c r="H13986" t="s">
        <v>61</v>
      </c>
      <c r="I13986">
        <v>357</v>
      </c>
    </row>
    <row r="13987" spans="1:9" x14ac:dyDescent="0.2">
      <c r="A13987" t="s">
        <v>232240</v>
      </c>
      <c r="B13987">
        <v>1</v>
      </c>
      <c r="C13987" t="s">
        <v>232241</v>
      </c>
      <c r="D13987" t="s">
        <v>11</v>
      </c>
      <c r="E13987" t="s">
        <v>232242</v>
      </c>
      <c r="F13987" t="s">
        <v>163529</v>
      </c>
      <c r="G13987" t="s">
        <v>232243</v>
      </c>
      <c r="H13987" t="s">
        <v>72</v>
      </c>
      <c r="I13987">
        <v>1553</v>
      </c>
    </row>
    <row r="13988" spans="1:9" x14ac:dyDescent="0.2">
      <c r="A13988" t="s">
        <v>232240</v>
      </c>
      <c r="B13988">
        <v>1</v>
      </c>
      <c r="C13988" t="s">
        <v>232244</v>
      </c>
      <c r="D13988" t="s">
        <v>11</v>
      </c>
      <c r="E13988" t="s">
        <v>232245</v>
      </c>
      <c r="F13988" t="s">
        <v>163529</v>
      </c>
      <c r="G13988" t="s">
        <v>232246</v>
      </c>
      <c r="H13988" t="s">
        <v>61</v>
      </c>
      <c r="I13988">
        <v>1553</v>
      </c>
    </row>
    <row r="13989" spans="1:9" x14ac:dyDescent="0.2">
      <c r="A13989" t="s">
        <v>232240</v>
      </c>
      <c r="B13989">
        <v>1</v>
      </c>
      <c r="C13989" t="s">
        <v>232247</v>
      </c>
      <c r="D13989" t="s">
        <v>11</v>
      </c>
      <c r="E13989" t="s">
        <v>232248</v>
      </c>
      <c r="F13989" t="s">
        <v>232249</v>
      </c>
      <c r="G13989" t="s">
        <v>232250</v>
      </c>
      <c r="H13989" t="s">
        <v>15</v>
      </c>
      <c r="I13989">
        <v>859</v>
      </c>
    </row>
    <row r="13990" spans="1:9" x14ac:dyDescent="0.2">
      <c r="A13990" t="s">
        <v>232251</v>
      </c>
      <c r="B13990">
        <v>1</v>
      </c>
      <c r="C13990" t="s">
        <v>232252</v>
      </c>
      <c r="D13990" t="s">
        <v>11</v>
      </c>
      <c r="E13990" t="s">
        <v>232253</v>
      </c>
      <c r="F13990" t="s">
        <v>36542</v>
      </c>
      <c r="G13990" t="s">
        <v>232254</v>
      </c>
      <c r="H13990" t="s">
        <v>61</v>
      </c>
      <c r="I13990">
        <v>3319</v>
      </c>
    </row>
    <row r="13991" spans="1:9" x14ac:dyDescent="0.2">
      <c r="A13991" t="s">
        <v>80730</v>
      </c>
      <c r="B13991">
        <v>1</v>
      </c>
      <c r="C13991" t="s">
        <v>80731</v>
      </c>
      <c r="D13991" t="s">
        <v>11</v>
      </c>
      <c r="E13991" t="s">
        <v>80732</v>
      </c>
      <c r="F13991" t="s">
        <v>461</v>
      </c>
      <c r="G13991" t="s">
        <v>80733</v>
      </c>
      <c r="H13991" t="s">
        <v>61</v>
      </c>
      <c r="I13991">
        <v>1777</v>
      </c>
    </row>
    <row r="13992" spans="1:9" x14ac:dyDescent="0.2">
      <c r="A13992" t="s">
        <v>158564</v>
      </c>
      <c r="B13992">
        <v>1</v>
      </c>
      <c r="C13992" t="s">
        <v>158565</v>
      </c>
      <c r="D13992" t="s">
        <v>11</v>
      </c>
      <c r="E13992" t="s">
        <v>158566</v>
      </c>
      <c r="F13992" t="s">
        <v>22318</v>
      </c>
      <c r="G13992" t="s">
        <v>158567</v>
      </c>
      <c r="H13992" t="s">
        <v>72</v>
      </c>
      <c r="I13992">
        <v>985</v>
      </c>
    </row>
    <row r="13993" spans="1:9" x14ac:dyDescent="0.2">
      <c r="A13993" t="s">
        <v>162818</v>
      </c>
      <c r="B13993">
        <v>1</v>
      </c>
      <c r="C13993" t="s">
        <v>162819</v>
      </c>
      <c r="D13993" t="s">
        <v>11</v>
      </c>
      <c r="E13993" t="s">
        <v>162820</v>
      </c>
      <c r="F13993" t="s">
        <v>73967</v>
      </c>
      <c r="G13993" t="s">
        <v>162821</v>
      </c>
      <c r="H13993" t="s">
        <v>15</v>
      </c>
      <c r="I13993">
        <v>75</v>
      </c>
    </row>
    <row r="13994" spans="1:9" x14ac:dyDescent="0.2">
      <c r="A13994" t="s">
        <v>232255</v>
      </c>
      <c r="B13994">
        <v>1</v>
      </c>
      <c r="C13994" t="s">
        <v>232256</v>
      </c>
      <c r="D13994" t="s">
        <v>11</v>
      </c>
      <c r="E13994" t="s">
        <v>232257</v>
      </c>
      <c r="F13994" t="s">
        <v>8365</v>
      </c>
      <c r="G13994" t="s">
        <v>232258</v>
      </c>
      <c r="H13994" t="s">
        <v>61</v>
      </c>
      <c r="I13994">
        <v>252</v>
      </c>
    </row>
    <row r="13995" spans="1:9" x14ac:dyDescent="0.2">
      <c r="A13995" t="s">
        <v>47014</v>
      </c>
      <c r="B13995">
        <v>1</v>
      </c>
      <c r="C13995" t="s">
        <v>47015</v>
      </c>
      <c r="D13995" t="s">
        <v>11</v>
      </c>
      <c r="E13995" t="s">
        <v>47016</v>
      </c>
      <c r="F13995" t="s">
        <v>461</v>
      </c>
      <c r="G13995" t="s">
        <v>47017</v>
      </c>
      <c r="H13995" t="s">
        <v>61</v>
      </c>
      <c r="I13995">
        <v>367</v>
      </c>
    </row>
    <row r="13996" spans="1:9" x14ac:dyDescent="0.2">
      <c r="A13996" t="s">
        <v>176273</v>
      </c>
      <c r="B13996">
        <v>1</v>
      </c>
      <c r="C13996" t="s">
        <v>176274</v>
      </c>
      <c r="D13996" t="s">
        <v>11</v>
      </c>
      <c r="E13996" t="s">
        <v>176275</v>
      </c>
      <c r="F13996" t="s">
        <v>10914</v>
      </c>
      <c r="G13996" t="s">
        <v>176276</v>
      </c>
      <c r="H13996" t="s">
        <v>15</v>
      </c>
      <c r="I13996">
        <v>325</v>
      </c>
    </row>
    <row r="13997" spans="1:9" x14ac:dyDescent="0.2">
      <c r="A13997" t="s">
        <v>232259</v>
      </c>
      <c r="B13997">
        <v>1</v>
      </c>
      <c r="C13997" t="s">
        <v>232260</v>
      </c>
      <c r="D13997" t="s">
        <v>11</v>
      </c>
      <c r="E13997" t="s">
        <v>232261</v>
      </c>
      <c r="F13997" t="s">
        <v>174</v>
      </c>
      <c r="G13997" t="s">
        <v>232262</v>
      </c>
      <c r="H13997" t="s">
        <v>72</v>
      </c>
      <c r="I13997">
        <v>1645</v>
      </c>
    </row>
    <row r="13998" spans="1:9" x14ac:dyDescent="0.2">
      <c r="A13998" t="s">
        <v>232259</v>
      </c>
      <c r="B13998">
        <v>1</v>
      </c>
      <c r="C13998" t="s">
        <v>232263</v>
      </c>
      <c r="D13998" t="s">
        <v>11</v>
      </c>
      <c r="E13998" t="s">
        <v>232264</v>
      </c>
      <c r="F13998" t="s">
        <v>230530</v>
      </c>
      <c r="G13998" t="s">
        <v>232265</v>
      </c>
      <c r="H13998" t="s">
        <v>15</v>
      </c>
      <c r="I13998">
        <v>1727</v>
      </c>
    </row>
    <row r="13999" spans="1:9" x14ac:dyDescent="0.2">
      <c r="A13999" t="s">
        <v>232259</v>
      </c>
      <c r="B13999">
        <v>1</v>
      </c>
      <c r="C13999" t="s">
        <v>232266</v>
      </c>
      <c r="D13999" t="s">
        <v>11</v>
      </c>
      <c r="E13999" t="s">
        <v>232267</v>
      </c>
      <c r="F13999" t="s">
        <v>174</v>
      </c>
      <c r="G13999" t="s">
        <v>232268</v>
      </c>
      <c r="H13999" t="s">
        <v>61</v>
      </c>
      <c r="I13999">
        <v>1645</v>
      </c>
    </row>
    <row r="14000" spans="1:9" x14ac:dyDescent="0.2">
      <c r="A14000" t="s">
        <v>232259</v>
      </c>
      <c r="B14000">
        <v>1</v>
      </c>
      <c r="C14000" t="s">
        <v>232269</v>
      </c>
      <c r="D14000" t="s">
        <v>11</v>
      </c>
      <c r="E14000" t="s">
        <v>232270</v>
      </c>
      <c r="F14000" t="s">
        <v>232271</v>
      </c>
      <c r="G14000" t="s">
        <v>232272</v>
      </c>
      <c r="H14000" t="s">
        <v>61</v>
      </c>
      <c r="I14000">
        <v>61</v>
      </c>
    </row>
    <row r="14001" spans="1:9" x14ac:dyDescent="0.2">
      <c r="A14001" t="s">
        <v>69860</v>
      </c>
      <c r="B14001">
        <v>1</v>
      </c>
      <c r="C14001" t="s">
        <v>69861</v>
      </c>
      <c r="D14001" t="s">
        <v>11</v>
      </c>
      <c r="E14001" t="s">
        <v>69862</v>
      </c>
      <c r="F14001" t="s">
        <v>25</v>
      </c>
      <c r="G14001" t="s">
        <v>69863</v>
      </c>
      <c r="H14001" t="s">
        <v>15</v>
      </c>
      <c r="I14001">
        <v>393</v>
      </c>
    </row>
    <row r="14002" spans="1:9" x14ac:dyDescent="0.2">
      <c r="A14002" t="s">
        <v>232273</v>
      </c>
      <c r="B14002">
        <v>1</v>
      </c>
      <c r="C14002" t="s">
        <v>232274</v>
      </c>
      <c r="D14002" t="s">
        <v>11</v>
      </c>
      <c r="E14002" t="s">
        <v>232275</v>
      </c>
      <c r="F14002" t="s">
        <v>57045</v>
      </c>
      <c r="G14002" t="s">
        <v>232276</v>
      </c>
      <c r="H14002" t="s">
        <v>15</v>
      </c>
      <c r="I14002">
        <v>2755</v>
      </c>
    </row>
    <row r="14003" spans="1:9" x14ac:dyDescent="0.2">
      <c r="A14003" t="s">
        <v>232277</v>
      </c>
      <c r="B14003">
        <v>1</v>
      </c>
      <c r="C14003" t="s">
        <v>232278</v>
      </c>
      <c r="D14003" t="s">
        <v>11</v>
      </c>
      <c r="E14003" t="s">
        <v>232279</v>
      </c>
      <c r="F14003" t="s">
        <v>25</v>
      </c>
      <c r="G14003" t="s">
        <v>232280</v>
      </c>
      <c r="H14003" t="s">
        <v>15</v>
      </c>
      <c r="I14003">
        <v>67</v>
      </c>
    </row>
    <row r="14004" spans="1:9" x14ac:dyDescent="0.2">
      <c r="A14004" t="s">
        <v>232281</v>
      </c>
      <c r="B14004">
        <v>1</v>
      </c>
      <c r="C14004" t="s">
        <v>232282</v>
      </c>
      <c r="D14004" t="s">
        <v>11</v>
      </c>
      <c r="E14004" t="s">
        <v>232283</v>
      </c>
      <c r="F14004" t="s">
        <v>106474</v>
      </c>
      <c r="G14004" t="s">
        <v>232284</v>
      </c>
      <c r="H14004" t="s">
        <v>15</v>
      </c>
      <c r="I14004">
        <v>118</v>
      </c>
    </row>
    <row r="14005" spans="1:9" x14ac:dyDescent="0.2">
      <c r="A14005" t="s">
        <v>232285</v>
      </c>
      <c r="B14005">
        <v>1</v>
      </c>
      <c r="C14005" t="s">
        <v>232286</v>
      </c>
      <c r="D14005" t="s">
        <v>11</v>
      </c>
      <c r="E14005" t="s">
        <v>232287</v>
      </c>
      <c r="F14005" t="s">
        <v>36379</v>
      </c>
      <c r="G14005" t="s">
        <v>232288</v>
      </c>
      <c r="H14005" t="s">
        <v>72</v>
      </c>
      <c r="I14005">
        <v>335</v>
      </c>
    </row>
    <row r="14006" spans="1:9" x14ac:dyDescent="0.2">
      <c r="A14006" t="s">
        <v>232289</v>
      </c>
      <c r="B14006">
        <v>1</v>
      </c>
      <c r="C14006" t="s">
        <v>232290</v>
      </c>
      <c r="D14006" t="s">
        <v>11</v>
      </c>
      <c r="E14006" t="s">
        <v>232291</v>
      </c>
      <c r="F14006" t="s">
        <v>46445</v>
      </c>
      <c r="G14006" t="s">
        <v>232292</v>
      </c>
      <c r="H14006" t="s">
        <v>72</v>
      </c>
      <c r="I14006">
        <v>1559</v>
      </c>
    </row>
    <row r="14007" spans="1:9" x14ac:dyDescent="0.2">
      <c r="A14007" t="s">
        <v>232289</v>
      </c>
      <c r="B14007">
        <v>1</v>
      </c>
      <c r="C14007" t="s">
        <v>232293</v>
      </c>
      <c r="D14007" t="s">
        <v>11</v>
      </c>
      <c r="E14007" t="s">
        <v>232294</v>
      </c>
      <c r="F14007" t="s">
        <v>46445</v>
      </c>
      <c r="G14007" t="s">
        <v>232295</v>
      </c>
      <c r="H14007" t="s">
        <v>15</v>
      </c>
      <c r="I14007">
        <v>1777</v>
      </c>
    </row>
    <row r="14008" spans="1:9" x14ac:dyDescent="0.2">
      <c r="A14008" t="s">
        <v>232289</v>
      </c>
      <c r="B14008">
        <v>1</v>
      </c>
      <c r="C14008" t="s">
        <v>232296</v>
      </c>
      <c r="D14008" t="s">
        <v>11</v>
      </c>
      <c r="E14008" t="s">
        <v>232297</v>
      </c>
      <c r="F14008" t="s">
        <v>46445</v>
      </c>
      <c r="G14008" t="s">
        <v>232298</v>
      </c>
      <c r="H14008" t="s">
        <v>61</v>
      </c>
      <c r="I14008">
        <v>1399</v>
      </c>
    </row>
    <row r="14009" spans="1:9" x14ac:dyDescent="0.2">
      <c r="A14009" t="s">
        <v>232289</v>
      </c>
      <c r="B14009">
        <v>1</v>
      </c>
      <c r="C14009" t="s">
        <v>232299</v>
      </c>
      <c r="D14009" t="s">
        <v>11</v>
      </c>
      <c r="E14009" t="s">
        <v>232300</v>
      </c>
      <c r="F14009" t="s">
        <v>46445</v>
      </c>
      <c r="G14009" t="s">
        <v>232301</v>
      </c>
      <c r="H14009" t="s">
        <v>15</v>
      </c>
      <c r="I14009">
        <v>1594</v>
      </c>
    </row>
    <row r="14010" spans="1:9" x14ac:dyDescent="0.2">
      <c r="A14010" t="s">
        <v>232302</v>
      </c>
      <c r="B14010">
        <v>1</v>
      </c>
      <c r="C14010" t="s">
        <v>232303</v>
      </c>
      <c r="D14010" t="s">
        <v>11</v>
      </c>
      <c r="E14010" t="s">
        <v>232304</v>
      </c>
      <c r="F14010" t="s">
        <v>184236</v>
      </c>
      <c r="G14010" t="s">
        <v>232305</v>
      </c>
      <c r="H14010" t="s">
        <v>61</v>
      </c>
      <c r="I14010">
        <v>784</v>
      </c>
    </row>
    <row r="14011" spans="1:9" x14ac:dyDescent="0.2">
      <c r="A14011" t="s">
        <v>232306</v>
      </c>
      <c r="B14011">
        <v>1</v>
      </c>
      <c r="C14011" t="s">
        <v>232307</v>
      </c>
      <c r="D14011" t="s">
        <v>11</v>
      </c>
      <c r="E14011" t="s">
        <v>232308</v>
      </c>
      <c r="F14011" t="s">
        <v>20632</v>
      </c>
      <c r="G14011" t="s">
        <v>232309</v>
      </c>
      <c r="H14011" t="s">
        <v>15</v>
      </c>
      <c r="I14011">
        <v>892</v>
      </c>
    </row>
    <row r="14012" spans="1:9" x14ac:dyDescent="0.2">
      <c r="A14012" t="s">
        <v>232310</v>
      </c>
      <c r="B14012">
        <v>1</v>
      </c>
      <c r="C14012" t="s">
        <v>232311</v>
      </c>
      <c r="D14012" t="s">
        <v>11</v>
      </c>
      <c r="E14012" t="s">
        <v>232312</v>
      </c>
      <c r="F14012" t="s">
        <v>193478</v>
      </c>
      <c r="G14012" t="s">
        <v>232313</v>
      </c>
      <c r="H14012" t="s">
        <v>15</v>
      </c>
      <c r="I14012">
        <v>655</v>
      </c>
    </row>
    <row r="14013" spans="1:9" x14ac:dyDescent="0.2">
      <c r="A14013" t="s">
        <v>232310</v>
      </c>
      <c r="B14013">
        <v>1</v>
      </c>
      <c r="C14013" t="s">
        <v>232314</v>
      </c>
      <c r="D14013" t="s">
        <v>11</v>
      </c>
      <c r="E14013" t="s">
        <v>232315</v>
      </c>
      <c r="F14013" t="s">
        <v>193478</v>
      </c>
      <c r="G14013" t="s">
        <v>232316</v>
      </c>
      <c r="H14013" t="s">
        <v>72</v>
      </c>
      <c r="I14013">
        <v>603</v>
      </c>
    </row>
    <row r="14014" spans="1:9" x14ac:dyDescent="0.2">
      <c r="A14014" t="s">
        <v>232310</v>
      </c>
      <c r="B14014">
        <v>1</v>
      </c>
      <c r="C14014" t="s">
        <v>232317</v>
      </c>
      <c r="D14014" t="s">
        <v>11</v>
      </c>
      <c r="E14014" t="s">
        <v>232318</v>
      </c>
      <c r="F14014" t="s">
        <v>193478</v>
      </c>
      <c r="G14014" t="s">
        <v>232319</v>
      </c>
      <c r="H14014" t="s">
        <v>27</v>
      </c>
      <c r="I14014">
        <v>615</v>
      </c>
    </row>
    <row r="14015" spans="1:9" x14ac:dyDescent="0.2">
      <c r="A14015" t="s">
        <v>232310</v>
      </c>
      <c r="B14015">
        <v>1</v>
      </c>
      <c r="C14015" t="s">
        <v>232320</v>
      </c>
      <c r="D14015" t="s">
        <v>11</v>
      </c>
      <c r="E14015" t="s">
        <v>232321</v>
      </c>
      <c r="F14015" t="s">
        <v>193478</v>
      </c>
      <c r="G14015" t="s">
        <v>232322</v>
      </c>
      <c r="H14015" t="s">
        <v>21</v>
      </c>
      <c r="I14015">
        <v>625</v>
      </c>
    </row>
    <row r="14016" spans="1:9" x14ac:dyDescent="0.2">
      <c r="A14016" t="s">
        <v>232310</v>
      </c>
      <c r="B14016">
        <v>1</v>
      </c>
      <c r="C14016" t="s">
        <v>232323</v>
      </c>
      <c r="D14016" t="s">
        <v>11</v>
      </c>
      <c r="E14016" t="s">
        <v>232324</v>
      </c>
      <c r="F14016" t="s">
        <v>10914</v>
      </c>
      <c r="G14016" t="s">
        <v>232325</v>
      </c>
      <c r="H14016" t="s">
        <v>61</v>
      </c>
      <c r="I14016">
        <v>526</v>
      </c>
    </row>
    <row r="14017" spans="1:9" x14ac:dyDescent="0.2">
      <c r="A14017" t="s">
        <v>232310</v>
      </c>
      <c r="B14017">
        <v>1</v>
      </c>
      <c r="C14017" t="s">
        <v>232326</v>
      </c>
      <c r="D14017" t="s">
        <v>11</v>
      </c>
      <c r="E14017" t="s">
        <v>232327</v>
      </c>
      <c r="F14017" t="s">
        <v>7526</v>
      </c>
      <c r="G14017" t="s">
        <v>232328</v>
      </c>
      <c r="H14017" t="s">
        <v>37</v>
      </c>
      <c r="I14017">
        <v>527</v>
      </c>
    </row>
    <row r="14018" spans="1:9" x14ac:dyDescent="0.2">
      <c r="A14018" t="s">
        <v>232310</v>
      </c>
      <c r="B14018">
        <v>1</v>
      </c>
      <c r="C14018" t="s">
        <v>232329</v>
      </c>
      <c r="D14018" t="s">
        <v>11</v>
      </c>
      <c r="E14018" t="s">
        <v>232330</v>
      </c>
      <c r="F14018" t="s">
        <v>193478</v>
      </c>
      <c r="G14018" t="s">
        <v>232331</v>
      </c>
      <c r="H14018" t="s">
        <v>61</v>
      </c>
      <c r="I14018">
        <v>528</v>
      </c>
    </row>
    <row r="14019" spans="1:9" x14ac:dyDescent="0.2">
      <c r="A14019" t="s">
        <v>232310</v>
      </c>
      <c r="B14019">
        <v>1</v>
      </c>
      <c r="C14019" t="s">
        <v>232332</v>
      </c>
      <c r="D14019" t="s">
        <v>11</v>
      </c>
      <c r="E14019" t="s">
        <v>232333</v>
      </c>
      <c r="F14019" t="s">
        <v>10914</v>
      </c>
      <c r="G14019" t="s">
        <v>232334</v>
      </c>
      <c r="H14019" t="s">
        <v>37</v>
      </c>
      <c r="I14019">
        <v>561</v>
      </c>
    </row>
    <row r="14020" spans="1:9" x14ac:dyDescent="0.2">
      <c r="A14020" t="s">
        <v>232310</v>
      </c>
      <c r="B14020">
        <v>1</v>
      </c>
      <c r="C14020" t="s">
        <v>232335</v>
      </c>
      <c r="D14020" t="s">
        <v>11</v>
      </c>
      <c r="E14020" t="s">
        <v>232336</v>
      </c>
      <c r="F14020" t="s">
        <v>1752</v>
      </c>
      <c r="G14020" t="s">
        <v>232337</v>
      </c>
      <c r="H14020" t="s">
        <v>37</v>
      </c>
      <c r="I14020">
        <v>584</v>
      </c>
    </row>
    <row r="14021" spans="1:9" x14ac:dyDescent="0.2">
      <c r="A14021" t="s">
        <v>232310</v>
      </c>
      <c r="B14021">
        <v>1</v>
      </c>
      <c r="C14021" t="s">
        <v>232338</v>
      </c>
      <c r="D14021" t="s">
        <v>11</v>
      </c>
      <c r="E14021" t="s">
        <v>232339</v>
      </c>
      <c r="F14021" t="s">
        <v>193478</v>
      </c>
      <c r="G14021" t="s">
        <v>232340</v>
      </c>
      <c r="H14021" t="s">
        <v>72</v>
      </c>
      <c r="I14021">
        <v>556</v>
      </c>
    </row>
    <row r="14022" spans="1:9" x14ac:dyDescent="0.2">
      <c r="A14022" t="s">
        <v>162846</v>
      </c>
      <c r="B14022">
        <v>1</v>
      </c>
      <c r="C14022" t="s">
        <v>162847</v>
      </c>
      <c r="D14022" t="s">
        <v>11</v>
      </c>
      <c r="E14022" t="s">
        <v>162848</v>
      </c>
      <c r="F14022" t="s">
        <v>7564</v>
      </c>
      <c r="G14022" t="s">
        <v>162849</v>
      </c>
      <c r="H14022" t="s">
        <v>61</v>
      </c>
      <c r="I14022">
        <v>457</v>
      </c>
    </row>
    <row r="14023" spans="1:9" x14ac:dyDescent="0.2">
      <c r="A14023" t="s">
        <v>47025</v>
      </c>
      <c r="B14023">
        <v>1</v>
      </c>
      <c r="C14023" t="s">
        <v>47026</v>
      </c>
      <c r="D14023" t="s">
        <v>11</v>
      </c>
      <c r="E14023" t="s">
        <v>47027</v>
      </c>
      <c r="F14023" t="s">
        <v>47028</v>
      </c>
      <c r="G14023" t="s">
        <v>47029</v>
      </c>
      <c r="H14023" t="s">
        <v>72</v>
      </c>
      <c r="I14023">
        <v>399</v>
      </c>
    </row>
    <row r="14024" spans="1:9" x14ac:dyDescent="0.2">
      <c r="A14024" t="s">
        <v>232341</v>
      </c>
      <c r="B14024">
        <v>1</v>
      </c>
      <c r="C14024" t="s">
        <v>232342</v>
      </c>
      <c r="D14024" t="s">
        <v>11</v>
      </c>
      <c r="E14024" t="s">
        <v>232343</v>
      </c>
      <c r="F14024" t="s">
        <v>25</v>
      </c>
      <c r="G14024" t="s">
        <v>232344</v>
      </c>
      <c r="H14024" t="s">
        <v>72</v>
      </c>
      <c r="I14024">
        <v>445</v>
      </c>
    </row>
    <row r="14025" spans="1:9" x14ac:dyDescent="0.2">
      <c r="A14025" t="s">
        <v>232345</v>
      </c>
      <c r="B14025">
        <v>1</v>
      </c>
      <c r="C14025" t="s">
        <v>232346</v>
      </c>
      <c r="D14025" t="s">
        <v>11</v>
      </c>
      <c r="E14025" t="s">
        <v>232347</v>
      </c>
      <c r="F14025" t="s">
        <v>8059</v>
      </c>
      <c r="G14025" t="s">
        <v>232348</v>
      </c>
      <c r="H14025" t="s">
        <v>72</v>
      </c>
      <c r="I14025">
        <v>579</v>
      </c>
    </row>
    <row r="14026" spans="1:9" x14ac:dyDescent="0.2">
      <c r="A14026" t="s">
        <v>232345</v>
      </c>
      <c r="B14026">
        <v>1</v>
      </c>
      <c r="C14026" t="s">
        <v>232349</v>
      </c>
      <c r="D14026" t="s">
        <v>11</v>
      </c>
      <c r="E14026" t="s">
        <v>232350</v>
      </c>
      <c r="F14026" t="s">
        <v>8059</v>
      </c>
      <c r="G14026" t="s">
        <v>232351</v>
      </c>
      <c r="H14026" t="s">
        <v>15</v>
      </c>
      <c r="I14026">
        <v>631</v>
      </c>
    </row>
    <row r="14027" spans="1:9" x14ac:dyDescent="0.2">
      <c r="A14027" t="s">
        <v>232345</v>
      </c>
      <c r="B14027">
        <v>1</v>
      </c>
      <c r="C14027" t="s">
        <v>232352</v>
      </c>
      <c r="D14027" t="s">
        <v>11</v>
      </c>
      <c r="E14027" t="s">
        <v>232353</v>
      </c>
      <c r="F14027" t="s">
        <v>8059</v>
      </c>
      <c r="G14027" t="s">
        <v>232354</v>
      </c>
      <c r="H14027" t="s">
        <v>55</v>
      </c>
      <c r="I14027">
        <v>651</v>
      </c>
    </row>
    <row r="14028" spans="1:9" x14ac:dyDescent="0.2">
      <c r="A14028" t="s">
        <v>108467</v>
      </c>
      <c r="B14028">
        <v>1</v>
      </c>
      <c r="C14028" t="s">
        <v>108468</v>
      </c>
      <c r="D14028" t="s">
        <v>11</v>
      </c>
      <c r="E14028" t="s">
        <v>108469</v>
      </c>
      <c r="F14028" t="s">
        <v>81034</v>
      </c>
      <c r="G14028" t="s">
        <v>108470</v>
      </c>
      <c r="H14028" t="s">
        <v>15</v>
      </c>
      <c r="I14028">
        <v>498</v>
      </c>
    </row>
    <row r="14029" spans="1:9" x14ac:dyDescent="0.2">
      <c r="A14029" t="s">
        <v>232355</v>
      </c>
      <c r="B14029">
        <v>1</v>
      </c>
      <c r="C14029" t="s">
        <v>232356</v>
      </c>
      <c r="D14029" t="s">
        <v>11</v>
      </c>
      <c r="E14029" t="s">
        <v>232357</v>
      </c>
      <c r="F14029" t="s">
        <v>25</v>
      </c>
      <c r="G14029" t="s">
        <v>232358</v>
      </c>
      <c r="H14029" t="s">
        <v>15</v>
      </c>
      <c r="I14029">
        <v>305</v>
      </c>
    </row>
    <row r="14030" spans="1:9" x14ac:dyDescent="0.2">
      <c r="A14030" t="s">
        <v>35104</v>
      </c>
      <c r="B14030">
        <v>1</v>
      </c>
      <c r="C14030" t="s">
        <v>35105</v>
      </c>
      <c r="D14030" t="s">
        <v>11</v>
      </c>
      <c r="E14030" t="s">
        <v>35106</v>
      </c>
      <c r="F14030" t="s">
        <v>25</v>
      </c>
      <c r="G14030" t="s">
        <v>35107</v>
      </c>
      <c r="H14030" t="s">
        <v>15</v>
      </c>
      <c r="I14030">
        <v>307</v>
      </c>
    </row>
    <row r="14031" spans="1:9" x14ac:dyDescent="0.2">
      <c r="A14031" t="s">
        <v>35104</v>
      </c>
      <c r="B14031">
        <v>1</v>
      </c>
      <c r="C14031" t="s">
        <v>35108</v>
      </c>
      <c r="D14031" t="s">
        <v>11</v>
      </c>
      <c r="E14031" t="s">
        <v>35109</v>
      </c>
      <c r="F14031" t="s">
        <v>25</v>
      </c>
      <c r="G14031" t="s">
        <v>35110</v>
      </c>
      <c r="H14031" t="s">
        <v>61</v>
      </c>
      <c r="I14031">
        <v>307</v>
      </c>
    </row>
    <row r="14032" spans="1:9" x14ac:dyDescent="0.2">
      <c r="A14032" t="s">
        <v>12653</v>
      </c>
      <c r="B14032">
        <v>1</v>
      </c>
      <c r="C14032" t="s">
        <v>12654</v>
      </c>
      <c r="D14032" t="s">
        <v>11</v>
      </c>
      <c r="E14032" t="s">
        <v>12655</v>
      </c>
      <c r="F14032" t="s">
        <v>25</v>
      </c>
      <c r="G14032" t="s">
        <v>12656</v>
      </c>
      <c r="H14032" t="s">
        <v>61</v>
      </c>
      <c r="I14032">
        <v>430</v>
      </c>
    </row>
    <row r="14033" spans="1:9" x14ac:dyDescent="0.2">
      <c r="A14033" t="s">
        <v>176348</v>
      </c>
      <c r="B14033">
        <v>1</v>
      </c>
      <c r="C14033" t="s">
        <v>176349</v>
      </c>
      <c r="D14033" t="s">
        <v>11</v>
      </c>
      <c r="E14033" t="s">
        <v>176350</v>
      </c>
      <c r="F14033" t="s">
        <v>39426</v>
      </c>
      <c r="G14033" t="s">
        <v>176351</v>
      </c>
      <c r="H14033" t="s">
        <v>15</v>
      </c>
      <c r="I14033">
        <v>357</v>
      </c>
    </row>
    <row r="14034" spans="1:9" x14ac:dyDescent="0.2">
      <c r="A14034" t="s">
        <v>232359</v>
      </c>
      <c r="B14034">
        <v>1</v>
      </c>
      <c r="C14034" t="s">
        <v>232360</v>
      </c>
      <c r="D14034" t="s">
        <v>11</v>
      </c>
      <c r="E14034" t="s">
        <v>232361</v>
      </c>
      <c r="F14034" t="s">
        <v>232362</v>
      </c>
      <c r="G14034" t="s">
        <v>232363</v>
      </c>
      <c r="H14034" t="s">
        <v>61</v>
      </c>
      <c r="I14034">
        <v>466</v>
      </c>
    </row>
    <row r="14035" spans="1:9" x14ac:dyDescent="0.2">
      <c r="A14035" t="s">
        <v>232359</v>
      </c>
      <c r="B14035">
        <v>1</v>
      </c>
      <c r="C14035" t="s">
        <v>232364</v>
      </c>
      <c r="D14035" t="s">
        <v>11</v>
      </c>
      <c r="E14035" t="s">
        <v>232365</v>
      </c>
      <c r="F14035" t="s">
        <v>232362</v>
      </c>
      <c r="G14035" t="s">
        <v>232366</v>
      </c>
      <c r="H14035" t="s">
        <v>21</v>
      </c>
      <c r="I14035">
        <v>373</v>
      </c>
    </row>
    <row r="14036" spans="1:9" x14ac:dyDescent="0.2">
      <c r="A14036" t="s">
        <v>68925</v>
      </c>
      <c r="B14036">
        <v>1</v>
      </c>
      <c r="C14036" t="s">
        <v>68926</v>
      </c>
      <c r="D14036" t="s">
        <v>11</v>
      </c>
      <c r="E14036" t="s">
        <v>68927</v>
      </c>
      <c r="F14036" t="s">
        <v>1232</v>
      </c>
      <c r="G14036" t="s">
        <v>68928</v>
      </c>
      <c r="H14036" t="s">
        <v>72</v>
      </c>
      <c r="I14036">
        <v>637</v>
      </c>
    </row>
    <row r="14037" spans="1:9" x14ac:dyDescent="0.2">
      <c r="A14037" t="s">
        <v>232367</v>
      </c>
      <c r="B14037">
        <v>1</v>
      </c>
      <c r="C14037" t="s">
        <v>232368</v>
      </c>
      <c r="D14037" t="s">
        <v>11</v>
      </c>
      <c r="E14037" t="s">
        <v>232369</v>
      </c>
      <c r="F14037" t="s">
        <v>85922</v>
      </c>
      <c r="G14037" t="s">
        <v>232370</v>
      </c>
      <c r="H14037" t="s">
        <v>15</v>
      </c>
      <c r="I14037">
        <v>1299</v>
      </c>
    </row>
    <row r="14038" spans="1:9" x14ac:dyDescent="0.2">
      <c r="A14038" t="s">
        <v>232367</v>
      </c>
      <c r="B14038">
        <v>1</v>
      </c>
      <c r="C14038" t="s">
        <v>232371</v>
      </c>
      <c r="D14038" t="s">
        <v>11</v>
      </c>
      <c r="E14038" t="s">
        <v>232372</v>
      </c>
      <c r="F14038" t="s">
        <v>85922</v>
      </c>
      <c r="G14038" t="s">
        <v>232373</v>
      </c>
      <c r="H14038" t="s">
        <v>21</v>
      </c>
      <c r="I14038">
        <v>1557</v>
      </c>
    </row>
    <row r="14039" spans="1:9" x14ac:dyDescent="0.2">
      <c r="A14039" t="s">
        <v>232374</v>
      </c>
      <c r="B14039">
        <v>1</v>
      </c>
      <c r="C14039" t="s">
        <v>232375</v>
      </c>
      <c r="D14039" t="s">
        <v>11</v>
      </c>
      <c r="E14039" t="s">
        <v>232376</v>
      </c>
      <c r="F14039" t="s">
        <v>87163</v>
      </c>
      <c r="G14039" t="s">
        <v>232377</v>
      </c>
      <c r="H14039" t="s">
        <v>15</v>
      </c>
      <c r="I14039">
        <v>615</v>
      </c>
    </row>
    <row r="14040" spans="1:9" x14ac:dyDescent="0.2">
      <c r="A14040" t="s">
        <v>232374</v>
      </c>
      <c r="B14040">
        <v>1</v>
      </c>
      <c r="C14040" t="s">
        <v>232378</v>
      </c>
      <c r="D14040" t="s">
        <v>11</v>
      </c>
      <c r="E14040" t="s">
        <v>232379</v>
      </c>
      <c r="F14040" t="s">
        <v>87163</v>
      </c>
      <c r="G14040" t="s">
        <v>232380</v>
      </c>
      <c r="H14040" t="s">
        <v>72</v>
      </c>
      <c r="I14040">
        <v>676</v>
      </c>
    </row>
    <row r="14041" spans="1:9" x14ac:dyDescent="0.2">
      <c r="A14041" t="s">
        <v>232381</v>
      </c>
      <c r="B14041">
        <v>1</v>
      </c>
      <c r="C14041" t="s">
        <v>232382</v>
      </c>
      <c r="D14041" t="s">
        <v>11</v>
      </c>
      <c r="E14041" t="s">
        <v>232383</v>
      </c>
      <c r="F14041" t="s">
        <v>143566</v>
      </c>
      <c r="G14041" t="s">
        <v>232384</v>
      </c>
      <c r="H14041" t="s">
        <v>72</v>
      </c>
      <c r="I14041">
        <v>1327</v>
      </c>
    </row>
    <row r="14042" spans="1:9" x14ac:dyDescent="0.2">
      <c r="A14042" t="s">
        <v>232381</v>
      </c>
      <c r="B14042">
        <v>1</v>
      </c>
      <c r="C14042" t="s">
        <v>232385</v>
      </c>
      <c r="D14042" t="s">
        <v>11</v>
      </c>
      <c r="E14042" t="s">
        <v>232386</v>
      </c>
      <c r="F14042" t="s">
        <v>143566</v>
      </c>
      <c r="G14042" t="s">
        <v>232387</v>
      </c>
      <c r="H14042" t="s">
        <v>15</v>
      </c>
      <c r="I14042">
        <v>1390</v>
      </c>
    </row>
    <row r="14043" spans="1:9" x14ac:dyDescent="0.2">
      <c r="A14043" t="s">
        <v>232381</v>
      </c>
      <c r="B14043">
        <v>1</v>
      </c>
      <c r="C14043" t="s">
        <v>232388</v>
      </c>
      <c r="D14043" t="s">
        <v>11</v>
      </c>
      <c r="E14043" t="s">
        <v>232389</v>
      </c>
      <c r="F14043" t="s">
        <v>25</v>
      </c>
      <c r="G14043" t="s">
        <v>232390</v>
      </c>
      <c r="H14043" t="s">
        <v>61</v>
      </c>
      <c r="I14043">
        <v>123</v>
      </c>
    </row>
    <row r="14044" spans="1:9" x14ac:dyDescent="0.2">
      <c r="A14044" t="s">
        <v>35111</v>
      </c>
      <c r="B14044">
        <v>1</v>
      </c>
      <c r="C14044" t="s">
        <v>35112</v>
      </c>
      <c r="D14044" t="s">
        <v>11</v>
      </c>
      <c r="E14044" t="s">
        <v>35113</v>
      </c>
      <c r="F14044" t="s">
        <v>35114</v>
      </c>
      <c r="G14044" t="s">
        <v>35115</v>
      </c>
      <c r="H14044" t="s">
        <v>72</v>
      </c>
      <c r="I14044">
        <v>1781</v>
      </c>
    </row>
    <row r="14045" spans="1:9" x14ac:dyDescent="0.2">
      <c r="A14045" t="s">
        <v>35111</v>
      </c>
      <c r="B14045">
        <v>1</v>
      </c>
      <c r="C14045" t="s">
        <v>35116</v>
      </c>
      <c r="D14045" t="s">
        <v>11</v>
      </c>
      <c r="E14045" t="s">
        <v>35117</v>
      </c>
      <c r="F14045" t="s">
        <v>35114</v>
      </c>
      <c r="G14045" t="s">
        <v>35118</v>
      </c>
      <c r="H14045" t="s">
        <v>15</v>
      </c>
      <c r="I14045">
        <v>1694</v>
      </c>
    </row>
    <row r="14046" spans="1:9" x14ac:dyDescent="0.2">
      <c r="A14046" t="s">
        <v>35111</v>
      </c>
      <c r="B14046">
        <v>1</v>
      </c>
      <c r="C14046" t="s">
        <v>35119</v>
      </c>
      <c r="D14046" t="s">
        <v>11</v>
      </c>
      <c r="E14046" t="s">
        <v>35120</v>
      </c>
      <c r="F14046" t="s">
        <v>35121</v>
      </c>
      <c r="G14046" t="s">
        <v>35122</v>
      </c>
      <c r="H14046" t="s">
        <v>15</v>
      </c>
      <c r="I14046">
        <v>1645</v>
      </c>
    </row>
    <row r="14047" spans="1:9" x14ac:dyDescent="0.2">
      <c r="A14047" t="s">
        <v>232391</v>
      </c>
      <c r="B14047">
        <v>1</v>
      </c>
      <c r="C14047" t="s">
        <v>232392</v>
      </c>
      <c r="D14047" t="s">
        <v>11</v>
      </c>
      <c r="E14047" t="s">
        <v>232393</v>
      </c>
      <c r="F14047" t="s">
        <v>4820</v>
      </c>
      <c r="G14047" t="s">
        <v>232394</v>
      </c>
      <c r="H14047" t="s">
        <v>15</v>
      </c>
      <c r="I14047">
        <v>918</v>
      </c>
    </row>
    <row r="14048" spans="1:9" x14ac:dyDescent="0.2">
      <c r="A14048" t="s">
        <v>232395</v>
      </c>
      <c r="B14048">
        <v>1</v>
      </c>
      <c r="C14048" t="s">
        <v>232396</v>
      </c>
      <c r="D14048" t="s">
        <v>11</v>
      </c>
      <c r="E14048" t="s">
        <v>232397</v>
      </c>
      <c r="F14048" t="s">
        <v>49368</v>
      </c>
      <c r="G14048" t="s">
        <v>232398</v>
      </c>
      <c r="H14048" t="s">
        <v>72</v>
      </c>
      <c r="I14048">
        <v>285</v>
      </c>
    </row>
    <row r="14049" spans="1:9" x14ac:dyDescent="0.2">
      <c r="A14049" t="s">
        <v>232395</v>
      </c>
      <c r="B14049">
        <v>1</v>
      </c>
      <c r="C14049" t="s">
        <v>232399</v>
      </c>
      <c r="D14049" t="s">
        <v>11</v>
      </c>
      <c r="E14049" t="s">
        <v>232400</v>
      </c>
      <c r="F14049" t="s">
        <v>49368</v>
      </c>
      <c r="G14049" t="s">
        <v>232401</v>
      </c>
      <c r="H14049" t="s">
        <v>15</v>
      </c>
      <c r="I14049">
        <v>281</v>
      </c>
    </row>
    <row r="14050" spans="1:9" x14ac:dyDescent="0.2">
      <c r="A14050" t="s">
        <v>232395</v>
      </c>
      <c r="B14050">
        <v>1</v>
      </c>
      <c r="C14050" t="s">
        <v>232402</v>
      </c>
      <c r="D14050" t="s">
        <v>11</v>
      </c>
      <c r="E14050" t="s">
        <v>232403</v>
      </c>
      <c r="F14050" t="s">
        <v>49368</v>
      </c>
      <c r="G14050" t="s">
        <v>232404</v>
      </c>
      <c r="H14050" t="s">
        <v>61</v>
      </c>
      <c r="I14050">
        <v>173</v>
      </c>
    </row>
    <row r="14051" spans="1:9" x14ac:dyDescent="0.2">
      <c r="A14051" t="s">
        <v>232395</v>
      </c>
      <c r="B14051">
        <v>1</v>
      </c>
      <c r="C14051" t="s">
        <v>232405</v>
      </c>
      <c r="D14051" t="s">
        <v>11</v>
      </c>
      <c r="E14051" t="s">
        <v>232406</v>
      </c>
      <c r="F14051" t="s">
        <v>5250</v>
      </c>
      <c r="G14051" t="s">
        <v>232407</v>
      </c>
      <c r="H14051" t="s">
        <v>37</v>
      </c>
      <c r="I14051">
        <v>311</v>
      </c>
    </row>
    <row r="14052" spans="1:9" x14ac:dyDescent="0.2">
      <c r="A14052" t="s">
        <v>232408</v>
      </c>
      <c r="B14052">
        <v>1</v>
      </c>
      <c r="C14052" t="s">
        <v>232409</v>
      </c>
      <c r="D14052" t="s">
        <v>11</v>
      </c>
      <c r="E14052" t="s">
        <v>232410</v>
      </c>
      <c r="F14052" t="s">
        <v>25</v>
      </c>
      <c r="G14052" t="s">
        <v>232411</v>
      </c>
      <c r="H14052" t="s">
        <v>61</v>
      </c>
      <c r="I14052">
        <v>268</v>
      </c>
    </row>
    <row r="14053" spans="1:9" x14ac:dyDescent="0.2">
      <c r="A14053" t="s">
        <v>232408</v>
      </c>
      <c r="B14053">
        <v>1</v>
      </c>
      <c r="C14053" t="s">
        <v>232412</v>
      </c>
      <c r="D14053" t="s">
        <v>11</v>
      </c>
      <c r="E14053" t="s">
        <v>232413</v>
      </c>
      <c r="F14053" t="s">
        <v>25</v>
      </c>
      <c r="G14053" t="s">
        <v>232414</v>
      </c>
      <c r="H14053" t="s">
        <v>15</v>
      </c>
      <c r="I14053">
        <v>294</v>
      </c>
    </row>
    <row r="14054" spans="1:9" x14ac:dyDescent="0.2">
      <c r="A14054" t="s">
        <v>56747</v>
      </c>
      <c r="B14054">
        <v>1</v>
      </c>
      <c r="C14054" t="s">
        <v>56748</v>
      </c>
      <c r="D14054" t="s">
        <v>11</v>
      </c>
      <c r="E14054" t="s">
        <v>56749</v>
      </c>
      <c r="F14054" t="s">
        <v>520</v>
      </c>
      <c r="G14054" t="s">
        <v>56750</v>
      </c>
      <c r="H14054" t="s">
        <v>15</v>
      </c>
      <c r="I14054">
        <v>2491</v>
      </c>
    </row>
    <row r="14055" spans="1:9" x14ac:dyDescent="0.2">
      <c r="A14055" t="s">
        <v>232415</v>
      </c>
      <c r="B14055">
        <v>1</v>
      </c>
      <c r="C14055" t="s">
        <v>232416</v>
      </c>
      <c r="D14055" t="s">
        <v>11</v>
      </c>
      <c r="E14055" t="s">
        <v>232417</v>
      </c>
      <c r="F14055" t="s">
        <v>25</v>
      </c>
      <c r="G14055" t="s">
        <v>232418</v>
      </c>
      <c r="H14055" t="s">
        <v>15</v>
      </c>
      <c r="I14055">
        <v>1619</v>
      </c>
    </row>
    <row r="14056" spans="1:9" x14ac:dyDescent="0.2">
      <c r="A14056" t="s">
        <v>232419</v>
      </c>
      <c r="B14056">
        <v>1</v>
      </c>
      <c r="C14056" t="s">
        <v>232420</v>
      </c>
      <c r="D14056" t="s">
        <v>11</v>
      </c>
      <c r="E14056" t="s">
        <v>232421</v>
      </c>
      <c r="F14056" t="s">
        <v>12542</v>
      </c>
      <c r="G14056" t="s">
        <v>232422</v>
      </c>
      <c r="H14056" t="s">
        <v>15</v>
      </c>
      <c r="I14056">
        <v>561</v>
      </c>
    </row>
    <row r="14057" spans="1:9" x14ac:dyDescent="0.2">
      <c r="A14057" t="s">
        <v>232419</v>
      </c>
      <c r="B14057">
        <v>1</v>
      </c>
      <c r="C14057" t="s">
        <v>232423</v>
      </c>
      <c r="D14057" t="s">
        <v>11</v>
      </c>
      <c r="E14057" t="s">
        <v>232424</v>
      </c>
      <c r="F14057" t="s">
        <v>9599</v>
      </c>
      <c r="G14057" t="s">
        <v>232425</v>
      </c>
      <c r="H14057" t="s">
        <v>72</v>
      </c>
      <c r="I14057">
        <v>1274</v>
      </c>
    </row>
    <row r="14058" spans="1:9" x14ac:dyDescent="0.2">
      <c r="A14058" t="s">
        <v>176388</v>
      </c>
      <c r="B14058">
        <v>1</v>
      </c>
      <c r="C14058" t="s">
        <v>176389</v>
      </c>
      <c r="D14058" t="s">
        <v>11</v>
      </c>
      <c r="E14058" t="s">
        <v>176390</v>
      </c>
      <c r="F14058" t="s">
        <v>25</v>
      </c>
      <c r="G14058" t="s">
        <v>176391</v>
      </c>
      <c r="H14058" t="s">
        <v>61</v>
      </c>
      <c r="I14058">
        <v>317</v>
      </c>
    </row>
    <row r="14059" spans="1:9" x14ac:dyDescent="0.2">
      <c r="A14059" t="s">
        <v>232426</v>
      </c>
      <c r="B14059">
        <v>1</v>
      </c>
      <c r="C14059" t="s">
        <v>232427</v>
      </c>
      <c r="D14059" t="s">
        <v>11</v>
      </c>
      <c r="E14059" t="s">
        <v>232428</v>
      </c>
      <c r="F14059" t="s">
        <v>25</v>
      </c>
      <c r="G14059" t="s">
        <v>232429</v>
      </c>
      <c r="H14059" t="s">
        <v>61</v>
      </c>
      <c r="I14059">
        <v>758</v>
      </c>
    </row>
    <row r="14060" spans="1:9" x14ac:dyDescent="0.2">
      <c r="A14060" t="s">
        <v>232426</v>
      </c>
      <c r="B14060">
        <v>1</v>
      </c>
      <c r="C14060" t="s">
        <v>232430</v>
      </c>
      <c r="D14060" t="s">
        <v>11</v>
      </c>
      <c r="E14060" t="s">
        <v>232431</v>
      </c>
      <c r="F14060" t="s">
        <v>25</v>
      </c>
      <c r="G14060" t="s">
        <v>232432</v>
      </c>
      <c r="H14060" t="s">
        <v>72</v>
      </c>
      <c r="I14060">
        <v>643</v>
      </c>
    </row>
    <row r="14061" spans="1:9" x14ac:dyDescent="0.2">
      <c r="A14061" t="s">
        <v>232426</v>
      </c>
      <c r="B14061">
        <v>1</v>
      </c>
      <c r="C14061" t="s">
        <v>232433</v>
      </c>
      <c r="D14061" t="s">
        <v>11</v>
      </c>
      <c r="E14061" t="s">
        <v>232434</v>
      </c>
      <c r="F14061" t="s">
        <v>25</v>
      </c>
      <c r="G14061" t="s">
        <v>232435</v>
      </c>
      <c r="H14061" t="s">
        <v>15</v>
      </c>
      <c r="I14061">
        <v>719</v>
      </c>
    </row>
    <row r="14062" spans="1:9" x14ac:dyDescent="0.2">
      <c r="A14062" t="s">
        <v>232426</v>
      </c>
      <c r="B14062">
        <v>1</v>
      </c>
      <c r="C14062" t="s">
        <v>232436</v>
      </c>
      <c r="D14062" t="s">
        <v>11</v>
      </c>
      <c r="E14062" t="s">
        <v>232437</v>
      </c>
      <c r="F14062" t="s">
        <v>25</v>
      </c>
      <c r="G14062" t="s">
        <v>232438</v>
      </c>
      <c r="H14062" t="s">
        <v>15</v>
      </c>
      <c r="I14062">
        <v>710</v>
      </c>
    </row>
    <row r="14063" spans="1:9" x14ac:dyDescent="0.2">
      <c r="A14063" t="s">
        <v>232439</v>
      </c>
      <c r="B14063">
        <v>1</v>
      </c>
      <c r="C14063" t="s">
        <v>232440</v>
      </c>
      <c r="D14063" t="s">
        <v>11</v>
      </c>
      <c r="E14063" t="s">
        <v>232441</v>
      </c>
      <c r="F14063" t="s">
        <v>24113</v>
      </c>
      <c r="G14063" t="s">
        <v>232442</v>
      </c>
      <c r="H14063" t="s">
        <v>61</v>
      </c>
      <c r="I14063">
        <v>324</v>
      </c>
    </row>
    <row r="14064" spans="1:9" x14ac:dyDescent="0.2">
      <c r="A14064" t="s">
        <v>232439</v>
      </c>
      <c r="B14064">
        <v>1</v>
      </c>
      <c r="C14064" t="s">
        <v>232443</v>
      </c>
      <c r="D14064" t="s">
        <v>11</v>
      </c>
      <c r="E14064" t="s">
        <v>232444</v>
      </c>
      <c r="F14064" t="s">
        <v>24113</v>
      </c>
      <c r="G14064" t="s">
        <v>232445</v>
      </c>
      <c r="H14064" t="s">
        <v>61</v>
      </c>
      <c r="I14064">
        <v>273</v>
      </c>
    </row>
    <row r="14065" spans="1:9" x14ac:dyDescent="0.2">
      <c r="A14065" t="s">
        <v>232439</v>
      </c>
      <c r="B14065">
        <v>1</v>
      </c>
      <c r="C14065" t="s">
        <v>232446</v>
      </c>
      <c r="D14065" t="s">
        <v>11</v>
      </c>
      <c r="E14065" t="s">
        <v>232447</v>
      </c>
      <c r="F14065" t="s">
        <v>24176</v>
      </c>
      <c r="G14065" t="s">
        <v>232448</v>
      </c>
      <c r="H14065" t="s">
        <v>72</v>
      </c>
      <c r="I14065">
        <v>286</v>
      </c>
    </row>
    <row r="14066" spans="1:9" x14ac:dyDescent="0.2">
      <c r="A14066" t="s">
        <v>232439</v>
      </c>
      <c r="B14066">
        <v>1</v>
      </c>
      <c r="C14066" t="s">
        <v>232449</v>
      </c>
      <c r="D14066" t="s">
        <v>11</v>
      </c>
      <c r="E14066" t="s">
        <v>232450</v>
      </c>
      <c r="F14066" t="s">
        <v>24176</v>
      </c>
      <c r="G14066" t="s">
        <v>232451</v>
      </c>
      <c r="H14066" t="s">
        <v>55</v>
      </c>
      <c r="I14066">
        <v>285</v>
      </c>
    </row>
    <row r="14067" spans="1:9" x14ac:dyDescent="0.2">
      <c r="A14067" t="s">
        <v>92228</v>
      </c>
      <c r="B14067">
        <v>1</v>
      </c>
      <c r="C14067" t="s">
        <v>92229</v>
      </c>
      <c r="D14067" t="s">
        <v>11</v>
      </c>
      <c r="E14067" t="s">
        <v>92230</v>
      </c>
      <c r="F14067" t="s">
        <v>2056</v>
      </c>
      <c r="G14067" t="s">
        <v>92231</v>
      </c>
      <c r="H14067" t="s">
        <v>72</v>
      </c>
      <c r="I14067">
        <v>368</v>
      </c>
    </row>
    <row r="14068" spans="1:9" x14ac:dyDescent="0.2">
      <c r="A14068" t="s">
        <v>158580</v>
      </c>
      <c r="B14068">
        <v>1</v>
      </c>
      <c r="C14068" t="s">
        <v>386</v>
      </c>
      <c r="D14068" t="s">
        <v>387</v>
      </c>
      <c r="E14068" t="s">
        <v>387</v>
      </c>
      <c r="F14068" t="s">
        <v>387</v>
      </c>
      <c r="G14068" t="s">
        <v>387</v>
      </c>
      <c r="H14068" t="s">
        <v>387</v>
      </c>
    </row>
    <row r="14069" spans="1:9" x14ac:dyDescent="0.2">
      <c r="A14069" t="s">
        <v>162859</v>
      </c>
      <c r="B14069">
        <v>1</v>
      </c>
      <c r="C14069" t="s">
        <v>162860</v>
      </c>
      <c r="D14069" t="s">
        <v>11</v>
      </c>
      <c r="E14069" t="s">
        <v>162861</v>
      </c>
      <c r="F14069" t="s">
        <v>520</v>
      </c>
      <c r="G14069" t="s">
        <v>162862</v>
      </c>
      <c r="H14069" t="s">
        <v>61</v>
      </c>
      <c r="I14069">
        <v>1482</v>
      </c>
    </row>
    <row r="14070" spans="1:9" x14ac:dyDescent="0.2">
      <c r="A14070" t="s">
        <v>162859</v>
      </c>
      <c r="B14070">
        <v>1</v>
      </c>
      <c r="C14070" t="s">
        <v>162863</v>
      </c>
      <c r="D14070" t="s">
        <v>11</v>
      </c>
      <c r="E14070" t="s">
        <v>162864</v>
      </c>
      <c r="F14070" t="s">
        <v>520</v>
      </c>
      <c r="G14070" t="s">
        <v>162865</v>
      </c>
      <c r="H14070" t="s">
        <v>72</v>
      </c>
      <c r="I14070">
        <v>1543</v>
      </c>
    </row>
    <row r="14071" spans="1:9" x14ac:dyDescent="0.2">
      <c r="A14071" t="s">
        <v>176420</v>
      </c>
      <c r="B14071">
        <v>1</v>
      </c>
      <c r="C14071" t="s">
        <v>176421</v>
      </c>
      <c r="D14071" t="s">
        <v>11</v>
      </c>
      <c r="E14071" t="s">
        <v>176422</v>
      </c>
      <c r="F14071" t="s">
        <v>140272</v>
      </c>
      <c r="G14071" t="s">
        <v>176423</v>
      </c>
      <c r="H14071" t="s">
        <v>61</v>
      </c>
      <c r="I14071">
        <v>402</v>
      </c>
    </row>
    <row r="14072" spans="1:9" x14ac:dyDescent="0.2">
      <c r="A14072" t="s">
        <v>176420</v>
      </c>
      <c r="B14072">
        <v>1</v>
      </c>
      <c r="C14072" t="s">
        <v>176424</v>
      </c>
      <c r="D14072" t="s">
        <v>11</v>
      </c>
      <c r="E14072" t="s">
        <v>176425</v>
      </c>
      <c r="F14072" t="s">
        <v>25</v>
      </c>
      <c r="G14072" t="s">
        <v>176426</v>
      </c>
      <c r="H14072" t="s">
        <v>27</v>
      </c>
      <c r="I14072">
        <v>371</v>
      </c>
    </row>
    <row r="14073" spans="1:9" x14ac:dyDescent="0.2">
      <c r="A14073" t="s">
        <v>139238</v>
      </c>
      <c r="B14073">
        <v>1</v>
      </c>
      <c r="C14073" t="s">
        <v>139239</v>
      </c>
      <c r="D14073" t="s">
        <v>11</v>
      </c>
      <c r="E14073" t="s">
        <v>139240</v>
      </c>
      <c r="F14073" t="s">
        <v>25</v>
      </c>
      <c r="G14073" t="s">
        <v>139241</v>
      </c>
      <c r="H14073" t="s">
        <v>15</v>
      </c>
      <c r="I14073">
        <v>734</v>
      </c>
    </row>
    <row r="14074" spans="1:9" x14ac:dyDescent="0.2">
      <c r="A14074" t="s">
        <v>139238</v>
      </c>
      <c r="B14074">
        <v>1</v>
      </c>
      <c r="C14074" t="s">
        <v>139242</v>
      </c>
      <c r="D14074" t="s">
        <v>11</v>
      </c>
      <c r="E14074" t="s">
        <v>139243</v>
      </c>
      <c r="F14074" t="s">
        <v>25</v>
      </c>
      <c r="G14074" t="s">
        <v>139244</v>
      </c>
      <c r="H14074" t="s">
        <v>72</v>
      </c>
      <c r="I14074">
        <v>283</v>
      </c>
    </row>
    <row r="14075" spans="1:9" x14ac:dyDescent="0.2">
      <c r="A14075" t="s">
        <v>232452</v>
      </c>
      <c r="B14075">
        <v>1</v>
      </c>
      <c r="C14075" t="s">
        <v>232453</v>
      </c>
      <c r="D14075" t="s">
        <v>11</v>
      </c>
      <c r="E14075" t="s">
        <v>232454</v>
      </c>
      <c r="F14075" t="s">
        <v>232455</v>
      </c>
      <c r="G14075" t="s">
        <v>232456</v>
      </c>
      <c r="H14075" t="s">
        <v>72</v>
      </c>
      <c r="I14075">
        <v>280</v>
      </c>
    </row>
    <row r="14076" spans="1:9" x14ac:dyDescent="0.2">
      <c r="A14076" t="s">
        <v>232457</v>
      </c>
      <c r="B14076">
        <v>1</v>
      </c>
      <c r="C14076" t="s">
        <v>232458</v>
      </c>
      <c r="D14076" t="s">
        <v>11</v>
      </c>
      <c r="E14076" t="s">
        <v>232459</v>
      </c>
      <c r="F14076" t="s">
        <v>169303</v>
      </c>
      <c r="G14076" t="s">
        <v>232460</v>
      </c>
      <c r="H14076" t="s">
        <v>15</v>
      </c>
      <c r="I14076">
        <v>1033</v>
      </c>
    </row>
    <row r="14077" spans="1:9" x14ac:dyDescent="0.2">
      <c r="A14077" t="s">
        <v>232457</v>
      </c>
      <c r="B14077">
        <v>1</v>
      </c>
      <c r="C14077" t="s">
        <v>232461</v>
      </c>
      <c r="D14077" t="s">
        <v>11</v>
      </c>
      <c r="E14077" t="s">
        <v>232462</v>
      </c>
      <c r="F14077" t="s">
        <v>169303</v>
      </c>
      <c r="G14077" t="s">
        <v>232463</v>
      </c>
      <c r="H14077" t="s">
        <v>61</v>
      </c>
      <c r="I14077">
        <v>1243</v>
      </c>
    </row>
    <row r="14078" spans="1:9" x14ac:dyDescent="0.2">
      <c r="A14078" t="s">
        <v>176440</v>
      </c>
      <c r="B14078">
        <v>1</v>
      </c>
      <c r="C14078" t="s">
        <v>176441</v>
      </c>
      <c r="D14078" t="s">
        <v>11</v>
      </c>
      <c r="E14078" t="s">
        <v>176442</v>
      </c>
      <c r="F14078" t="s">
        <v>25</v>
      </c>
      <c r="G14078" t="s">
        <v>176443</v>
      </c>
      <c r="H14078" t="s">
        <v>15</v>
      </c>
      <c r="I14078">
        <v>126</v>
      </c>
    </row>
    <row r="14079" spans="1:9" x14ac:dyDescent="0.2">
      <c r="A14079" t="s">
        <v>176444</v>
      </c>
      <c r="B14079">
        <v>1</v>
      </c>
      <c r="C14079" t="s">
        <v>176445</v>
      </c>
      <c r="D14079" t="s">
        <v>11</v>
      </c>
      <c r="E14079" t="s">
        <v>176446</v>
      </c>
      <c r="F14079" t="s">
        <v>176447</v>
      </c>
      <c r="G14079" t="s">
        <v>176448</v>
      </c>
      <c r="H14079" t="s">
        <v>72</v>
      </c>
      <c r="I14079">
        <v>379</v>
      </c>
    </row>
    <row r="14080" spans="1:9" x14ac:dyDescent="0.2">
      <c r="A14080" t="s">
        <v>176444</v>
      </c>
      <c r="B14080">
        <v>1</v>
      </c>
      <c r="C14080" t="s">
        <v>176449</v>
      </c>
      <c r="D14080" t="s">
        <v>11</v>
      </c>
      <c r="E14080" t="s">
        <v>176450</v>
      </c>
      <c r="F14080" t="s">
        <v>176451</v>
      </c>
      <c r="G14080" t="s">
        <v>176452</v>
      </c>
      <c r="H14080" t="s">
        <v>176453</v>
      </c>
      <c r="I14080">
        <v>307</v>
      </c>
    </row>
    <row r="14081" spans="1:9" x14ac:dyDescent="0.2">
      <c r="A14081" t="s">
        <v>12661</v>
      </c>
      <c r="B14081">
        <v>1</v>
      </c>
      <c r="C14081" t="s">
        <v>12662</v>
      </c>
      <c r="D14081" t="s">
        <v>11</v>
      </c>
      <c r="E14081" t="s">
        <v>12663</v>
      </c>
      <c r="F14081" t="s">
        <v>25</v>
      </c>
      <c r="G14081" t="s">
        <v>12664</v>
      </c>
      <c r="H14081" t="s">
        <v>15</v>
      </c>
      <c r="I14081">
        <v>613</v>
      </c>
    </row>
    <row r="14082" spans="1:9" x14ac:dyDescent="0.2">
      <c r="A14082" t="s">
        <v>232464</v>
      </c>
      <c r="B14082">
        <v>1</v>
      </c>
      <c r="C14082" t="s">
        <v>232465</v>
      </c>
      <c r="D14082" t="s">
        <v>11</v>
      </c>
      <c r="E14082" t="s">
        <v>232466</v>
      </c>
      <c r="F14082" t="s">
        <v>25</v>
      </c>
      <c r="G14082" t="s">
        <v>232467</v>
      </c>
      <c r="H14082" t="s">
        <v>15</v>
      </c>
      <c r="I14082">
        <v>1658</v>
      </c>
    </row>
    <row r="14083" spans="1:9" x14ac:dyDescent="0.2">
      <c r="A14083" t="s">
        <v>232464</v>
      </c>
      <c r="B14083">
        <v>1</v>
      </c>
      <c r="C14083" t="s">
        <v>232468</v>
      </c>
      <c r="D14083" t="s">
        <v>11</v>
      </c>
      <c r="E14083" t="s">
        <v>232469</v>
      </c>
      <c r="F14083" t="s">
        <v>25</v>
      </c>
      <c r="G14083" t="s">
        <v>232470</v>
      </c>
      <c r="H14083" t="s">
        <v>72</v>
      </c>
      <c r="I14083">
        <v>1991</v>
      </c>
    </row>
    <row r="14084" spans="1:9" x14ac:dyDescent="0.2">
      <c r="A14084" t="s">
        <v>232464</v>
      </c>
      <c r="B14084">
        <v>1</v>
      </c>
      <c r="C14084" t="s">
        <v>232471</v>
      </c>
      <c r="D14084" t="s">
        <v>11</v>
      </c>
      <c r="E14084" t="s">
        <v>232472</v>
      </c>
      <c r="F14084" t="s">
        <v>25</v>
      </c>
      <c r="G14084" t="s">
        <v>232473</v>
      </c>
      <c r="H14084" t="s">
        <v>15</v>
      </c>
      <c r="I14084">
        <v>281</v>
      </c>
    </row>
    <row r="14085" spans="1:9" x14ac:dyDescent="0.2">
      <c r="A14085" t="s">
        <v>232474</v>
      </c>
      <c r="B14085">
        <v>1</v>
      </c>
      <c r="C14085" t="s">
        <v>232475</v>
      </c>
      <c r="D14085" t="s">
        <v>11</v>
      </c>
      <c r="E14085" t="s">
        <v>232476</v>
      </c>
      <c r="F14085" t="s">
        <v>115835</v>
      </c>
      <c r="G14085" t="s">
        <v>232477</v>
      </c>
      <c r="H14085" t="s">
        <v>61</v>
      </c>
      <c r="I14085">
        <v>398</v>
      </c>
    </row>
    <row r="14086" spans="1:9" x14ac:dyDescent="0.2">
      <c r="A14086" t="s">
        <v>232474</v>
      </c>
      <c r="B14086">
        <v>1</v>
      </c>
      <c r="C14086" t="s">
        <v>232478</v>
      </c>
      <c r="D14086" t="s">
        <v>11</v>
      </c>
      <c r="E14086" t="s">
        <v>232479</v>
      </c>
      <c r="F14086" t="s">
        <v>214687</v>
      </c>
      <c r="G14086" t="s">
        <v>232480</v>
      </c>
      <c r="H14086" t="s">
        <v>15</v>
      </c>
      <c r="I14086">
        <v>336</v>
      </c>
    </row>
    <row r="14087" spans="1:9" x14ac:dyDescent="0.2">
      <c r="A14087" t="s">
        <v>3625</v>
      </c>
      <c r="B14087">
        <v>1</v>
      </c>
      <c r="C14087" t="s">
        <v>3626</v>
      </c>
      <c r="D14087" t="s">
        <v>11</v>
      </c>
      <c r="E14087" t="s">
        <v>3627</v>
      </c>
      <c r="F14087" t="s">
        <v>2563</v>
      </c>
      <c r="G14087" t="s">
        <v>3628</v>
      </c>
      <c r="H14087" t="s">
        <v>61</v>
      </c>
      <c r="I14087">
        <v>453</v>
      </c>
    </row>
    <row r="14088" spans="1:9" x14ac:dyDescent="0.2">
      <c r="A14088" t="s">
        <v>12680</v>
      </c>
      <c r="B14088">
        <v>1</v>
      </c>
      <c r="C14088" t="s">
        <v>12681</v>
      </c>
      <c r="D14088" t="s">
        <v>11</v>
      </c>
      <c r="E14088" t="s">
        <v>12682</v>
      </c>
      <c r="F14088" t="s">
        <v>12683</v>
      </c>
      <c r="G14088" t="s">
        <v>12684</v>
      </c>
      <c r="H14088" t="s">
        <v>72</v>
      </c>
      <c r="I14088">
        <v>613</v>
      </c>
    </row>
    <row r="14089" spans="1:9" x14ac:dyDescent="0.2">
      <c r="A14089" t="s">
        <v>12680</v>
      </c>
      <c r="B14089">
        <v>1</v>
      </c>
      <c r="C14089" t="s">
        <v>12685</v>
      </c>
      <c r="D14089" t="s">
        <v>11</v>
      </c>
      <c r="E14089" t="s">
        <v>12686</v>
      </c>
      <c r="F14089" t="s">
        <v>12683</v>
      </c>
      <c r="G14089" t="s">
        <v>12687</v>
      </c>
      <c r="H14089" t="s">
        <v>15</v>
      </c>
      <c r="I14089">
        <v>255</v>
      </c>
    </row>
    <row r="14090" spans="1:9" x14ac:dyDescent="0.2">
      <c r="A14090" t="s">
        <v>232481</v>
      </c>
      <c r="B14090">
        <v>1</v>
      </c>
      <c r="C14090" t="s">
        <v>232482</v>
      </c>
      <c r="D14090" t="s">
        <v>11</v>
      </c>
      <c r="E14090" t="s">
        <v>232483</v>
      </c>
      <c r="F14090" t="s">
        <v>25</v>
      </c>
      <c r="G14090" t="s">
        <v>232484</v>
      </c>
      <c r="H14090" t="s">
        <v>15</v>
      </c>
      <c r="I14090">
        <v>199</v>
      </c>
    </row>
    <row r="14091" spans="1:9" x14ac:dyDescent="0.2">
      <c r="A14091" t="s">
        <v>232481</v>
      </c>
      <c r="B14091">
        <v>1</v>
      </c>
      <c r="C14091" t="s">
        <v>232485</v>
      </c>
      <c r="D14091" t="s">
        <v>11</v>
      </c>
      <c r="E14091" t="s">
        <v>232486</v>
      </c>
      <c r="F14091" t="s">
        <v>25</v>
      </c>
      <c r="G14091" t="s">
        <v>232487</v>
      </c>
      <c r="H14091" t="s">
        <v>27</v>
      </c>
      <c r="I14091">
        <v>196</v>
      </c>
    </row>
    <row r="14092" spans="1:9" x14ac:dyDescent="0.2">
      <c r="A14092" t="s">
        <v>232481</v>
      </c>
      <c r="B14092">
        <v>1</v>
      </c>
      <c r="C14092" t="s">
        <v>232488</v>
      </c>
      <c r="D14092" t="s">
        <v>11</v>
      </c>
      <c r="E14092" t="s">
        <v>232489</v>
      </c>
      <c r="F14092" t="s">
        <v>25</v>
      </c>
      <c r="G14092" t="s">
        <v>232490</v>
      </c>
      <c r="H14092" t="s">
        <v>15</v>
      </c>
      <c r="I14092">
        <v>195</v>
      </c>
    </row>
    <row r="14093" spans="1:9" x14ac:dyDescent="0.2">
      <c r="A14093" t="s">
        <v>232491</v>
      </c>
      <c r="B14093">
        <v>1</v>
      </c>
      <c r="C14093" t="s">
        <v>232492</v>
      </c>
      <c r="D14093" t="s">
        <v>11</v>
      </c>
      <c r="E14093" t="s">
        <v>232493</v>
      </c>
      <c r="F14093" t="s">
        <v>249</v>
      </c>
      <c r="G14093" t="s">
        <v>232494</v>
      </c>
      <c r="H14093" t="s">
        <v>15</v>
      </c>
      <c r="I14093">
        <v>779</v>
      </c>
    </row>
    <row r="14094" spans="1:9" x14ac:dyDescent="0.2">
      <c r="A14094" t="s">
        <v>232495</v>
      </c>
      <c r="B14094">
        <v>1</v>
      </c>
      <c r="C14094" t="s">
        <v>232496</v>
      </c>
      <c r="D14094" t="s">
        <v>11</v>
      </c>
      <c r="E14094" t="s">
        <v>232497</v>
      </c>
      <c r="F14094" t="s">
        <v>21761</v>
      </c>
      <c r="G14094" t="s">
        <v>232498</v>
      </c>
      <c r="H14094" t="s">
        <v>61</v>
      </c>
      <c r="I14094">
        <v>143</v>
      </c>
    </row>
    <row r="14095" spans="1:9" x14ac:dyDescent="0.2">
      <c r="A14095" t="s">
        <v>95161</v>
      </c>
      <c r="B14095">
        <v>1</v>
      </c>
      <c r="C14095" t="s">
        <v>95162</v>
      </c>
      <c r="D14095" t="s">
        <v>11</v>
      </c>
      <c r="E14095" t="s">
        <v>95163</v>
      </c>
      <c r="F14095" t="s">
        <v>25</v>
      </c>
      <c r="G14095" t="s">
        <v>95164</v>
      </c>
      <c r="H14095" t="s">
        <v>61</v>
      </c>
      <c r="I14095">
        <v>510</v>
      </c>
    </row>
    <row r="14096" spans="1:9" x14ac:dyDescent="0.2">
      <c r="A14096" t="s">
        <v>12688</v>
      </c>
      <c r="B14096">
        <v>1</v>
      </c>
      <c r="C14096" t="s">
        <v>12689</v>
      </c>
      <c r="D14096" t="s">
        <v>11</v>
      </c>
      <c r="E14096" t="s">
        <v>12690</v>
      </c>
      <c r="F14096" t="s">
        <v>12691</v>
      </c>
      <c r="G14096" t="s">
        <v>12692</v>
      </c>
      <c r="H14096" t="s">
        <v>61</v>
      </c>
      <c r="I14096">
        <v>121</v>
      </c>
    </row>
    <row r="14097" spans="1:9" x14ac:dyDescent="0.2">
      <c r="A14097" t="s">
        <v>12688</v>
      </c>
      <c r="B14097">
        <v>1</v>
      </c>
      <c r="C14097" t="s">
        <v>12693</v>
      </c>
      <c r="D14097" t="s">
        <v>11</v>
      </c>
      <c r="E14097" t="s">
        <v>12694</v>
      </c>
      <c r="F14097" t="s">
        <v>12695</v>
      </c>
      <c r="G14097" t="s">
        <v>12696</v>
      </c>
      <c r="H14097" t="s">
        <v>72</v>
      </c>
      <c r="I14097">
        <v>2898</v>
      </c>
    </row>
    <row r="14098" spans="1:9" x14ac:dyDescent="0.2">
      <c r="A14098" t="s">
        <v>232499</v>
      </c>
      <c r="B14098">
        <v>1</v>
      </c>
      <c r="C14098" t="s">
        <v>232500</v>
      </c>
      <c r="D14098" t="s">
        <v>11</v>
      </c>
      <c r="E14098" t="s">
        <v>232501</v>
      </c>
      <c r="F14098" t="s">
        <v>40103</v>
      </c>
      <c r="G14098" t="s">
        <v>232502</v>
      </c>
      <c r="H14098" t="s">
        <v>15</v>
      </c>
      <c r="I14098">
        <v>1547</v>
      </c>
    </row>
    <row r="14099" spans="1:9" x14ac:dyDescent="0.2">
      <c r="A14099" t="s">
        <v>108475</v>
      </c>
      <c r="B14099">
        <v>1</v>
      </c>
      <c r="C14099" t="s">
        <v>108476</v>
      </c>
      <c r="D14099" t="s">
        <v>11</v>
      </c>
      <c r="E14099" t="s">
        <v>108477</v>
      </c>
      <c r="F14099" t="s">
        <v>25</v>
      </c>
      <c r="G14099" t="s">
        <v>108478</v>
      </c>
      <c r="H14099" t="s">
        <v>61</v>
      </c>
      <c r="I14099">
        <v>202</v>
      </c>
    </row>
    <row r="14100" spans="1:9" x14ac:dyDescent="0.2">
      <c r="A14100" t="s">
        <v>232503</v>
      </c>
      <c r="B14100">
        <v>1</v>
      </c>
      <c r="C14100" t="s">
        <v>232504</v>
      </c>
      <c r="D14100" t="s">
        <v>11</v>
      </c>
      <c r="E14100" t="s">
        <v>232505</v>
      </c>
      <c r="F14100" t="s">
        <v>135314</v>
      </c>
      <c r="G14100" t="s">
        <v>232506</v>
      </c>
      <c r="H14100" t="s">
        <v>61</v>
      </c>
      <c r="I14100">
        <v>483</v>
      </c>
    </row>
    <row r="14101" spans="1:9" x14ac:dyDescent="0.2">
      <c r="A14101" t="s">
        <v>176482</v>
      </c>
      <c r="B14101">
        <v>1</v>
      </c>
      <c r="C14101" t="s">
        <v>176483</v>
      </c>
      <c r="D14101" t="s">
        <v>11</v>
      </c>
      <c r="E14101" t="s">
        <v>176484</v>
      </c>
      <c r="F14101" t="s">
        <v>25</v>
      </c>
      <c r="G14101" t="s">
        <v>176485</v>
      </c>
      <c r="H14101" t="s">
        <v>72</v>
      </c>
      <c r="I14101">
        <v>749</v>
      </c>
    </row>
    <row r="14102" spans="1:9" x14ac:dyDescent="0.2">
      <c r="A14102" t="s">
        <v>176482</v>
      </c>
      <c r="B14102">
        <v>1</v>
      </c>
      <c r="C14102" t="s">
        <v>176486</v>
      </c>
      <c r="D14102" t="s">
        <v>11</v>
      </c>
      <c r="E14102" t="s">
        <v>176487</v>
      </c>
      <c r="F14102" t="s">
        <v>25</v>
      </c>
      <c r="G14102" t="s">
        <v>176488</v>
      </c>
      <c r="H14102" t="s">
        <v>15</v>
      </c>
      <c r="I14102">
        <v>747</v>
      </c>
    </row>
    <row r="14103" spans="1:9" x14ac:dyDescent="0.2">
      <c r="A14103" t="s">
        <v>176482</v>
      </c>
      <c r="B14103">
        <v>1</v>
      </c>
      <c r="C14103" t="s">
        <v>176489</v>
      </c>
      <c r="D14103" t="s">
        <v>11</v>
      </c>
      <c r="E14103" t="s">
        <v>176490</v>
      </c>
      <c r="F14103" t="s">
        <v>25</v>
      </c>
      <c r="G14103" t="s">
        <v>176491</v>
      </c>
      <c r="H14103" t="s">
        <v>61</v>
      </c>
      <c r="I14103">
        <v>744</v>
      </c>
    </row>
    <row r="14104" spans="1:9" x14ac:dyDescent="0.2">
      <c r="A14104" t="s">
        <v>176482</v>
      </c>
      <c r="B14104">
        <v>1</v>
      </c>
      <c r="C14104" t="s">
        <v>176492</v>
      </c>
      <c r="D14104" t="s">
        <v>11</v>
      </c>
      <c r="E14104" t="s">
        <v>176493</v>
      </c>
      <c r="F14104" t="s">
        <v>25</v>
      </c>
      <c r="G14104" t="s">
        <v>176494</v>
      </c>
      <c r="H14104" t="s">
        <v>15</v>
      </c>
      <c r="I14104">
        <v>747</v>
      </c>
    </row>
    <row r="14105" spans="1:9" x14ac:dyDescent="0.2">
      <c r="A14105" t="s">
        <v>62383</v>
      </c>
      <c r="B14105">
        <v>1</v>
      </c>
      <c r="C14105" t="s">
        <v>62384</v>
      </c>
      <c r="D14105" t="s">
        <v>11</v>
      </c>
      <c r="E14105" t="s">
        <v>62385</v>
      </c>
      <c r="F14105" t="s">
        <v>183</v>
      </c>
      <c r="G14105" t="s">
        <v>62386</v>
      </c>
      <c r="H14105" t="s">
        <v>61</v>
      </c>
      <c r="I14105">
        <v>1253</v>
      </c>
    </row>
    <row r="14106" spans="1:9" x14ac:dyDescent="0.2">
      <c r="A14106" t="s">
        <v>117089</v>
      </c>
      <c r="B14106">
        <v>1</v>
      </c>
      <c r="C14106" t="s">
        <v>117090</v>
      </c>
      <c r="D14106" t="s">
        <v>11</v>
      </c>
      <c r="E14106" t="s">
        <v>117091</v>
      </c>
      <c r="F14106" t="s">
        <v>19273</v>
      </c>
      <c r="G14106" t="s">
        <v>117092</v>
      </c>
      <c r="H14106" t="s">
        <v>61</v>
      </c>
      <c r="I14106">
        <v>597</v>
      </c>
    </row>
    <row r="14107" spans="1:9" x14ac:dyDescent="0.2">
      <c r="A14107" t="s">
        <v>12702</v>
      </c>
      <c r="B14107">
        <v>1</v>
      </c>
      <c r="C14107" t="s">
        <v>12703</v>
      </c>
      <c r="D14107" t="s">
        <v>11</v>
      </c>
      <c r="E14107" t="s">
        <v>12704</v>
      </c>
      <c r="F14107" t="s">
        <v>962</v>
      </c>
      <c r="G14107" t="s">
        <v>12705</v>
      </c>
      <c r="H14107" t="s">
        <v>72</v>
      </c>
      <c r="I14107">
        <v>2299</v>
      </c>
    </row>
    <row r="14108" spans="1:9" x14ac:dyDescent="0.2">
      <c r="A14108" t="s">
        <v>12702</v>
      </c>
      <c r="B14108">
        <v>1</v>
      </c>
      <c r="C14108" t="s">
        <v>12706</v>
      </c>
      <c r="D14108" t="s">
        <v>11</v>
      </c>
      <c r="E14108" t="s">
        <v>12707</v>
      </c>
      <c r="F14108" t="s">
        <v>962</v>
      </c>
      <c r="G14108" t="s">
        <v>12708</v>
      </c>
      <c r="H14108" t="s">
        <v>15</v>
      </c>
      <c r="I14108">
        <v>2306</v>
      </c>
    </row>
    <row r="14109" spans="1:9" x14ac:dyDescent="0.2">
      <c r="A14109" t="s">
        <v>65625</v>
      </c>
      <c r="B14109">
        <v>1</v>
      </c>
      <c r="C14109" t="s">
        <v>65626</v>
      </c>
      <c r="D14109" t="s">
        <v>11</v>
      </c>
      <c r="E14109" t="s">
        <v>65627</v>
      </c>
      <c r="F14109" t="s">
        <v>2833</v>
      </c>
      <c r="G14109" t="s">
        <v>65628</v>
      </c>
      <c r="H14109" t="s">
        <v>15</v>
      </c>
      <c r="I14109">
        <v>2675</v>
      </c>
    </row>
    <row r="14110" spans="1:9" x14ac:dyDescent="0.2">
      <c r="A14110" t="s">
        <v>176507</v>
      </c>
      <c r="B14110">
        <v>1</v>
      </c>
      <c r="C14110" t="s">
        <v>176508</v>
      </c>
      <c r="D14110" t="s">
        <v>11</v>
      </c>
      <c r="E14110" t="s">
        <v>176509</v>
      </c>
      <c r="F14110" t="s">
        <v>25</v>
      </c>
      <c r="G14110" t="s">
        <v>176510</v>
      </c>
      <c r="H14110" t="s">
        <v>15</v>
      </c>
      <c r="I14110">
        <v>283</v>
      </c>
    </row>
    <row r="14111" spans="1:9" x14ac:dyDescent="0.2">
      <c r="A14111" t="s">
        <v>87296</v>
      </c>
      <c r="B14111">
        <v>1</v>
      </c>
      <c r="C14111" t="s">
        <v>87297</v>
      </c>
      <c r="D14111" t="s">
        <v>11</v>
      </c>
      <c r="E14111" t="s">
        <v>87298</v>
      </c>
      <c r="F14111" t="s">
        <v>40002</v>
      </c>
      <c r="G14111" t="s">
        <v>87299</v>
      </c>
      <c r="H14111" t="s">
        <v>15</v>
      </c>
      <c r="I14111">
        <v>508</v>
      </c>
    </row>
    <row r="14112" spans="1:9" x14ac:dyDescent="0.2">
      <c r="A14112" t="s">
        <v>1830</v>
      </c>
      <c r="B14112">
        <v>1</v>
      </c>
      <c r="C14112" t="s">
        <v>1831</v>
      </c>
      <c r="D14112" t="s">
        <v>11</v>
      </c>
      <c r="E14112" t="s">
        <v>1832</v>
      </c>
      <c r="F14112" t="s">
        <v>1833</v>
      </c>
      <c r="G14112" t="s">
        <v>1834</v>
      </c>
      <c r="H14112" t="s">
        <v>72</v>
      </c>
      <c r="I14112">
        <v>472</v>
      </c>
    </row>
    <row r="14113" spans="1:9" x14ac:dyDescent="0.2">
      <c r="A14113" t="s">
        <v>139279</v>
      </c>
      <c r="B14113">
        <v>1</v>
      </c>
      <c r="C14113" t="s">
        <v>139280</v>
      </c>
      <c r="D14113" t="s">
        <v>11</v>
      </c>
      <c r="E14113" t="s">
        <v>139281</v>
      </c>
      <c r="F14113" t="s">
        <v>737</v>
      </c>
      <c r="G14113" t="s">
        <v>139282</v>
      </c>
      <c r="H14113" t="s">
        <v>15</v>
      </c>
      <c r="I14113">
        <v>1658</v>
      </c>
    </row>
    <row r="14114" spans="1:9" x14ac:dyDescent="0.2">
      <c r="A14114" t="s">
        <v>139279</v>
      </c>
      <c r="B14114">
        <v>1</v>
      </c>
      <c r="C14114" t="s">
        <v>139283</v>
      </c>
      <c r="D14114" t="s">
        <v>11</v>
      </c>
      <c r="E14114" t="s">
        <v>139284</v>
      </c>
      <c r="F14114" t="s">
        <v>737</v>
      </c>
      <c r="G14114" t="s">
        <v>139285</v>
      </c>
      <c r="H14114" t="s">
        <v>27</v>
      </c>
      <c r="I14114">
        <v>1399</v>
      </c>
    </row>
    <row r="14115" spans="1:9" x14ac:dyDescent="0.2">
      <c r="A14115" t="s">
        <v>176538</v>
      </c>
      <c r="B14115">
        <v>1</v>
      </c>
      <c r="C14115" t="s">
        <v>176539</v>
      </c>
      <c r="D14115" t="s">
        <v>11</v>
      </c>
      <c r="E14115" t="s">
        <v>176540</v>
      </c>
      <c r="F14115" t="s">
        <v>11208</v>
      </c>
      <c r="G14115" t="s">
        <v>176541</v>
      </c>
      <c r="H14115" t="s">
        <v>61</v>
      </c>
      <c r="I14115">
        <v>553</v>
      </c>
    </row>
    <row r="14116" spans="1:9" x14ac:dyDescent="0.2">
      <c r="A14116" t="s">
        <v>176538</v>
      </c>
      <c r="B14116">
        <v>1</v>
      </c>
      <c r="C14116" t="s">
        <v>176542</v>
      </c>
      <c r="D14116" t="s">
        <v>11</v>
      </c>
      <c r="E14116" t="s">
        <v>176543</v>
      </c>
      <c r="F14116" t="s">
        <v>27297</v>
      </c>
      <c r="G14116" t="s">
        <v>176544</v>
      </c>
      <c r="H14116" t="s">
        <v>15</v>
      </c>
      <c r="I14116">
        <v>284</v>
      </c>
    </row>
    <row r="14117" spans="1:9" x14ac:dyDescent="0.2">
      <c r="A14117" t="s">
        <v>176603</v>
      </c>
      <c r="B14117">
        <v>1</v>
      </c>
      <c r="C14117" t="s">
        <v>176604</v>
      </c>
      <c r="D14117" t="s">
        <v>11</v>
      </c>
      <c r="E14117" t="s">
        <v>176605</v>
      </c>
      <c r="F14117" t="s">
        <v>133599</v>
      </c>
      <c r="G14117" t="s">
        <v>176606</v>
      </c>
      <c r="H14117" t="s">
        <v>15</v>
      </c>
      <c r="I14117">
        <v>1055</v>
      </c>
    </row>
    <row r="14118" spans="1:9" x14ac:dyDescent="0.2">
      <c r="A14118" t="s">
        <v>232507</v>
      </c>
      <c r="B14118">
        <v>1</v>
      </c>
      <c r="C14118" t="s">
        <v>232508</v>
      </c>
      <c r="D14118" t="s">
        <v>11</v>
      </c>
      <c r="E14118" t="s">
        <v>232509</v>
      </c>
      <c r="F14118" t="s">
        <v>10569</v>
      </c>
      <c r="G14118" t="s">
        <v>232510</v>
      </c>
      <c r="H14118" t="s">
        <v>15</v>
      </c>
      <c r="I14118">
        <v>335</v>
      </c>
    </row>
    <row r="14119" spans="1:9" x14ac:dyDescent="0.2">
      <c r="A14119" t="s">
        <v>176607</v>
      </c>
      <c r="B14119">
        <v>1</v>
      </c>
      <c r="C14119" t="s">
        <v>176608</v>
      </c>
      <c r="D14119" t="s">
        <v>11</v>
      </c>
      <c r="E14119" t="s">
        <v>176609</v>
      </c>
      <c r="F14119" t="s">
        <v>25</v>
      </c>
      <c r="G14119" t="s">
        <v>176610</v>
      </c>
      <c r="H14119" t="s">
        <v>72</v>
      </c>
      <c r="I14119">
        <v>318</v>
      </c>
    </row>
    <row r="14120" spans="1:9" x14ac:dyDescent="0.2">
      <c r="A14120" t="s">
        <v>232511</v>
      </c>
      <c r="B14120">
        <v>1</v>
      </c>
      <c r="C14120" t="s">
        <v>232512</v>
      </c>
      <c r="D14120" t="s">
        <v>11</v>
      </c>
      <c r="E14120" t="s">
        <v>232513</v>
      </c>
      <c r="F14120" t="s">
        <v>15171</v>
      </c>
      <c r="G14120" t="s">
        <v>232514</v>
      </c>
      <c r="H14120" t="s">
        <v>15</v>
      </c>
      <c r="I14120">
        <v>156</v>
      </c>
    </row>
    <row r="14121" spans="1:9" x14ac:dyDescent="0.2">
      <c r="A14121" t="s">
        <v>232511</v>
      </c>
      <c r="B14121">
        <v>1</v>
      </c>
      <c r="C14121" t="s">
        <v>232515</v>
      </c>
      <c r="D14121" t="s">
        <v>11</v>
      </c>
      <c r="E14121" t="s">
        <v>232516</v>
      </c>
      <c r="F14121" t="s">
        <v>15171</v>
      </c>
      <c r="G14121" t="s">
        <v>232517</v>
      </c>
      <c r="H14121" t="s">
        <v>21</v>
      </c>
      <c r="I14121">
        <v>156</v>
      </c>
    </row>
    <row r="14122" spans="1:9" x14ac:dyDescent="0.2">
      <c r="A14122" t="s">
        <v>232511</v>
      </c>
      <c r="B14122">
        <v>1</v>
      </c>
      <c r="C14122" t="s">
        <v>232518</v>
      </c>
      <c r="D14122" t="s">
        <v>11</v>
      </c>
      <c r="E14122" t="s">
        <v>232519</v>
      </c>
      <c r="F14122" t="s">
        <v>15171</v>
      </c>
      <c r="G14122" t="s">
        <v>232520</v>
      </c>
      <c r="H14122" t="s">
        <v>15</v>
      </c>
      <c r="I14122">
        <v>163</v>
      </c>
    </row>
    <row r="14123" spans="1:9" x14ac:dyDescent="0.2">
      <c r="A14123" t="s">
        <v>232521</v>
      </c>
      <c r="B14123">
        <v>1</v>
      </c>
      <c r="C14123" t="s">
        <v>232522</v>
      </c>
      <c r="D14123" t="s">
        <v>11</v>
      </c>
      <c r="E14123" t="s">
        <v>232523</v>
      </c>
      <c r="F14123" t="s">
        <v>203416</v>
      </c>
      <c r="G14123" t="s">
        <v>232524</v>
      </c>
      <c r="H14123" t="s">
        <v>72</v>
      </c>
      <c r="I14123">
        <v>691</v>
      </c>
    </row>
    <row r="14124" spans="1:9" x14ac:dyDescent="0.2">
      <c r="A14124" t="s">
        <v>232525</v>
      </c>
      <c r="B14124">
        <v>1</v>
      </c>
      <c r="C14124" t="s">
        <v>232526</v>
      </c>
      <c r="D14124" t="s">
        <v>11</v>
      </c>
      <c r="E14124" t="s">
        <v>232527</v>
      </c>
      <c r="F14124" t="s">
        <v>25</v>
      </c>
      <c r="G14124" t="s">
        <v>232528</v>
      </c>
      <c r="H14124" t="s">
        <v>61</v>
      </c>
      <c r="I14124">
        <v>418</v>
      </c>
    </row>
    <row r="14125" spans="1:9" x14ac:dyDescent="0.2">
      <c r="A14125" t="s">
        <v>232529</v>
      </c>
      <c r="B14125">
        <v>1</v>
      </c>
      <c r="C14125" t="s">
        <v>232530</v>
      </c>
      <c r="D14125" t="s">
        <v>11</v>
      </c>
      <c r="E14125" t="s">
        <v>232531</v>
      </c>
      <c r="F14125" t="s">
        <v>10888</v>
      </c>
      <c r="G14125" t="s">
        <v>232532</v>
      </c>
      <c r="H14125" t="s">
        <v>61</v>
      </c>
      <c r="I14125">
        <v>470</v>
      </c>
    </row>
    <row r="14126" spans="1:9" x14ac:dyDescent="0.2">
      <c r="A14126" t="s">
        <v>232529</v>
      </c>
      <c r="B14126">
        <v>1</v>
      </c>
      <c r="C14126" t="s">
        <v>232533</v>
      </c>
      <c r="D14126" t="s">
        <v>11</v>
      </c>
      <c r="E14126" t="s">
        <v>232534</v>
      </c>
      <c r="F14126" t="s">
        <v>10888</v>
      </c>
      <c r="G14126" t="s">
        <v>232535</v>
      </c>
      <c r="H14126" t="s">
        <v>72</v>
      </c>
      <c r="I14126">
        <v>386</v>
      </c>
    </row>
    <row r="14127" spans="1:9" x14ac:dyDescent="0.2">
      <c r="A14127" t="s">
        <v>232529</v>
      </c>
      <c r="B14127">
        <v>1</v>
      </c>
      <c r="C14127" t="s">
        <v>232536</v>
      </c>
      <c r="D14127" t="s">
        <v>11</v>
      </c>
      <c r="E14127" t="s">
        <v>232537</v>
      </c>
      <c r="F14127" t="s">
        <v>10888</v>
      </c>
      <c r="G14127" t="s">
        <v>232538</v>
      </c>
      <c r="H14127" t="s">
        <v>55</v>
      </c>
      <c r="I14127">
        <v>480</v>
      </c>
    </row>
    <row r="14128" spans="1:9" x14ac:dyDescent="0.2">
      <c r="A14128" t="s">
        <v>232529</v>
      </c>
      <c r="B14128">
        <v>1</v>
      </c>
      <c r="C14128" t="s">
        <v>232539</v>
      </c>
      <c r="D14128" t="s">
        <v>11</v>
      </c>
      <c r="E14128" t="s">
        <v>232540</v>
      </c>
      <c r="F14128" t="s">
        <v>10888</v>
      </c>
      <c r="G14128" t="s">
        <v>232541</v>
      </c>
      <c r="H14128" t="s">
        <v>15</v>
      </c>
      <c r="I14128">
        <v>390</v>
      </c>
    </row>
    <row r="14129" spans="1:9" x14ac:dyDescent="0.2">
      <c r="A14129" t="s">
        <v>232529</v>
      </c>
      <c r="B14129">
        <v>1</v>
      </c>
      <c r="C14129" t="s">
        <v>232542</v>
      </c>
      <c r="D14129" t="s">
        <v>11</v>
      </c>
      <c r="E14129" t="s">
        <v>232543</v>
      </c>
      <c r="F14129" t="s">
        <v>10888</v>
      </c>
      <c r="G14129" t="s">
        <v>232544</v>
      </c>
      <c r="H14129" t="s">
        <v>15</v>
      </c>
      <c r="I14129">
        <v>491</v>
      </c>
    </row>
    <row r="14130" spans="1:9" x14ac:dyDescent="0.2">
      <c r="A14130" t="s">
        <v>232545</v>
      </c>
      <c r="B14130">
        <v>1</v>
      </c>
      <c r="C14130" t="s">
        <v>232546</v>
      </c>
      <c r="D14130" t="s">
        <v>11</v>
      </c>
      <c r="E14130" t="s">
        <v>232547</v>
      </c>
      <c r="F14130" t="s">
        <v>5676</v>
      </c>
      <c r="G14130" t="s">
        <v>232548</v>
      </c>
      <c r="H14130" t="s">
        <v>61</v>
      </c>
      <c r="I14130">
        <v>1228</v>
      </c>
    </row>
    <row r="14131" spans="1:9" x14ac:dyDescent="0.2">
      <c r="A14131" t="s">
        <v>176625</v>
      </c>
      <c r="B14131">
        <v>1</v>
      </c>
      <c r="C14131" t="s">
        <v>176626</v>
      </c>
      <c r="D14131" t="s">
        <v>11</v>
      </c>
      <c r="E14131" t="s">
        <v>176627</v>
      </c>
      <c r="F14131" t="s">
        <v>18320</v>
      </c>
      <c r="G14131" t="s">
        <v>176628</v>
      </c>
      <c r="H14131" t="s">
        <v>72</v>
      </c>
      <c r="I14131">
        <v>180</v>
      </c>
    </row>
    <row r="14132" spans="1:9" x14ac:dyDescent="0.2">
      <c r="A14132" t="s">
        <v>176636</v>
      </c>
      <c r="B14132">
        <v>1</v>
      </c>
      <c r="C14132" t="s">
        <v>176637</v>
      </c>
      <c r="D14132" t="s">
        <v>11</v>
      </c>
      <c r="E14132" t="s">
        <v>176638</v>
      </c>
      <c r="F14132" t="s">
        <v>176639</v>
      </c>
      <c r="G14132" t="s">
        <v>176640</v>
      </c>
      <c r="H14132" t="s">
        <v>61</v>
      </c>
      <c r="I14132">
        <v>475</v>
      </c>
    </row>
    <row r="14133" spans="1:9" x14ac:dyDescent="0.2">
      <c r="A14133" t="s">
        <v>176636</v>
      </c>
      <c r="B14133">
        <v>1</v>
      </c>
      <c r="C14133" t="s">
        <v>176641</v>
      </c>
      <c r="D14133" t="s">
        <v>11</v>
      </c>
      <c r="E14133" t="s">
        <v>176642</v>
      </c>
      <c r="F14133" t="s">
        <v>176639</v>
      </c>
      <c r="G14133" t="s">
        <v>176643</v>
      </c>
      <c r="H14133" t="s">
        <v>37</v>
      </c>
      <c r="I14133">
        <v>460</v>
      </c>
    </row>
    <row r="14134" spans="1:9" x14ac:dyDescent="0.2">
      <c r="A14134" t="s">
        <v>232549</v>
      </c>
      <c r="B14134">
        <v>1</v>
      </c>
      <c r="C14134" t="s">
        <v>232550</v>
      </c>
      <c r="D14134" t="s">
        <v>11</v>
      </c>
      <c r="E14134" t="s">
        <v>232551</v>
      </c>
      <c r="F14134" t="s">
        <v>52749</v>
      </c>
      <c r="G14134" t="s">
        <v>232552</v>
      </c>
      <c r="H14134" t="s">
        <v>15</v>
      </c>
      <c r="I14134">
        <v>991</v>
      </c>
    </row>
    <row r="14135" spans="1:9" x14ac:dyDescent="0.2">
      <c r="A14135" t="s">
        <v>232549</v>
      </c>
      <c r="B14135">
        <v>1</v>
      </c>
      <c r="C14135" t="s">
        <v>232553</v>
      </c>
      <c r="D14135" t="s">
        <v>11</v>
      </c>
      <c r="E14135" t="s">
        <v>232554</v>
      </c>
      <c r="F14135" t="s">
        <v>52749</v>
      </c>
      <c r="G14135" t="s">
        <v>232555</v>
      </c>
      <c r="H14135" t="s">
        <v>72</v>
      </c>
      <c r="I14135">
        <v>1222</v>
      </c>
    </row>
    <row r="14136" spans="1:9" x14ac:dyDescent="0.2">
      <c r="A14136" t="s">
        <v>232556</v>
      </c>
      <c r="B14136">
        <v>1</v>
      </c>
      <c r="C14136" t="s">
        <v>386</v>
      </c>
      <c r="D14136" t="s">
        <v>387</v>
      </c>
      <c r="E14136" t="s">
        <v>387</v>
      </c>
      <c r="F14136" t="s">
        <v>387</v>
      </c>
      <c r="G14136" t="s">
        <v>387</v>
      </c>
      <c r="H14136" t="s">
        <v>387</v>
      </c>
    </row>
    <row r="14137" spans="1:9" x14ac:dyDescent="0.2">
      <c r="A14137" t="s">
        <v>232557</v>
      </c>
      <c r="B14137">
        <v>1</v>
      </c>
      <c r="C14137" t="s">
        <v>232558</v>
      </c>
      <c r="D14137" t="s">
        <v>11</v>
      </c>
      <c r="E14137" t="s">
        <v>232559</v>
      </c>
      <c r="F14137" t="s">
        <v>232560</v>
      </c>
      <c r="G14137" t="s">
        <v>232561</v>
      </c>
      <c r="H14137" t="s">
        <v>72</v>
      </c>
      <c r="I14137">
        <v>300</v>
      </c>
    </row>
    <row r="14138" spans="1:9" x14ac:dyDescent="0.2">
      <c r="A14138" t="s">
        <v>232562</v>
      </c>
      <c r="B14138">
        <v>1</v>
      </c>
      <c r="C14138" t="s">
        <v>232563</v>
      </c>
      <c r="D14138" t="s">
        <v>11</v>
      </c>
      <c r="E14138" t="s">
        <v>232564</v>
      </c>
      <c r="F14138" t="s">
        <v>123963</v>
      </c>
      <c r="G14138" t="s">
        <v>232565</v>
      </c>
      <c r="H14138" t="s">
        <v>15</v>
      </c>
      <c r="I14138">
        <v>729</v>
      </c>
    </row>
    <row r="14139" spans="1:9" x14ac:dyDescent="0.2">
      <c r="A14139" t="s">
        <v>232562</v>
      </c>
      <c r="B14139">
        <v>1</v>
      </c>
      <c r="C14139" t="s">
        <v>232566</v>
      </c>
      <c r="D14139" t="s">
        <v>11</v>
      </c>
      <c r="E14139" t="s">
        <v>232567</v>
      </c>
      <c r="F14139" t="s">
        <v>123963</v>
      </c>
      <c r="G14139" t="s">
        <v>232568</v>
      </c>
      <c r="H14139" t="s">
        <v>61</v>
      </c>
      <c r="I14139">
        <v>729</v>
      </c>
    </row>
    <row r="14140" spans="1:9" x14ac:dyDescent="0.2">
      <c r="A14140" t="s">
        <v>176645</v>
      </c>
      <c r="B14140">
        <v>1</v>
      </c>
      <c r="C14140" t="s">
        <v>176646</v>
      </c>
      <c r="D14140" t="s">
        <v>11</v>
      </c>
      <c r="E14140" t="s">
        <v>176647</v>
      </c>
      <c r="F14140" t="s">
        <v>128631</v>
      </c>
      <c r="G14140" t="s">
        <v>176648</v>
      </c>
      <c r="H14140" t="s">
        <v>15</v>
      </c>
      <c r="I14140">
        <v>1385</v>
      </c>
    </row>
    <row r="14141" spans="1:9" x14ac:dyDescent="0.2">
      <c r="A14141" t="s">
        <v>176645</v>
      </c>
      <c r="B14141">
        <v>1</v>
      </c>
      <c r="C14141" t="s">
        <v>176649</v>
      </c>
      <c r="D14141" t="s">
        <v>11</v>
      </c>
      <c r="E14141" t="s">
        <v>176650</v>
      </c>
      <c r="F14141" t="s">
        <v>128631</v>
      </c>
      <c r="G14141" t="s">
        <v>176651</v>
      </c>
      <c r="H14141" t="s">
        <v>61</v>
      </c>
      <c r="I14141">
        <v>1628</v>
      </c>
    </row>
    <row r="14142" spans="1:9" x14ac:dyDescent="0.2">
      <c r="A14142" t="s">
        <v>176645</v>
      </c>
      <c r="B14142">
        <v>1</v>
      </c>
      <c r="C14142" t="s">
        <v>176652</v>
      </c>
      <c r="D14142" t="s">
        <v>11</v>
      </c>
      <c r="E14142" t="s">
        <v>176653</v>
      </c>
      <c r="F14142" t="s">
        <v>128631</v>
      </c>
      <c r="G14142" t="s">
        <v>176654</v>
      </c>
      <c r="H14142" t="s">
        <v>15</v>
      </c>
      <c r="I14142">
        <v>1628</v>
      </c>
    </row>
    <row r="14143" spans="1:9" x14ac:dyDescent="0.2">
      <c r="A14143" t="s">
        <v>232569</v>
      </c>
      <c r="B14143">
        <v>1</v>
      </c>
      <c r="C14143" t="s">
        <v>232570</v>
      </c>
      <c r="D14143" t="s">
        <v>11</v>
      </c>
      <c r="E14143" t="s">
        <v>232571</v>
      </c>
      <c r="F14143" t="s">
        <v>21307</v>
      </c>
      <c r="G14143" t="s">
        <v>232572</v>
      </c>
      <c r="H14143" t="s">
        <v>15</v>
      </c>
      <c r="I14143">
        <v>563</v>
      </c>
    </row>
    <row r="14144" spans="1:9" x14ac:dyDescent="0.2">
      <c r="A14144" t="s">
        <v>232569</v>
      </c>
      <c r="B14144">
        <v>1</v>
      </c>
      <c r="C14144" t="s">
        <v>232573</v>
      </c>
      <c r="D14144" t="s">
        <v>11</v>
      </c>
      <c r="E14144" t="s">
        <v>232574</v>
      </c>
      <c r="F14144" t="s">
        <v>214226</v>
      </c>
      <c r="G14144" t="s">
        <v>232575</v>
      </c>
      <c r="H14144" t="s">
        <v>55</v>
      </c>
      <c r="I14144">
        <v>519</v>
      </c>
    </row>
    <row r="14145" spans="1:9" x14ac:dyDescent="0.2">
      <c r="A14145" t="s">
        <v>232569</v>
      </c>
      <c r="B14145">
        <v>1</v>
      </c>
      <c r="C14145" t="s">
        <v>232576</v>
      </c>
      <c r="D14145" t="s">
        <v>11</v>
      </c>
      <c r="E14145" t="s">
        <v>232577</v>
      </c>
      <c r="F14145" t="s">
        <v>21307</v>
      </c>
      <c r="G14145" t="s">
        <v>232578</v>
      </c>
      <c r="H14145" t="s">
        <v>37</v>
      </c>
      <c r="I14145">
        <v>522</v>
      </c>
    </row>
    <row r="14146" spans="1:9" x14ac:dyDescent="0.2">
      <c r="A14146" t="s">
        <v>232579</v>
      </c>
      <c r="B14146">
        <v>1</v>
      </c>
      <c r="C14146" t="s">
        <v>232580</v>
      </c>
      <c r="D14146" t="s">
        <v>11</v>
      </c>
      <c r="E14146" t="s">
        <v>232581</v>
      </c>
      <c r="F14146" t="s">
        <v>25</v>
      </c>
      <c r="G14146" t="s">
        <v>232582</v>
      </c>
      <c r="H14146" t="s">
        <v>72</v>
      </c>
      <c r="I14146">
        <v>575</v>
      </c>
    </row>
    <row r="14147" spans="1:9" x14ac:dyDescent="0.2">
      <c r="A14147" t="s">
        <v>68695</v>
      </c>
      <c r="B14147">
        <v>1</v>
      </c>
      <c r="C14147" t="s">
        <v>68696</v>
      </c>
      <c r="D14147" t="s">
        <v>11</v>
      </c>
      <c r="E14147" t="s">
        <v>68697</v>
      </c>
      <c r="F14147" t="s">
        <v>25</v>
      </c>
      <c r="G14147" t="s">
        <v>68698</v>
      </c>
      <c r="H14147" t="s">
        <v>72</v>
      </c>
      <c r="I14147">
        <v>437</v>
      </c>
    </row>
    <row r="14148" spans="1:9" x14ac:dyDescent="0.2">
      <c r="A14148" t="s">
        <v>47061</v>
      </c>
      <c r="B14148">
        <v>1</v>
      </c>
      <c r="C14148" t="s">
        <v>47062</v>
      </c>
      <c r="D14148" t="s">
        <v>11</v>
      </c>
      <c r="E14148" t="s">
        <v>47063</v>
      </c>
      <c r="F14148" t="s">
        <v>20093</v>
      </c>
      <c r="G14148" t="s">
        <v>47064</v>
      </c>
      <c r="H14148" t="s">
        <v>72</v>
      </c>
      <c r="I14148">
        <v>2866</v>
      </c>
    </row>
    <row r="14149" spans="1:9" x14ac:dyDescent="0.2">
      <c r="A14149" t="s">
        <v>47061</v>
      </c>
      <c r="B14149">
        <v>1</v>
      </c>
      <c r="C14149" t="s">
        <v>47065</v>
      </c>
      <c r="D14149" t="s">
        <v>11</v>
      </c>
      <c r="E14149" t="s">
        <v>47066</v>
      </c>
      <c r="F14149" t="s">
        <v>47067</v>
      </c>
      <c r="G14149" t="s">
        <v>47068</v>
      </c>
      <c r="H14149" t="s">
        <v>15</v>
      </c>
      <c r="I14149">
        <v>3448</v>
      </c>
    </row>
    <row r="14150" spans="1:9" x14ac:dyDescent="0.2">
      <c r="A14150" t="s">
        <v>232583</v>
      </c>
      <c r="B14150">
        <v>1</v>
      </c>
      <c r="C14150" t="s">
        <v>232584</v>
      </c>
      <c r="D14150" t="s">
        <v>11</v>
      </c>
      <c r="E14150" t="s">
        <v>232585</v>
      </c>
      <c r="F14150" t="s">
        <v>232586</v>
      </c>
      <c r="G14150" t="s">
        <v>232587</v>
      </c>
      <c r="H14150" t="s">
        <v>15</v>
      </c>
      <c r="I14150">
        <v>428</v>
      </c>
    </row>
    <row r="14151" spans="1:9" x14ac:dyDescent="0.2">
      <c r="A14151" t="s">
        <v>232588</v>
      </c>
      <c r="B14151">
        <v>1</v>
      </c>
      <c r="C14151" t="s">
        <v>232589</v>
      </c>
      <c r="D14151" t="s">
        <v>11</v>
      </c>
      <c r="E14151" t="s">
        <v>232590</v>
      </c>
      <c r="F14151" t="s">
        <v>25</v>
      </c>
      <c r="G14151" t="s">
        <v>232591</v>
      </c>
      <c r="H14151" t="s">
        <v>72</v>
      </c>
      <c r="I14151">
        <v>109</v>
      </c>
    </row>
    <row r="14152" spans="1:9" x14ac:dyDescent="0.2">
      <c r="A14152" t="s">
        <v>232588</v>
      </c>
      <c r="B14152">
        <v>1</v>
      </c>
      <c r="C14152" t="s">
        <v>232592</v>
      </c>
      <c r="D14152" t="s">
        <v>11</v>
      </c>
      <c r="E14152" t="s">
        <v>232593</v>
      </c>
      <c r="F14152" t="s">
        <v>143402</v>
      </c>
      <c r="G14152" t="s">
        <v>232594</v>
      </c>
      <c r="H14152" t="s">
        <v>72</v>
      </c>
      <c r="I14152">
        <v>73</v>
      </c>
    </row>
    <row r="14153" spans="1:9" x14ac:dyDescent="0.2">
      <c r="A14153" t="s">
        <v>232588</v>
      </c>
      <c r="B14153">
        <v>1</v>
      </c>
      <c r="C14153" t="s">
        <v>232595</v>
      </c>
      <c r="D14153" t="s">
        <v>11</v>
      </c>
      <c r="E14153" t="s">
        <v>232596</v>
      </c>
      <c r="F14153" t="s">
        <v>194900</v>
      </c>
      <c r="G14153" t="s">
        <v>232597</v>
      </c>
      <c r="H14153" t="s">
        <v>15</v>
      </c>
      <c r="I14153">
        <v>637</v>
      </c>
    </row>
    <row r="14154" spans="1:9" x14ac:dyDescent="0.2">
      <c r="A14154" t="s">
        <v>232588</v>
      </c>
      <c r="B14154">
        <v>1</v>
      </c>
      <c r="C14154" t="s">
        <v>232598</v>
      </c>
      <c r="D14154" t="s">
        <v>11</v>
      </c>
      <c r="E14154" t="s">
        <v>232599</v>
      </c>
      <c r="F14154" t="s">
        <v>232600</v>
      </c>
      <c r="G14154" t="s">
        <v>232601</v>
      </c>
      <c r="H14154" t="s">
        <v>27</v>
      </c>
      <c r="I14154">
        <v>557</v>
      </c>
    </row>
    <row r="14155" spans="1:9" x14ac:dyDescent="0.2">
      <c r="A14155" t="s">
        <v>232602</v>
      </c>
      <c r="B14155">
        <v>1</v>
      </c>
      <c r="C14155" t="s">
        <v>232603</v>
      </c>
      <c r="D14155" t="s">
        <v>11</v>
      </c>
      <c r="E14155" t="s">
        <v>232604</v>
      </c>
      <c r="F14155" t="s">
        <v>232605</v>
      </c>
      <c r="G14155" t="s">
        <v>232606</v>
      </c>
      <c r="H14155" t="s">
        <v>72</v>
      </c>
      <c r="I14155">
        <v>239</v>
      </c>
    </row>
    <row r="14156" spans="1:9" x14ac:dyDescent="0.2">
      <c r="A14156" t="s">
        <v>158581</v>
      </c>
      <c r="B14156">
        <v>1</v>
      </c>
      <c r="C14156" t="s">
        <v>158582</v>
      </c>
      <c r="D14156" t="s">
        <v>11</v>
      </c>
      <c r="E14156" t="s">
        <v>158583</v>
      </c>
      <c r="F14156" t="s">
        <v>120685</v>
      </c>
      <c r="G14156" t="s">
        <v>158584</v>
      </c>
      <c r="H14156" t="s">
        <v>72</v>
      </c>
      <c r="I14156">
        <v>410</v>
      </c>
    </row>
    <row r="14157" spans="1:9" x14ac:dyDescent="0.2">
      <c r="A14157" t="s">
        <v>232607</v>
      </c>
      <c r="B14157">
        <v>1</v>
      </c>
      <c r="C14157" t="s">
        <v>232608</v>
      </c>
      <c r="D14157" t="s">
        <v>11</v>
      </c>
      <c r="E14157" t="s">
        <v>232609</v>
      </c>
      <c r="F14157" t="s">
        <v>20306</v>
      </c>
      <c r="G14157" t="s">
        <v>232610</v>
      </c>
      <c r="H14157" t="s">
        <v>15</v>
      </c>
      <c r="I14157">
        <v>1940</v>
      </c>
    </row>
    <row r="14158" spans="1:9" x14ac:dyDescent="0.2">
      <c r="A14158" t="s">
        <v>117141</v>
      </c>
      <c r="B14158">
        <v>1</v>
      </c>
      <c r="C14158" t="s">
        <v>117142</v>
      </c>
      <c r="D14158" t="s">
        <v>11</v>
      </c>
      <c r="E14158" t="s">
        <v>117143</v>
      </c>
      <c r="F14158" t="s">
        <v>461</v>
      </c>
      <c r="G14158" t="s">
        <v>117144</v>
      </c>
      <c r="H14158" t="s">
        <v>15</v>
      </c>
      <c r="I14158">
        <v>1509</v>
      </c>
    </row>
    <row r="14159" spans="1:9" x14ac:dyDescent="0.2">
      <c r="A14159" t="s">
        <v>232611</v>
      </c>
      <c r="B14159">
        <v>1</v>
      </c>
      <c r="C14159" t="s">
        <v>232612</v>
      </c>
      <c r="D14159" t="s">
        <v>11</v>
      </c>
      <c r="E14159" t="s">
        <v>232613</v>
      </c>
      <c r="F14159" t="s">
        <v>232614</v>
      </c>
      <c r="G14159" t="s">
        <v>232615</v>
      </c>
      <c r="H14159" t="s">
        <v>72</v>
      </c>
      <c r="I14159">
        <v>1063</v>
      </c>
    </row>
    <row r="14160" spans="1:9" x14ac:dyDescent="0.2">
      <c r="A14160" t="s">
        <v>232616</v>
      </c>
      <c r="B14160">
        <v>1</v>
      </c>
      <c r="C14160" t="s">
        <v>232617</v>
      </c>
      <c r="D14160" t="s">
        <v>11</v>
      </c>
      <c r="E14160" t="s">
        <v>232618</v>
      </c>
      <c r="F14160" t="s">
        <v>232619</v>
      </c>
      <c r="G14160" t="s">
        <v>232620</v>
      </c>
      <c r="H14160" t="s">
        <v>61</v>
      </c>
      <c r="I14160">
        <v>684</v>
      </c>
    </row>
    <row r="14161" spans="1:9" x14ac:dyDescent="0.2">
      <c r="A14161" t="s">
        <v>232621</v>
      </c>
      <c r="B14161">
        <v>1</v>
      </c>
      <c r="C14161" t="s">
        <v>232622</v>
      </c>
      <c r="D14161" t="s">
        <v>11</v>
      </c>
      <c r="E14161" t="s">
        <v>232623</v>
      </c>
      <c r="F14161" t="s">
        <v>227447</v>
      </c>
      <c r="G14161" t="s">
        <v>232624</v>
      </c>
      <c r="H14161" t="s">
        <v>72</v>
      </c>
      <c r="I14161">
        <v>915</v>
      </c>
    </row>
    <row r="14162" spans="1:9" x14ac:dyDescent="0.2">
      <c r="A14162" t="s">
        <v>158585</v>
      </c>
      <c r="B14162">
        <v>1</v>
      </c>
      <c r="C14162" t="s">
        <v>158586</v>
      </c>
      <c r="D14162" t="s">
        <v>11</v>
      </c>
      <c r="E14162" t="s">
        <v>158587</v>
      </c>
      <c r="F14162" t="s">
        <v>120892</v>
      </c>
      <c r="G14162" t="s">
        <v>158588</v>
      </c>
      <c r="H14162" t="s">
        <v>61</v>
      </c>
      <c r="I14162">
        <v>240</v>
      </c>
    </row>
    <row r="14163" spans="1:9" x14ac:dyDescent="0.2">
      <c r="A14163" t="s">
        <v>158585</v>
      </c>
      <c r="B14163">
        <v>1</v>
      </c>
      <c r="C14163" t="s">
        <v>158589</v>
      </c>
      <c r="D14163" t="s">
        <v>11</v>
      </c>
      <c r="E14163" t="s">
        <v>158590</v>
      </c>
      <c r="F14163" t="s">
        <v>120892</v>
      </c>
      <c r="G14163" t="s">
        <v>158591</v>
      </c>
      <c r="H14163" t="s">
        <v>37</v>
      </c>
      <c r="I14163">
        <v>265</v>
      </c>
    </row>
    <row r="14164" spans="1:9" x14ac:dyDescent="0.2">
      <c r="A14164" t="s">
        <v>232625</v>
      </c>
      <c r="B14164">
        <v>1</v>
      </c>
      <c r="C14164" t="s">
        <v>232626</v>
      </c>
      <c r="D14164" t="s">
        <v>11</v>
      </c>
      <c r="E14164" t="s">
        <v>232627</v>
      </c>
      <c r="F14164" t="s">
        <v>144230</v>
      </c>
      <c r="G14164" t="s">
        <v>232628</v>
      </c>
      <c r="H14164" t="s">
        <v>72</v>
      </c>
      <c r="I14164">
        <v>660</v>
      </c>
    </row>
    <row r="14165" spans="1:9" x14ac:dyDescent="0.2">
      <c r="A14165" t="s">
        <v>232625</v>
      </c>
      <c r="B14165">
        <v>1</v>
      </c>
      <c r="C14165" t="s">
        <v>232629</v>
      </c>
      <c r="D14165" t="s">
        <v>11</v>
      </c>
      <c r="E14165" t="s">
        <v>232630</v>
      </c>
      <c r="F14165" t="s">
        <v>232631</v>
      </c>
      <c r="G14165" t="s">
        <v>232632</v>
      </c>
      <c r="H14165" t="s">
        <v>15</v>
      </c>
      <c r="I14165">
        <v>668</v>
      </c>
    </row>
    <row r="14166" spans="1:9" x14ac:dyDescent="0.2">
      <c r="A14166" t="s">
        <v>12728</v>
      </c>
      <c r="B14166">
        <v>1</v>
      </c>
      <c r="C14166" t="s">
        <v>12729</v>
      </c>
      <c r="D14166" t="s">
        <v>11</v>
      </c>
      <c r="E14166" t="s">
        <v>12730</v>
      </c>
      <c r="F14166" t="s">
        <v>25</v>
      </c>
      <c r="G14166" t="s">
        <v>12731</v>
      </c>
      <c r="H14166" t="s">
        <v>72</v>
      </c>
      <c r="I14166">
        <v>171</v>
      </c>
    </row>
    <row r="14167" spans="1:9" x14ac:dyDescent="0.2">
      <c r="A14167" t="s">
        <v>139310</v>
      </c>
      <c r="B14167">
        <v>1</v>
      </c>
      <c r="C14167" t="s">
        <v>139311</v>
      </c>
      <c r="D14167" t="s">
        <v>11</v>
      </c>
      <c r="E14167" t="s">
        <v>139312</v>
      </c>
      <c r="F14167" t="s">
        <v>25</v>
      </c>
      <c r="G14167" t="s">
        <v>139313</v>
      </c>
      <c r="H14167" t="s">
        <v>15</v>
      </c>
      <c r="I14167">
        <v>763</v>
      </c>
    </row>
    <row r="14168" spans="1:9" x14ac:dyDescent="0.2">
      <c r="A14168" t="s">
        <v>176696</v>
      </c>
      <c r="B14168">
        <v>1</v>
      </c>
      <c r="C14168" t="s">
        <v>176697</v>
      </c>
      <c r="D14168" t="s">
        <v>11</v>
      </c>
      <c r="E14168" t="s">
        <v>176698</v>
      </c>
      <c r="F14168" t="s">
        <v>164728</v>
      </c>
      <c r="G14168" t="s">
        <v>176699</v>
      </c>
      <c r="H14168" t="s">
        <v>15</v>
      </c>
      <c r="I14168">
        <v>823</v>
      </c>
    </row>
    <row r="14169" spans="1:9" x14ac:dyDescent="0.2">
      <c r="A14169" t="s">
        <v>232633</v>
      </c>
      <c r="B14169">
        <v>1</v>
      </c>
      <c r="C14169" t="s">
        <v>232634</v>
      </c>
      <c r="D14169" t="s">
        <v>11</v>
      </c>
      <c r="E14169" t="s">
        <v>232635</v>
      </c>
      <c r="F14169" t="s">
        <v>29792</v>
      </c>
      <c r="G14169" t="s">
        <v>232636</v>
      </c>
      <c r="H14169" t="s">
        <v>61</v>
      </c>
      <c r="I14169">
        <v>155</v>
      </c>
    </row>
    <row r="14170" spans="1:9" x14ac:dyDescent="0.2">
      <c r="A14170" t="s">
        <v>176711</v>
      </c>
      <c r="B14170">
        <v>1</v>
      </c>
      <c r="C14170" t="s">
        <v>176712</v>
      </c>
      <c r="D14170" t="s">
        <v>11</v>
      </c>
      <c r="E14170" t="s">
        <v>176713</v>
      </c>
      <c r="F14170" t="s">
        <v>176714</v>
      </c>
      <c r="G14170" t="s">
        <v>176715</v>
      </c>
      <c r="H14170" t="s">
        <v>15</v>
      </c>
      <c r="I14170">
        <v>707</v>
      </c>
    </row>
    <row r="14171" spans="1:9" x14ac:dyDescent="0.2">
      <c r="A14171" t="s">
        <v>232637</v>
      </c>
      <c r="B14171">
        <v>1</v>
      </c>
      <c r="C14171" t="s">
        <v>232638</v>
      </c>
      <c r="D14171" t="s">
        <v>11</v>
      </c>
      <c r="E14171" t="s">
        <v>232639</v>
      </c>
      <c r="F14171" t="s">
        <v>38040</v>
      </c>
      <c r="G14171" t="s">
        <v>232640</v>
      </c>
      <c r="H14171" t="s">
        <v>15</v>
      </c>
      <c r="I14171">
        <v>820</v>
      </c>
    </row>
    <row r="14172" spans="1:9" x14ac:dyDescent="0.2">
      <c r="A14172" t="s">
        <v>232637</v>
      </c>
      <c r="B14172">
        <v>1</v>
      </c>
      <c r="C14172" t="s">
        <v>232641</v>
      </c>
      <c r="D14172" t="s">
        <v>11</v>
      </c>
      <c r="E14172" t="s">
        <v>232642</v>
      </c>
      <c r="F14172" t="s">
        <v>38040</v>
      </c>
      <c r="G14172" t="s">
        <v>232643</v>
      </c>
      <c r="H14172" t="s">
        <v>61</v>
      </c>
      <c r="I14172">
        <v>814</v>
      </c>
    </row>
    <row r="14173" spans="1:9" x14ac:dyDescent="0.2">
      <c r="A14173" t="s">
        <v>139321</v>
      </c>
      <c r="B14173">
        <v>1</v>
      </c>
      <c r="C14173" t="s">
        <v>139322</v>
      </c>
      <c r="D14173" t="s">
        <v>11</v>
      </c>
      <c r="E14173" t="s">
        <v>139323</v>
      </c>
      <c r="F14173" t="s">
        <v>25</v>
      </c>
      <c r="G14173" t="s">
        <v>139324</v>
      </c>
      <c r="H14173" t="s">
        <v>72</v>
      </c>
      <c r="I14173">
        <v>320</v>
      </c>
    </row>
    <row r="14174" spans="1:9" x14ac:dyDescent="0.2">
      <c r="A14174" t="s">
        <v>232644</v>
      </c>
      <c r="B14174">
        <v>1</v>
      </c>
      <c r="C14174" t="s">
        <v>232645</v>
      </c>
      <c r="D14174" t="s">
        <v>11</v>
      </c>
      <c r="E14174" t="s">
        <v>232646</v>
      </c>
      <c r="F14174" t="s">
        <v>86685</v>
      </c>
      <c r="G14174" t="s">
        <v>232647</v>
      </c>
      <c r="H14174" t="s">
        <v>15</v>
      </c>
      <c r="I14174">
        <v>917</v>
      </c>
    </row>
    <row r="14175" spans="1:9" x14ac:dyDescent="0.2">
      <c r="A14175" t="s">
        <v>232644</v>
      </c>
      <c r="B14175">
        <v>1</v>
      </c>
      <c r="C14175" t="s">
        <v>232648</v>
      </c>
      <c r="D14175" t="s">
        <v>11</v>
      </c>
      <c r="E14175" t="s">
        <v>232649</v>
      </c>
      <c r="F14175" t="s">
        <v>49769</v>
      </c>
      <c r="G14175" t="s">
        <v>232650</v>
      </c>
      <c r="H14175" t="s">
        <v>61</v>
      </c>
      <c r="I14175">
        <v>129</v>
      </c>
    </row>
    <row r="14176" spans="1:9" x14ac:dyDescent="0.2">
      <c r="A14176" t="s">
        <v>232644</v>
      </c>
      <c r="B14176">
        <v>1</v>
      </c>
      <c r="C14176" t="s">
        <v>232651</v>
      </c>
      <c r="D14176" t="s">
        <v>11</v>
      </c>
      <c r="E14176" t="s">
        <v>232652</v>
      </c>
      <c r="F14176" t="s">
        <v>61335</v>
      </c>
      <c r="G14176" t="s">
        <v>232653</v>
      </c>
      <c r="H14176" t="s">
        <v>37</v>
      </c>
      <c r="I14176">
        <v>861</v>
      </c>
    </row>
    <row r="14177" spans="1:9" x14ac:dyDescent="0.2">
      <c r="A14177" t="s">
        <v>232644</v>
      </c>
      <c r="B14177">
        <v>1</v>
      </c>
      <c r="C14177" t="s">
        <v>232654</v>
      </c>
      <c r="D14177" t="s">
        <v>11</v>
      </c>
      <c r="E14177" t="s">
        <v>232655</v>
      </c>
      <c r="F14177" t="s">
        <v>86685</v>
      </c>
      <c r="G14177" t="s">
        <v>232656</v>
      </c>
      <c r="H14177" t="s">
        <v>27</v>
      </c>
      <c r="I14177">
        <v>884</v>
      </c>
    </row>
    <row r="14178" spans="1:9" x14ac:dyDescent="0.2">
      <c r="A14178" t="s">
        <v>12746</v>
      </c>
      <c r="B14178">
        <v>1</v>
      </c>
      <c r="C14178" t="s">
        <v>12747</v>
      </c>
      <c r="D14178" t="s">
        <v>11</v>
      </c>
      <c r="E14178" t="s">
        <v>12748</v>
      </c>
      <c r="F14178" t="s">
        <v>25</v>
      </c>
      <c r="G14178" t="s">
        <v>12749</v>
      </c>
      <c r="H14178" t="s">
        <v>72</v>
      </c>
      <c r="I14178">
        <v>912</v>
      </c>
    </row>
    <row r="14179" spans="1:9" x14ac:dyDescent="0.2">
      <c r="A14179" t="s">
        <v>12746</v>
      </c>
      <c r="B14179">
        <v>1</v>
      </c>
      <c r="C14179" t="s">
        <v>12750</v>
      </c>
      <c r="D14179" t="s">
        <v>11</v>
      </c>
      <c r="E14179" t="s">
        <v>12751</v>
      </c>
      <c r="F14179" t="s">
        <v>25</v>
      </c>
      <c r="G14179" t="s">
        <v>12752</v>
      </c>
      <c r="H14179" t="s">
        <v>15</v>
      </c>
      <c r="I14179">
        <v>909</v>
      </c>
    </row>
    <row r="14180" spans="1:9" x14ac:dyDescent="0.2">
      <c r="A14180" t="s">
        <v>162876</v>
      </c>
      <c r="B14180">
        <v>1</v>
      </c>
      <c r="C14180" t="s">
        <v>162877</v>
      </c>
      <c r="D14180" t="s">
        <v>11</v>
      </c>
      <c r="E14180" t="s">
        <v>162878</v>
      </c>
      <c r="F14180" t="s">
        <v>162879</v>
      </c>
      <c r="G14180" t="s">
        <v>162880</v>
      </c>
      <c r="H14180" t="s">
        <v>72</v>
      </c>
      <c r="I14180">
        <v>2304</v>
      </c>
    </row>
    <row r="14181" spans="1:9" x14ac:dyDescent="0.2">
      <c r="A14181" t="s">
        <v>162876</v>
      </c>
      <c r="B14181">
        <v>1</v>
      </c>
      <c r="C14181" t="s">
        <v>162881</v>
      </c>
      <c r="D14181" t="s">
        <v>11</v>
      </c>
      <c r="E14181" t="s">
        <v>162882</v>
      </c>
      <c r="F14181" t="s">
        <v>162879</v>
      </c>
      <c r="G14181" t="s">
        <v>162883</v>
      </c>
      <c r="H14181" t="s">
        <v>15</v>
      </c>
      <c r="I14181">
        <v>235</v>
      </c>
    </row>
    <row r="14182" spans="1:9" x14ac:dyDescent="0.2">
      <c r="A14182" t="s">
        <v>162876</v>
      </c>
      <c r="B14182">
        <v>1</v>
      </c>
      <c r="C14182" t="s">
        <v>162884</v>
      </c>
      <c r="D14182" t="s">
        <v>11</v>
      </c>
      <c r="E14182" t="s">
        <v>162885</v>
      </c>
      <c r="F14182" t="s">
        <v>162886</v>
      </c>
      <c r="G14182" t="s">
        <v>162887</v>
      </c>
      <c r="H14182" t="s">
        <v>15</v>
      </c>
      <c r="I14182">
        <v>2304</v>
      </c>
    </row>
    <row r="14183" spans="1:9" x14ac:dyDescent="0.2">
      <c r="A14183" t="s">
        <v>2378</v>
      </c>
      <c r="B14183">
        <v>1</v>
      </c>
      <c r="C14183" t="s">
        <v>2379</v>
      </c>
      <c r="D14183" t="s">
        <v>11</v>
      </c>
      <c r="E14183" t="s">
        <v>2380</v>
      </c>
      <c r="F14183" t="s">
        <v>25</v>
      </c>
      <c r="G14183" t="s">
        <v>2381</v>
      </c>
      <c r="H14183" t="s">
        <v>72</v>
      </c>
      <c r="I14183">
        <v>305</v>
      </c>
    </row>
    <row r="14184" spans="1:9" x14ac:dyDescent="0.2">
      <c r="A14184" t="s">
        <v>232657</v>
      </c>
      <c r="B14184">
        <v>1</v>
      </c>
      <c r="C14184" t="s">
        <v>232658</v>
      </c>
      <c r="D14184" t="s">
        <v>11</v>
      </c>
      <c r="E14184" t="s">
        <v>232659</v>
      </c>
      <c r="F14184" t="s">
        <v>25</v>
      </c>
      <c r="G14184" t="s">
        <v>232660</v>
      </c>
      <c r="H14184" t="s">
        <v>61</v>
      </c>
      <c r="I14184">
        <v>397</v>
      </c>
    </row>
    <row r="14185" spans="1:9" x14ac:dyDescent="0.2">
      <c r="A14185" t="s">
        <v>176738</v>
      </c>
      <c r="B14185">
        <v>1</v>
      </c>
      <c r="C14185" t="s">
        <v>176739</v>
      </c>
      <c r="D14185" t="s">
        <v>11</v>
      </c>
      <c r="E14185" t="s">
        <v>176740</v>
      </c>
      <c r="F14185" t="s">
        <v>45192</v>
      </c>
      <c r="G14185" t="s">
        <v>176741</v>
      </c>
      <c r="H14185" t="s">
        <v>15</v>
      </c>
      <c r="I14185">
        <v>1980</v>
      </c>
    </row>
    <row r="14186" spans="1:9" x14ac:dyDescent="0.2">
      <c r="A14186" t="s">
        <v>232661</v>
      </c>
      <c r="B14186">
        <v>1</v>
      </c>
      <c r="C14186" t="s">
        <v>232662</v>
      </c>
      <c r="D14186" t="s">
        <v>11</v>
      </c>
      <c r="E14186" t="s">
        <v>232663</v>
      </c>
      <c r="F14186" t="s">
        <v>30751</v>
      </c>
      <c r="G14186" t="s">
        <v>232664</v>
      </c>
      <c r="H14186" t="s">
        <v>61</v>
      </c>
      <c r="I14186">
        <v>835</v>
      </c>
    </row>
    <row r="14187" spans="1:9" x14ac:dyDescent="0.2">
      <c r="A14187" t="s">
        <v>232661</v>
      </c>
      <c r="B14187">
        <v>1</v>
      </c>
      <c r="C14187" t="s">
        <v>232665</v>
      </c>
      <c r="D14187" t="s">
        <v>11</v>
      </c>
      <c r="E14187" t="s">
        <v>232666</v>
      </c>
      <c r="F14187" t="s">
        <v>86270</v>
      </c>
      <c r="G14187" t="s">
        <v>232667</v>
      </c>
      <c r="H14187" t="s">
        <v>15</v>
      </c>
      <c r="I14187">
        <v>743</v>
      </c>
    </row>
    <row r="14188" spans="1:9" x14ac:dyDescent="0.2">
      <c r="A14188" t="s">
        <v>232668</v>
      </c>
      <c r="B14188">
        <v>1</v>
      </c>
      <c r="C14188" t="s">
        <v>232669</v>
      </c>
      <c r="D14188" t="s">
        <v>11</v>
      </c>
      <c r="E14188" t="s">
        <v>232670</v>
      </c>
      <c r="F14188" t="s">
        <v>25</v>
      </c>
      <c r="G14188" t="s">
        <v>232671</v>
      </c>
      <c r="H14188" t="s">
        <v>72</v>
      </c>
      <c r="I14188">
        <v>184</v>
      </c>
    </row>
    <row r="14189" spans="1:9" x14ac:dyDescent="0.2">
      <c r="A14189" t="s">
        <v>232672</v>
      </c>
      <c r="B14189">
        <v>1</v>
      </c>
      <c r="C14189" t="s">
        <v>232673</v>
      </c>
      <c r="D14189" t="s">
        <v>11</v>
      </c>
      <c r="E14189" t="s">
        <v>232674</v>
      </c>
      <c r="F14189" t="s">
        <v>232675</v>
      </c>
      <c r="G14189" t="s">
        <v>232676</v>
      </c>
      <c r="H14189" t="s">
        <v>15</v>
      </c>
      <c r="I14189">
        <v>951</v>
      </c>
    </row>
    <row r="14190" spans="1:9" x14ac:dyDescent="0.2">
      <c r="A14190" t="s">
        <v>232672</v>
      </c>
      <c r="B14190">
        <v>1</v>
      </c>
      <c r="C14190" t="s">
        <v>232677</v>
      </c>
      <c r="D14190" t="s">
        <v>11</v>
      </c>
      <c r="E14190" t="s">
        <v>232678</v>
      </c>
      <c r="F14190" t="s">
        <v>227607</v>
      </c>
      <c r="G14190" t="s">
        <v>232679</v>
      </c>
      <c r="H14190" t="s">
        <v>72</v>
      </c>
      <c r="I14190">
        <v>384</v>
      </c>
    </row>
    <row r="14191" spans="1:9" x14ac:dyDescent="0.2">
      <c r="A14191" t="s">
        <v>232672</v>
      </c>
      <c r="B14191">
        <v>1</v>
      </c>
      <c r="C14191" t="s">
        <v>232680</v>
      </c>
      <c r="D14191" t="s">
        <v>11</v>
      </c>
      <c r="E14191" t="s">
        <v>232681</v>
      </c>
      <c r="F14191" t="s">
        <v>104393</v>
      </c>
      <c r="G14191" t="s">
        <v>232682</v>
      </c>
      <c r="H14191" t="s">
        <v>72</v>
      </c>
      <c r="I14191">
        <v>788</v>
      </c>
    </row>
    <row r="14192" spans="1:9" x14ac:dyDescent="0.2">
      <c r="A14192" t="s">
        <v>232672</v>
      </c>
      <c r="B14192">
        <v>1</v>
      </c>
      <c r="C14192" t="s">
        <v>232683</v>
      </c>
      <c r="D14192" t="s">
        <v>11</v>
      </c>
      <c r="E14192" t="s">
        <v>232684</v>
      </c>
      <c r="F14192" t="s">
        <v>232685</v>
      </c>
      <c r="G14192" t="s">
        <v>232686</v>
      </c>
      <c r="H14192" t="s">
        <v>15</v>
      </c>
      <c r="I14192">
        <v>688</v>
      </c>
    </row>
    <row r="14193" spans="1:9" x14ac:dyDescent="0.2">
      <c r="A14193" t="s">
        <v>232672</v>
      </c>
      <c r="B14193">
        <v>1</v>
      </c>
      <c r="C14193" t="s">
        <v>232687</v>
      </c>
      <c r="D14193" t="s">
        <v>11</v>
      </c>
      <c r="E14193" t="s">
        <v>232688</v>
      </c>
      <c r="F14193" t="s">
        <v>10381</v>
      </c>
      <c r="G14193" t="s">
        <v>232689</v>
      </c>
      <c r="H14193" t="s">
        <v>15</v>
      </c>
      <c r="I14193">
        <v>380</v>
      </c>
    </row>
    <row r="14194" spans="1:9" x14ac:dyDescent="0.2">
      <c r="A14194" t="s">
        <v>232690</v>
      </c>
      <c r="B14194">
        <v>1</v>
      </c>
      <c r="C14194" t="s">
        <v>232691</v>
      </c>
      <c r="D14194" t="s">
        <v>11</v>
      </c>
      <c r="E14194" t="s">
        <v>232692</v>
      </c>
      <c r="F14194" t="s">
        <v>25</v>
      </c>
      <c r="G14194" t="s">
        <v>232693</v>
      </c>
      <c r="H14194" t="s">
        <v>72</v>
      </c>
      <c r="I14194">
        <v>759</v>
      </c>
    </row>
    <row r="14195" spans="1:9" x14ac:dyDescent="0.2">
      <c r="A14195" t="s">
        <v>232690</v>
      </c>
      <c r="B14195">
        <v>1</v>
      </c>
      <c r="C14195" t="s">
        <v>232694</v>
      </c>
      <c r="D14195" t="s">
        <v>11</v>
      </c>
      <c r="E14195" t="s">
        <v>232695</v>
      </c>
      <c r="F14195" t="s">
        <v>25</v>
      </c>
      <c r="G14195" t="s">
        <v>232696</v>
      </c>
      <c r="H14195" t="s">
        <v>15</v>
      </c>
      <c r="I14195">
        <v>759</v>
      </c>
    </row>
    <row r="14196" spans="1:9" x14ac:dyDescent="0.2">
      <c r="A14196" t="s">
        <v>232697</v>
      </c>
      <c r="B14196">
        <v>1</v>
      </c>
      <c r="C14196" t="s">
        <v>232698</v>
      </c>
      <c r="D14196" t="s">
        <v>11</v>
      </c>
      <c r="E14196" t="s">
        <v>232699</v>
      </c>
      <c r="F14196" t="s">
        <v>163814</v>
      </c>
      <c r="G14196" t="s">
        <v>232700</v>
      </c>
      <c r="H14196" t="s">
        <v>15</v>
      </c>
      <c r="I14196">
        <v>774</v>
      </c>
    </row>
    <row r="14197" spans="1:9" x14ac:dyDescent="0.2">
      <c r="A14197" t="s">
        <v>232697</v>
      </c>
      <c r="B14197">
        <v>1</v>
      </c>
      <c r="C14197" t="s">
        <v>232701</v>
      </c>
      <c r="D14197" t="s">
        <v>11</v>
      </c>
      <c r="E14197" t="s">
        <v>232702</v>
      </c>
      <c r="F14197" t="s">
        <v>163814</v>
      </c>
      <c r="G14197" t="s">
        <v>232703</v>
      </c>
      <c r="H14197" t="s">
        <v>72</v>
      </c>
      <c r="I14197">
        <v>758</v>
      </c>
    </row>
    <row r="14198" spans="1:9" x14ac:dyDescent="0.2">
      <c r="A14198" t="s">
        <v>232697</v>
      </c>
      <c r="B14198">
        <v>1</v>
      </c>
      <c r="C14198" t="s">
        <v>232704</v>
      </c>
      <c r="D14198" t="s">
        <v>11</v>
      </c>
      <c r="E14198" t="s">
        <v>232705</v>
      </c>
      <c r="F14198" t="s">
        <v>163814</v>
      </c>
      <c r="G14198" t="s">
        <v>232706</v>
      </c>
      <c r="H14198" t="s">
        <v>27</v>
      </c>
      <c r="I14198">
        <v>760</v>
      </c>
    </row>
    <row r="14199" spans="1:9" x14ac:dyDescent="0.2">
      <c r="A14199" t="s">
        <v>232697</v>
      </c>
      <c r="B14199">
        <v>1</v>
      </c>
      <c r="C14199" t="s">
        <v>232707</v>
      </c>
      <c r="D14199" t="s">
        <v>11</v>
      </c>
      <c r="E14199" t="s">
        <v>232708</v>
      </c>
      <c r="F14199" t="s">
        <v>163814</v>
      </c>
      <c r="G14199" t="s">
        <v>232709</v>
      </c>
      <c r="H14199" t="s">
        <v>21</v>
      </c>
      <c r="I14199">
        <v>773</v>
      </c>
    </row>
    <row r="14200" spans="1:9" x14ac:dyDescent="0.2">
      <c r="A14200" t="s">
        <v>232710</v>
      </c>
      <c r="B14200">
        <v>1</v>
      </c>
      <c r="C14200" t="s">
        <v>232711</v>
      </c>
      <c r="D14200" t="s">
        <v>11</v>
      </c>
      <c r="E14200" t="s">
        <v>232712</v>
      </c>
      <c r="F14200" t="s">
        <v>158299</v>
      </c>
      <c r="G14200" t="s">
        <v>232713</v>
      </c>
      <c r="H14200" t="s">
        <v>72</v>
      </c>
      <c r="I14200">
        <v>230</v>
      </c>
    </row>
    <row r="14201" spans="1:9" x14ac:dyDescent="0.2">
      <c r="A14201" t="s">
        <v>232714</v>
      </c>
      <c r="B14201">
        <v>1</v>
      </c>
      <c r="C14201" t="s">
        <v>232715</v>
      </c>
      <c r="D14201" t="s">
        <v>11</v>
      </c>
      <c r="E14201" t="s">
        <v>232716</v>
      </c>
      <c r="F14201" t="s">
        <v>168945</v>
      </c>
      <c r="G14201" t="s">
        <v>232717</v>
      </c>
      <c r="H14201" t="s">
        <v>61</v>
      </c>
      <c r="I14201">
        <v>514</v>
      </c>
    </row>
    <row r="14202" spans="1:9" x14ac:dyDescent="0.2">
      <c r="A14202" t="s">
        <v>176752</v>
      </c>
      <c r="B14202">
        <v>1</v>
      </c>
      <c r="C14202" t="s">
        <v>176753</v>
      </c>
      <c r="D14202" t="s">
        <v>11</v>
      </c>
      <c r="E14202" t="s">
        <v>176754</v>
      </c>
      <c r="F14202" t="s">
        <v>25</v>
      </c>
      <c r="G14202" t="s">
        <v>176755</v>
      </c>
      <c r="H14202" t="s">
        <v>15</v>
      </c>
      <c r="I14202">
        <v>295</v>
      </c>
    </row>
    <row r="14203" spans="1:9" x14ac:dyDescent="0.2">
      <c r="A14203" t="s">
        <v>232718</v>
      </c>
      <c r="B14203">
        <v>1</v>
      </c>
      <c r="C14203" t="s">
        <v>232719</v>
      </c>
      <c r="D14203" t="s">
        <v>11</v>
      </c>
      <c r="E14203" t="s">
        <v>232720</v>
      </c>
      <c r="F14203" t="s">
        <v>3672</v>
      </c>
      <c r="G14203" t="s">
        <v>232721</v>
      </c>
      <c r="H14203" t="s">
        <v>15</v>
      </c>
      <c r="I14203">
        <v>152</v>
      </c>
    </row>
    <row r="14204" spans="1:9" x14ac:dyDescent="0.2">
      <c r="A14204" t="s">
        <v>232722</v>
      </c>
      <c r="B14204">
        <v>1</v>
      </c>
      <c r="C14204" t="s">
        <v>232723</v>
      </c>
      <c r="D14204" t="s">
        <v>11</v>
      </c>
      <c r="E14204" t="s">
        <v>232724</v>
      </c>
      <c r="F14204" t="s">
        <v>47631</v>
      </c>
      <c r="G14204" t="s">
        <v>232725</v>
      </c>
      <c r="H14204" t="s">
        <v>15</v>
      </c>
      <c r="I14204">
        <v>1306</v>
      </c>
    </row>
    <row r="14205" spans="1:9" x14ac:dyDescent="0.2">
      <c r="A14205" t="s">
        <v>232722</v>
      </c>
      <c r="B14205">
        <v>1</v>
      </c>
      <c r="C14205" t="s">
        <v>232726</v>
      </c>
      <c r="D14205" t="s">
        <v>11</v>
      </c>
      <c r="E14205" t="s">
        <v>232727</v>
      </c>
      <c r="F14205" t="s">
        <v>119302</v>
      </c>
      <c r="G14205" t="s">
        <v>232728</v>
      </c>
      <c r="H14205" t="s">
        <v>72</v>
      </c>
      <c r="I14205">
        <v>1383</v>
      </c>
    </row>
    <row r="14206" spans="1:9" x14ac:dyDescent="0.2">
      <c r="A14206" t="s">
        <v>162888</v>
      </c>
      <c r="B14206">
        <v>1</v>
      </c>
      <c r="C14206" t="s">
        <v>162889</v>
      </c>
      <c r="D14206" t="s">
        <v>11</v>
      </c>
      <c r="E14206" t="s">
        <v>162890</v>
      </c>
      <c r="F14206" t="s">
        <v>162891</v>
      </c>
      <c r="G14206" t="s">
        <v>162892</v>
      </c>
      <c r="H14206" t="s">
        <v>15</v>
      </c>
      <c r="I14206">
        <v>2401</v>
      </c>
    </row>
    <row r="14207" spans="1:9" x14ac:dyDescent="0.2">
      <c r="A14207" t="s">
        <v>162888</v>
      </c>
      <c r="B14207">
        <v>1</v>
      </c>
      <c r="C14207" t="s">
        <v>162893</v>
      </c>
      <c r="D14207" t="s">
        <v>11</v>
      </c>
      <c r="E14207" t="s">
        <v>162894</v>
      </c>
      <c r="F14207" t="s">
        <v>162891</v>
      </c>
      <c r="G14207" t="s">
        <v>162895</v>
      </c>
      <c r="H14207" t="s">
        <v>61</v>
      </c>
      <c r="I14207">
        <v>1990</v>
      </c>
    </row>
    <row r="14208" spans="1:9" x14ac:dyDescent="0.2">
      <c r="A14208" t="s">
        <v>232729</v>
      </c>
      <c r="B14208">
        <v>1</v>
      </c>
      <c r="C14208" t="s">
        <v>386</v>
      </c>
      <c r="D14208" t="s">
        <v>387</v>
      </c>
      <c r="E14208" t="s">
        <v>387</v>
      </c>
      <c r="F14208" t="s">
        <v>387</v>
      </c>
      <c r="G14208" t="s">
        <v>387</v>
      </c>
      <c r="H14208" t="s">
        <v>387</v>
      </c>
    </row>
    <row r="14209" spans="1:9" x14ac:dyDescent="0.2">
      <c r="A14209" t="s">
        <v>176776</v>
      </c>
      <c r="B14209">
        <v>1</v>
      </c>
      <c r="C14209" t="s">
        <v>176777</v>
      </c>
      <c r="D14209" t="s">
        <v>11</v>
      </c>
      <c r="E14209" t="s">
        <v>176778</v>
      </c>
      <c r="F14209" t="s">
        <v>133462</v>
      </c>
      <c r="G14209" t="s">
        <v>176779</v>
      </c>
      <c r="H14209" t="s">
        <v>72</v>
      </c>
      <c r="I14209">
        <v>466</v>
      </c>
    </row>
    <row r="14210" spans="1:9" x14ac:dyDescent="0.2">
      <c r="A14210" t="s">
        <v>176776</v>
      </c>
      <c r="B14210">
        <v>1</v>
      </c>
      <c r="C14210" t="s">
        <v>176780</v>
      </c>
      <c r="D14210" t="s">
        <v>11</v>
      </c>
      <c r="E14210" t="s">
        <v>176781</v>
      </c>
      <c r="F14210" t="s">
        <v>133462</v>
      </c>
      <c r="G14210" t="s">
        <v>176782</v>
      </c>
      <c r="H14210" t="s">
        <v>15</v>
      </c>
      <c r="I14210">
        <v>530</v>
      </c>
    </row>
    <row r="14211" spans="1:9" x14ac:dyDescent="0.2">
      <c r="A14211" t="s">
        <v>232730</v>
      </c>
      <c r="B14211">
        <v>1</v>
      </c>
      <c r="C14211" t="s">
        <v>232731</v>
      </c>
      <c r="D14211" t="s">
        <v>11</v>
      </c>
      <c r="E14211" t="s">
        <v>232732</v>
      </c>
      <c r="F14211" t="s">
        <v>36633</v>
      </c>
      <c r="G14211" t="s">
        <v>232733</v>
      </c>
      <c r="H14211" t="s">
        <v>72</v>
      </c>
      <c r="I14211">
        <v>468</v>
      </c>
    </row>
    <row r="14212" spans="1:9" x14ac:dyDescent="0.2">
      <c r="A14212" t="s">
        <v>232734</v>
      </c>
      <c r="B14212">
        <v>1</v>
      </c>
      <c r="C14212" t="s">
        <v>232735</v>
      </c>
      <c r="D14212" t="s">
        <v>11</v>
      </c>
      <c r="E14212" t="s">
        <v>232736</v>
      </c>
      <c r="F14212" t="s">
        <v>53763</v>
      </c>
      <c r="G14212" t="s">
        <v>232737</v>
      </c>
      <c r="H14212" t="s">
        <v>15</v>
      </c>
      <c r="I14212">
        <v>380</v>
      </c>
    </row>
    <row r="14213" spans="1:9" x14ac:dyDescent="0.2">
      <c r="A14213" t="s">
        <v>232738</v>
      </c>
      <c r="B14213">
        <v>1</v>
      </c>
      <c r="C14213" t="s">
        <v>232739</v>
      </c>
      <c r="D14213" t="s">
        <v>11</v>
      </c>
      <c r="E14213" t="s">
        <v>232740</v>
      </c>
      <c r="F14213" t="s">
        <v>3534</v>
      </c>
      <c r="G14213" t="s">
        <v>232741</v>
      </c>
      <c r="H14213" t="s">
        <v>72</v>
      </c>
      <c r="I14213">
        <v>757</v>
      </c>
    </row>
    <row r="14214" spans="1:9" x14ac:dyDescent="0.2">
      <c r="A14214" t="s">
        <v>176804</v>
      </c>
      <c r="B14214">
        <v>1</v>
      </c>
      <c r="C14214" t="s">
        <v>176805</v>
      </c>
      <c r="D14214" t="s">
        <v>11</v>
      </c>
      <c r="E14214" t="s">
        <v>176806</v>
      </c>
      <c r="F14214" t="s">
        <v>128009</v>
      </c>
      <c r="G14214" t="s">
        <v>176807</v>
      </c>
      <c r="H14214" t="s">
        <v>15</v>
      </c>
      <c r="I14214">
        <v>1298</v>
      </c>
    </row>
    <row r="14215" spans="1:9" x14ac:dyDescent="0.2">
      <c r="A14215" t="s">
        <v>176804</v>
      </c>
      <c r="B14215">
        <v>1</v>
      </c>
      <c r="C14215" t="s">
        <v>176808</v>
      </c>
      <c r="D14215" t="s">
        <v>11</v>
      </c>
      <c r="E14215" t="s">
        <v>176809</v>
      </c>
      <c r="F14215" t="s">
        <v>128009</v>
      </c>
      <c r="G14215" t="s">
        <v>176810</v>
      </c>
      <c r="H14215" t="s">
        <v>72</v>
      </c>
      <c r="I14215">
        <v>1265</v>
      </c>
    </row>
    <row r="14216" spans="1:9" x14ac:dyDescent="0.2">
      <c r="A14216" t="s">
        <v>176804</v>
      </c>
      <c r="B14216">
        <v>1</v>
      </c>
      <c r="C14216" t="s">
        <v>176811</v>
      </c>
      <c r="D14216" t="s">
        <v>11</v>
      </c>
      <c r="E14216" t="s">
        <v>176812</v>
      </c>
      <c r="F14216" t="s">
        <v>176813</v>
      </c>
      <c r="G14216" t="s">
        <v>176814</v>
      </c>
      <c r="H14216" t="s">
        <v>15</v>
      </c>
      <c r="I14216">
        <v>1570</v>
      </c>
    </row>
    <row r="14217" spans="1:9" x14ac:dyDescent="0.2">
      <c r="A14217" t="s">
        <v>176829</v>
      </c>
      <c r="B14217">
        <v>1</v>
      </c>
      <c r="C14217" t="s">
        <v>176830</v>
      </c>
      <c r="D14217" t="s">
        <v>11</v>
      </c>
      <c r="E14217" t="s">
        <v>176831</v>
      </c>
      <c r="F14217" t="s">
        <v>25</v>
      </c>
      <c r="G14217" t="s">
        <v>176832</v>
      </c>
      <c r="H14217" t="s">
        <v>15</v>
      </c>
      <c r="I14217">
        <v>889</v>
      </c>
    </row>
    <row r="14218" spans="1:9" x14ac:dyDescent="0.2">
      <c r="A14218" t="s">
        <v>176833</v>
      </c>
      <c r="B14218">
        <v>1</v>
      </c>
      <c r="C14218" t="s">
        <v>176834</v>
      </c>
      <c r="D14218" t="s">
        <v>11</v>
      </c>
      <c r="E14218" t="s">
        <v>176835</v>
      </c>
      <c r="F14218" t="s">
        <v>176836</v>
      </c>
      <c r="G14218" t="s">
        <v>176837</v>
      </c>
      <c r="H14218" t="s">
        <v>15</v>
      </c>
      <c r="I14218">
        <v>348</v>
      </c>
    </row>
    <row r="14219" spans="1:9" x14ac:dyDescent="0.2">
      <c r="A14219" t="s">
        <v>232742</v>
      </c>
      <c r="B14219">
        <v>1</v>
      </c>
      <c r="C14219" t="s">
        <v>232743</v>
      </c>
      <c r="D14219" t="s">
        <v>11</v>
      </c>
      <c r="E14219" t="s">
        <v>232744</v>
      </c>
      <c r="F14219" t="s">
        <v>12223</v>
      </c>
      <c r="G14219" t="s">
        <v>232745</v>
      </c>
      <c r="H14219" t="s">
        <v>15</v>
      </c>
      <c r="I14219">
        <v>1386</v>
      </c>
    </row>
    <row r="14220" spans="1:9" x14ac:dyDescent="0.2">
      <c r="A14220" t="s">
        <v>232742</v>
      </c>
      <c r="B14220">
        <v>1</v>
      </c>
      <c r="C14220" t="s">
        <v>232746</v>
      </c>
      <c r="D14220" t="s">
        <v>11</v>
      </c>
      <c r="E14220" t="s">
        <v>232747</v>
      </c>
      <c r="F14220" t="s">
        <v>25</v>
      </c>
      <c r="G14220" t="s">
        <v>232748</v>
      </c>
      <c r="H14220" t="s">
        <v>21</v>
      </c>
      <c r="I14220">
        <v>1553</v>
      </c>
    </row>
    <row r="14221" spans="1:9" x14ac:dyDescent="0.2">
      <c r="A14221" t="s">
        <v>70776</v>
      </c>
      <c r="B14221">
        <v>1</v>
      </c>
      <c r="C14221" t="s">
        <v>70777</v>
      </c>
      <c r="D14221" t="s">
        <v>11</v>
      </c>
      <c r="E14221" t="s">
        <v>70778</v>
      </c>
      <c r="F14221" t="s">
        <v>7123</v>
      </c>
      <c r="G14221" t="s">
        <v>70779</v>
      </c>
      <c r="H14221" t="s">
        <v>61</v>
      </c>
      <c r="I14221">
        <v>658</v>
      </c>
    </row>
    <row r="14222" spans="1:9" x14ac:dyDescent="0.2">
      <c r="A14222" t="s">
        <v>83714</v>
      </c>
      <c r="B14222">
        <v>1</v>
      </c>
      <c r="C14222" t="s">
        <v>83715</v>
      </c>
      <c r="D14222" t="s">
        <v>11</v>
      </c>
      <c r="E14222" t="s">
        <v>83716</v>
      </c>
      <c r="F14222" t="s">
        <v>461</v>
      </c>
      <c r="G14222" t="s">
        <v>83717</v>
      </c>
      <c r="H14222" t="s">
        <v>72</v>
      </c>
      <c r="I14222">
        <v>408</v>
      </c>
    </row>
    <row r="14223" spans="1:9" x14ac:dyDescent="0.2">
      <c r="A14223" t="s">
        <v>6187</v>
      </c>
      <c r="B14223">
        <v>1</v>
      </c>
      <c r="C14223" t="s">
        <v>6188</v>
      </c>
      <c r="D14223" t="s">
        <v>11</v>
      </c>
      <c r="E14223" t="s">
        <v>6189</v>
      </c>
      <c r="F14223" t="s">
        <v>6190</v>
      </c>
      <c r="G14223" t="s">
        <v>6191</v>
      </c>
      <c r="H14223" t="s">
        <v>61</v>
      </c>
      <c r="I14223">
        <v>494</v>
      </c>
    </row>
    <row r="14224" spans="1:9" x14ac:dyDescent="0.2">
      <c r="A14224" t="s">
        <v>35188</v>
      </c>
      <c r="B14224">
        <v>1</v>
      </c>
      <c r="C14224" t="s">
        <v>35189</v>
      </c>
      <c r="D14224" t="s">
        <v>11</v>
      </c>
      <c r="E14224" t="s">
        <v>35190</v>
      </c>
      <c r="F14224" t="s">
        <v>1627</v>
      </c>
      <c r="G14224" t="s">
        <v>35191</v>
      </c>
      <c r="H14224" t="s">
        <v>61</v>
      </c>
      <c r="I14224">
        <v>604</v>
      </c>
    </row>
    <row r="14225" spans="1:9" x14ac:dyDescent="0.2">
      <c r="A14225" t="s">
        <v>232749</v>
      </c>
      <c r="B14225">
        <v>1</v>
      </c>
      <c r="C14225" t="s">
        <v>232750</v>
      </c>
      <c r="D14225" t="s">
        <v>11</v>
      </c>
      <c r="E14225" t="s">
        <v>232751</v>
      </c>
      <c r="F14225" t="s">
        <v>230538</v>
      </c>
      <c r="G14225" t="s">
        <v>232752</v>
      </c>
      <c r="H14225" t="s">
        <v>72</v>
      </c>
      <c r="I14225">
        <v>127</v>
      </c>
    </row>
    <row r="14226" spans="1:9" x14ac:dyDescent="0.2">
      <c r="A14226" t="s">
        <v>232753</v>
      </c>
      <c r="B14226">
        <v>1</v>
      </c>
      <c r="C14226" t="s">
        <v>232754</v>
      </c>
      <c r="D14226" t="s">
        <v>11</v>
      </c>
      <c r="E14226" t="s">
        <v>232755</v>
      </c>
      <c r="F14226" t="s">
        <v>25</v>
      </c>
      <c r="G14226" t="s">
        <v>232756</v>
      </c>
      <c r="H14226" t="s">
        <v>15</v>
      </c>
      <c r="I14226">
        <v>461</v>
      </c>
    </row>
    <row r="14227" spans="1:9" x14ac:dyDescent="0.2">
      <c r="A14227" t="s">
        <v>232757</v>
      </c>
      <c r="B14227">
        <v>1</v>
      </c>
      <c r="C14227" t="s">
        <v>232758</v>
      </c>
      <c r="D14227" t="s">
        <v>11</v>
      </c>
      <c r="E14227" t="s">
        <v>232759</v>
      </c>
      <c r="F14227" t="s">
        <v>106537</v>
      </c>
      <c r="G14227" t="s">
        <v>232760</v>
      </c>
      <c r="H14227" t="s">
        <v>15</v>
      </c>
      <c r="I14227">
        <v>837</v>
      </c>
    </row>
    <row r="14228" spans="1:9" x14ac:dyDescent="0.2">
      <c r="A14228" t="s">
        <v>176862</v>
      </c>
      <c r="B14228">
        <v>1</v>
      </c>
      <c r="C14228" t="s">
        <v>176863</v>
      </c>
      <c r="D14228" t="s">
        <v>11</v>
      </c>
      <c r="E14228" t="s">
        <v>176864</v>
      </c>
      <c r="F14228" t="s">
        <v>27778</v>
      </c>
      <c r="G14228" t="s">
        <v>176865</v>
      </c>
      <c r="H14228" t="s">
        <v>72</v>
      </c>
      <c r="I14228">
        <v>318</v>
      </c>
    </row>
    <row r="14229" spans="1:9" x14ac:dyDescent="0.2">
      <c r="A14229" t="s">
        <v>232761</v>
      </c>
      <c r="B14229">
        <v>1</v>
      </c>
      <c r="C14229" t="s">
        <v>232762</v>
      </c>
      <c r="D14229" t="s">
        <v>11</v>
      </c>
      <c r="E14229" t="s">
        <v>232763</v>
      </c>
      <c r="F14229" t="s">
        <v>232764</v>
      </c>
      <c r="G14229" t="s">
        <v>232765</v>
      </c>
      <c r="H14229" t="s">
        <v>72</v>
      </c>
      <c r="I14229">
        <v>812</v>
      </c>
    </row>
    <row r="14230" spans="1:9" x14ac:dyDescent="0.2">
      <c r="A14230" t="s">
        <v>232766</v>
      </c>
      <c r="B14230">
        <v>1</v>
      </c>
      <c r="C14230" t="s">
        <v>232767</v>
      </c>
      <c r="D14230" t="s">
        <v>11</v>
      </c>
      <c r="E14230" t="s">
        <v>232768</v>
      </c>
      <c r="F14230" t="s">
        <v>25</v>
      </c>
      <c r="G14230" t="s">
        <v>232769</v>
      </c>
      <c r="H14230" t="s">
        <v>72</v>
      </c>
      <c r="I14230">
        <v>257</v>
      </c>
    </row>
    <row r="14231" spans="1:9" x14ac:dyDescent="0.2">
      <c r="A14231" t="s">
        <v>176866</v>
      </c>
      <c r="B14231">
        <v>1</v>
      </c>
      <c r="C14231" t="s">
        <v>176867</v>
      </c>
      <c r="D14231" t="s">
        <v>11</v>
      </c>
      <c r="E14231" t="s">
        <v>176868</v>
      </c>
      <c r="F14231" t="s">
        <v>176869</v>
      </c>
      <c r="G14231" t="s">
        <v>176870</v>
      </c>
      <c r="H14231" t="s">
        <v>15</v>
      </c>
      <c r="I14231">
        <v>619</v>
      </c>
    </row>
    <row r="14232" spans="1:9" x14ac:dyDescent="0.2">
      <c r="A14232" t="s">
        <v>232770</v>
      </c>
      <c r="B14232">
        <v>1</v>
      </c>
      <c r="C14232" t="s">
        <v>232771</v>
      </c>
      <c r="D14232" t="s">
        <v>11</v>
      </c>
      <c r="E14232" t="s">
        <v>232772</v>
      </c>
      <c r="F14232" t="s">
        <v>17684</v>
      </c>
      <c r="G14232" t="s">
        <v>232773</v>
      </c>
      <c r="H14232" t="s">
        <v>15</v>
      </c>
      <c r="I14232">
        <v>758</v>
      </c>
    </row>
    <row r="14233" spans="1:9" x14ac:dyDescent="0.2">
      <c r="A14233" t="s">
        <v>232774</v>
      </c>
      <c r="B14233">
        <v>1</v>
      </c>
      <c r="C14233" t="s">
        <v>232775</v>
      </c>
      <c r="D14233" t="s">
        <v>11</v>
      </c>
      <c r="E14233" t="s">
        <v>232776</v>
      </c>
      <c r="F14233" t="s">
        <v>25</v>
      </c>
      <c r="G14233" t="s">
        <v>232777</v>
      </c>
      <c r="H14233" t="s">
        <v>61</v>
      </c>
      <c r="I14233">
        <v>122</v>
      </c>
    </row>
    <row r="14234" spans="1:9" x14ac:dyDescent="0.2">
      <c r="A14234" t="s">
        <v>6192</v>
      </c>
      <c r="B14234">
        <v>1</v>
      </c>
      <c r="C14234" t="s">
        <v>6193</v>
      </c>
      <c r="D14234" t="s">
        <v>11</v>
      </c>
      <c r="E14234" t="s">
        <v>6194</v>
      </c>
      <c r="F14234" t="s">
        <v>25</v>
      </c>
      <c r="G14234" t="s">
        <v>6195</v>
      </c>
      <c r="H14234" t="s">
        <v>61</v>
      </c>
      <c r="I14234">
        <v>616</v>
      </c>
    </row>
    <row r="14235" spans="1:9" x14ac:dyDescent="0.2">
      <c r="A14235" t="s">
        <v>103009</v>
      </c>
      <c r="B14235">
        <v>1</v>
      </c>
      <c r="C14235" t="s">
        <v>103010</v>
      </c>
      <c r="D14235" t="s">
        <v>11</v>
      </c>
      <c r="E14235" t="s">
        <v>103011</v>
      </c>
      <c r="F14235" t="s">
        <v>737</v>
      </c>
      <c r="G14235" t="s">
        <v>103012</v>
      </c>
      <c r="H14235" t="s">
        <v>72</v>
      </c>
      <c r="I14235">
        <v>1918</v>
      </c>
    </row>
    <row r="14236" spans="1:9" x14ac:dyDescent="0.2">
      <c r="A14236" t="s">
        <v>103009</v>
      </c>
      <c r="B14236">
        <v>1</v>
      </c>
      <c r="C14236" t="s">
        <v>103013</v>
      </c>
      <c r="D14236" t="s">
        <v>11</v>
      </c>
      <c r="E14236" t="s">
        <v>103014</v>
      </c>
      <c r="F14236" t="s">
        <v>737</v>
      </c>
      <c r="G14236" t="s">
        <v>103015</v>
      </c>
      <c r="H14236" t="s">
        <v>15</v>
      </c>
      <c r="I14236">
        <v>2077</v>
      </c>
    </row>
    <row r="14237" spans="1:9" x14ac:dyDescent="0.2">
      <c r="A14237" t="s">
        <v>232778</v>
      </c>
      <c r="B14237">
        <v>1</v>
      </c>
      <c r="C14237" t="s">
        <v>232779</v>
      </c>
      <c r="D14237" t="s">
        <v>11</v>
      </c>
      <c r="E14237" t="s">
        <v>232780</v>
      </c>
      <c r="F14237" t="s">
        <v>117629</v>
      </c>
      <c r="G14237" t="s">
        <v>232781</v>
      </c>
      <c r="H14237" t="s">
        <v>72</v>
      </c>
      <c r="I14237">
        <v>312</v>
      </c>
    </row>
    <row r="14238" spans="1:9" x14ac:dyDescent="0.2">
      <c r="A14238" t="s">
        <v>35196</v>
      </c>
      <c r="B14238">
        <v>1</v>
      </c>
      <c r="C14238" t="s">
        <v>35197</v>
      </c>
      <c r="D14238" t="s">
        <v>11</v>
      </c>
      <c r="E14238" t="s">
        <v>35198</v>
      </c>
      <c r="F14238" t="s">
        <v>35199</v>
      </c>
      <c r="G14238" t="s">
        <v>35200</v>
      </c>
      <c r="H14238" t="s">
        <v>15</v>
      </c>
      <c r="I14238">
        <v>964</v>
      </c>
    </row>
    <row r="14239" spans="1:9" x14ac:dyDescent="0.2">
      <c r="A14239" t="s">
        <v>176921</v>
      </c>
      <c r="B14239">
        <v>1</v>
      </c>
      <c r="C14239" t="s">
        <v>176922</v>
      </c>
      <c r="D14239" t="s">
        <v>11</v>
      </c>
      <c r="E14239" t="s">
        <v>176923</v>
      </c>
      <c r="F14239" t="s">
        <v>130242</v>
      </c>
      <c r="G14239" t="s">
        <v>176924</v>
      </c>
      <c r="H14239" t="s">
        <v>15</v>
      </c>
      <c r="I14239">
        <v>1049</v>
      </c>
    </row>
    <row r="14240" spans="1:9" x14ac:dyDescent="0.2">
      <c r="A14240" t="s">
        <v>176921</v>
      </c>
      <c r="B14240">
        <v>1</v>
      </c>
      <c r="C14240" t="s">
        <v>176925</v>
      </c>
      <c r="D14240" t="s">
        <v>11</v>
      </c>
      <c r="E14240" t="s">
        <v>176926</v>
      </c>
      <c r="F14240" t="s">
        <v>100663</v>
      </c>
      <c r="G14240" t="s">
        <v>176927</v>
      </c>
      <c r="H14240" t="s">
        <v>72</v>
      </c>
      <c r="I14240">
        <v>256</v>
      </c>
    </row>
    <row r="14241" spans="1:9" x14ac:dyDescent="0.2">
      <c r="A14241" t="s">
        <v>232782</v>
      </c>
      <c r="B14241">
        <v>1</v>
      </c>
      <c r="C14241" t="s">
        <v>232783</v>
      </c>
      <c r="D14241" t="s">
        <v>11</v>
      </c>
      <c r="E14241" t="s">
        <v>232784</v>
      </c>
      <c r="F14241" t="s">
        <v>232785</v>
      </c>
      <c r="G14241" t="s">
        <v>232786</v>
      </c>
      <c r="H14241" t="s">
        <v>72</v>
      </c>
      <c r="I14241">
        <v>627</v>
      </c>
    </row>
    <row r="14242" spans="1:9" x14ac:dyDescent="0.2">
      <c r="A14242" t="s">
        <v>12806</v>
      </c>
      <c r="B14242">
        <v>1</v>
      </c>
      <c r="C14242" t="s">
        <v>12807</v>
      </c>
      <c r="D14242" t="s">
        <v>11</v>
      </c>
      <c r="E14242" t="s">
        <v>12808</v>
      </c>
      <c r="F14242" t="s">
        <v>87</v>
      </c>
      <c r="G14242" t="s">
        <v>12809</v>
      </c>
      <c r="H14242" t="s">
        <v>61</v>
      </c>
      <c r="I14242">
        <v>805</v>
      </c>
    </row>
    <row r="14243" spans="1:9" x14ac:dyDescent="0.2">
      <c r="A14243" t="s">
        <v>176932</v>
      </c>
      <c r="B14243">
        <v>1</v>
      </c>
      <c r="C14243" t="s">
        <v>176933</v>
      </c>
      <c r="D14243" t="s">
        <v>11</v>
      </c>
      <c r="E14243" t="s">
        <v>176934</v>
      </c>
      <c r="F14243" t="s">
        <v>176935</v>
      </c>
      <c r="G14243" t="s">
        <v>176936</v>
      </c>
      <c r="H14243" t="s">
        <v>72</v>
      </c>
      <c r="I14243">
        <v>617</v>
      </c>
    </row>
    <row r="14244" spans="1:9" x14ac:dyDescent="0.2">
      <c r="A14244" t="s">
        <v>162931</v>
      </c>
      <c r="B14244">
        <v>1</v>
      </c>
      <c r="C14244" t="s">
        <v>162932</v>
      </c>
      <c r="D14244" t="s">
        <v>11</v>
      </c>
      <c r="E14244" t="s">
        <v>162933</v>
      </c>
      <c r="F14244" t="s">
        <v>162934</v>
      </c>
      <c r="G14244" t="s">
        <v>162935</v>
      </c>
      <c r="H14244" t="s">
        <v>15</v>
      </c>
      <c r="I14244">
        <v>452</v>
      </c>
    </row>
    <row r="14245" spans="1:9" x14ac:dyDescent="0.2">
      <c r="A14245" t="s">
        <v>162936</v>
      </c>
      <c r="B14245">
        <v>1</v>
      </c>
      <c r="C14245" t="s">
        <v>162937</v>
      </c>
      <c r="D14245" t="s">
        <v>11</v>
      </c>
      <c r="E14245" t="s">
        <v>162938</v>
      </c>
      <c r="F14245" t="s">
        <v>156363</v>
      </c>
      <c r="G14245" t="s">
        <v>162939</v>
      </c>
      <c r="H14245" t="s">
        <v>15</v>
      </c>
      <c r="I14245">
        <v>843</v>
      </c>
    </row>
    <row r="14246" spans="1:9" x14ac:dyDescent="0.2">
      <c r="A14246" t="s">
        <v>232787</v>
      </c>
      <c r="B14246">
        <v>1</v>
      </c>
      <c r="C14246" t="s">
        <v>232788</v>
      </c>
      <c r="D14246" t="s">
        <v>11</v>
      </c>
      <c r="E14246" t="s">
        <v>232789</v>
      </c>
      <c r="F14246" t="s">
        <v>232790</v>
      </c>
      <c r="G14246" t="s">
        <v>232791</v>
      </c>
      <c r="H14246" t="s">
        <v>72</v>
      </c>
      <c r="I14246">
        <v>571</v>
      </c>
    </row>
    <row r="14247" spans="1:9" x14ac:dyDescent="0.2">
      <c r="A14247" t="s">
        <v>232792</v>
      </c>
      <c r="B14247">
        <v>1</v>
      </c>
      <c r="C14247" t="s">
        <v>232793</v>
      </c>
      <c r="D14247" t="s">
        <v>11</v>
      </c>
      <c r="E14247" t="s">
        <v>232794</v>
      </c>
      <c r="F14247" t="s">
        <v>76968</v>
      </c>
      <c r="G14247" t="s">
        <v>232795</v>
      </c>
      <c r="H14247" t="s">
        <v>61</v>
      </c>
      <c r="I14247">
        <v>251</v>
      </c>
    </row>
    <row r="14248" spans="1:9" x14ac:dyDescent="0.2">
      <c r="A14248" t="s">
        <v>33203</v>
      </c>
      <c r="B14248">
        <v>1</v>
      </c>
      <c r="C14248" t="s">
        <v>33204</v>
      </c>
      <c r="D14248" t="s">
        <v>11</v>
      </c>
      <c r="E14248" t="s">
        <v>33205</v>
      </c>
      <c r="F14248" t="s">
        <v>238</v>
      </c>
      <c r="G14248" t="s">
        <v>33206</v>
      </c>
      <c r="H14248" t="s">
        <v>15</v>
      </c>
      <c r="I14248">
        <v>1020</v>
      </c>
    </row>
    <row r="14249" spans="1:9" x14ac:dyDescent="0.2">
      <c r="A14249" t="s">
        <v>33203</v>
      </c>
      <c r="B14249">
        <v>1</v>
      </c>
      <c r="C14249" t="s">
        <v>33207</v>
      </c>
      <c r="D14249" t="s">
        <v>11</v>
      </c>
      <c r="E14249" t="s">
        <v>33208</v>
      </c>
      <c r="F14249" t="s">
        <v>238</v>
      </c>
      <c r="G14249" t="s">
        <v>33209</v>
      </c>
      <c r="H14249" t="s">
        <v>15</v>
      </c>
      <c r="I14249">
        <v>892</v>
      </c>
    </row>
    <row r="14250" spans="1:9" x14ac:dyDescent="0.2">
      <c r="A14250" t="s">
        <v>33203</v>
      </c>
      <c r="B14250">
        <v>1</v>
      </c>
      <c r="C14250" t="s">
        <v>33210</v>
      </c>
      <c r="D14250" t="s">
        <v>11</v>
      </c>
      <c r="E14250" t="s">
        <v>33211</v>
      </c>
      <c r="F14250" t="s">
        <v>1847</v>
      </c>
      <c r="G14250" t="s">
        <v>33212</v>
      </c>
      <c r="H14250" t="s">
        <v>72</v>
      </c>
      <c r="I14250">
        <v>654</v>
      </c>
    </row>
    <row r="14251" spans="1:9" x14ac:dyDescent="0.2">
      <c r="A14251" t="s">
        <v>33203</v>
      </c>
      <c r="B14251">
        <v>1</v>
      </c>
      <c r="C14251" t="s">
        <v>33213</v>
      </c>
      <c r="D14251" t="s">
        <v>11</v>
      </c>
      <c r="E14251" t="s">
        <v>33214</v>
      </c>
      <c r="F14251" t="s">
        <v>238</v>
      </c>
      <c r="G14251" t="s">
        <v>33215</v>
      </c>
      <c r="H14251" t="s">
        <v>21</v>
      </c>
      <c r="I14251">
        <v>880</v>
      </c>
    </row>
    <row r="14252" spans="1:9" x14ac:dyDescent="0.2">
      <c r="A14252" t="s">
        <v>33203</v>
      </c>
      <c r="B14252">
        <v>1</v>
      </c>
      <c r="C14252" t="s">
        <v>33216</v>
      </c>
      <c r="D14252" t="s">
        <v>11</v>
      </c>
      <c r="E14252" t="s">
        <v>33217</v>
      </c>
      <c r="F14252" t="s">
        <v>160</v>
      </c>
      <c r="G14252" t="s">
        <v>33218</v>
      </c>
      <c r="H14252" t="s">
        <v>15</v>
      </c>
      <c r="I14252">
        <v>867</v>
      </c>
    </row>
    <row r="14253" spans="1:9" x14ac:dyDescent="0.2">
      <c r="A14253" t="s">
        <v>232796</v>
      </c>
      <c r="B14253">
        <v>1</v>
      </c>
      <c r="C14253" t="s">
        <v>232797</v>
      </c>
      <c r="D14253" t="s">
        <v>11</v>
      </c>
      <c r="E14253" t="s">
        <v>232798</v>
      </c>
      <c r="F14253" t="s">
        <v>232799</v>
      </c>
      <c r="G14253" t="s">
        <v>232800</v>
      </c>
      <c r="H14253" t="s">
        <v>61</v>
      </c>
      <c r="I14253">
        <v>492</v>
      </c>
    </row>
    <row r="14254" spans="1:9" x14ac:dyDescent="0.2">
      <c r="A14254" t="s">
        <v>232796</v>
      </c>
      <c r="B14254">
        <v>1</v>
      </c>
      <c r="C14254" t="s">
        <v>232801</v>
      </c>
      <c r="D14254" t="s">
        <v>11</v>
      </c>
      <c r="E14254" t="s">
        <v>232802</v>
      </c>
      <c r="F14254" t="s">
        <v>232803</v>
      </c>
      <c r="G14254" t="s">
        <v>232804</v>
      </c>
      <c r="H14254" t="s">
        <v>37</v>
      </c>
      <c r="I14254">
        <v>484</v>
      </c>
    </row>
    <row r="14255" spans="1:9" x14ac:dyDescent="0.2">
      <c r="A14255" t="s">
        <v>162951</v>
      </c>
      <c r="B14255">
        <v>1</v>
      </c>
      <c r="C14255" t="s">
        <v>162952</v>
      </c>
      <c r="D14255" t="s">
        <v>11</v>
      </c>
      <c r="E14255" t="s">
        <v>162953</v>
      </c>
      <c r="F14255" t="s">
        <v>162954</v>
      </c>
      <c r="G14255" t="s">
        <v>162955</v>
      </c>
      <c r="H14255" t="s">
        <v>15</v>
      </c>
      <c r="I14255">
        <v>4059</v>
      </c>
    </row>
    <row r="14256" spans="1:9" x14ac:dyDescent="0.2">
      <c r="A14256" t="s">
        <v>232805</v>
      </c>
      <c r="B14256">
        <v>1</v>
      </c>
      <c r="C14256" t="s">
        <v>232806</v>
      </c>
      <c r="D14256" t="s">
        <v>11</v>
      </c>
      <c r="E14256" t="s">
        <v>232807</v>
      </c>
      <c r="F14256" t="s">
        <v>167746</v>
      </c>
      <c r="G14256" t="s">
        <v>232808</v>
      </c>
      <c r="H14256" t="s">
        <v>15</v>
      </c>
      <c r="I14256">
        <v>313</v>
      </c>
    </row>
    <row r="14257" spans="1:9" x14ac:dyDescent="0.2">
      <c r="A14257" t="s">
        <v>232805</v>
      </c>
      <c r="B14257">
        <v>1</v>
      </c>
      <c r="C14257" t="s">
        <v>232809</v>
      </c>
      <c r="D14257" t="s">
        <v>11</v>
      </c>
      <c r="E14257" t="s">
        <v>232810</v>
      </c>
      <c r="F14257" t="s">
        <v>43585</v>
      </c>
      <c r="G14257" t="s">
        <v>232811</v>
      </c>
      <c r="H14257" t="s">
        <v>61</v>
      </c>
      <c r="I14257">
        <v>313</v>
      </c>
    </row>
    <row r="14258" spans="1:9" x14ac:dyDescent="0.2">
      <c r="A14258" t="s">
        <v>232812</v>
      </c>
      <c r="B14258">
        <v>1</v>
      </c>
      <c r="C14258" t="s">
        <v>232813</v>
      </c>
      <c r="D14258" t="s">
        <v>11</v>
      </c>
      <c r="E14258" t="s">
        <v>232814</v>
      </c>
      <c r="F14258" t="s">
        <v>580</v>
      </c>
      <c r="G14258" t="s">
        <v>232815</v>
      </c>
      <c r="H14258" t="s">
        <v>72</v>
      </c>
      <c r="I14258">
        <v>1118</v>
      </c>
    </row>
    <row r="14259" spans="1:9" x14ac:dyDescent="0.2">
      <c r="A14259" t="s">
        <v>232812</v>
      </c>
      <c r="B14259">
        <v>1</v>
      </c>
      <c r="C14259" t="s">
        <v>232816</v>
      </c>
      <c r="D14259" t="s">
        <v>11</v>
      </c>
      <c r="E14259" t="s">
        <v>232817</v>
      </c>
      <c r="F14259" t="s">
        <v>128778</v>
      </c>
      <c r="G14259" t="s">
        <v>232818</v>
      </c>
      <c r="H14259" t="s">
        <v>15</v>
      </c>
      <c r="I14259">
        <v>338</v>
      </c>
    </row>
    <row r="14260" spans="1:9" x14ac:dyDescent="0.2">
      <c r="A14260" t="s">
        <v>232819</v>
      </c>
      <c r="B14260">
        <v>1</v>
      </c>
      <c r="C14260" t="s">
        <v>232820</v>
      </c>
      <c r="D14260" t="s">
        <v>11</v>
      </c>
      <c r="E14260" t="s">
        <v>232821</v>
      </c>
      <c r="F14260" t="s">
        <v>125546</v>
      </c>
      <c r="G14260" t="s">
        <v>232822</v>
      </c>
      <c r="H14260" t="s">
        <v>72</v>
      </c>
      <c r="I14260">
        <v>280</v>
      </c>
    </row>
    <row r="14261" spans="1:9" x14ac:dyDescent="0.2">
      <c r="A14261" t="s">
        <v>117248</v>
      </c>
      <c r="B14261">
        <v>1</v>
      </c>
      <c r="C14261" t="s">
        <v>386</v>
      </c>
      <c r="D14261" t="s">
        <v>387</v>
      </c>
      <c r="E14261" t="s">
        <v>387</v>
      </c>
      <c r="F14261" t="s">
        <v>387</v>
      </c>
      <c r="G14261" t="s">
        <v>387</v>
      </c>
      <c r="H14261" t="s">
        <v>387</v>
      </c>
    </row>
    <row r="14262" spans="1:9" x14ac:dyDescent="0.2">
      <c r="A14262" t="s">
        <v>176973</v>
      </c>
      <c r="B14262">
        <v>1</v>
      </c>
      <c r="C14262" t="s">
        <v>176974</v>
      </c>
      <c r="D14262" t="s">
        <v>11</v>
      </c>
      <c r="E14262" t="s">
        <v>176975</v>
      </c>
      <c r="F14262" t="s">
        <v>6729</v>
      </c>
      <c r="G14262" t="s">
        <v>176976</v>
      </c>
      <c r="H14262" t="s">
        <v>72</v>
      </c>
      <c r="I14262">
        <v>547</v>
      </c>
    </row>
    <row r="14263" spans="1:9" x14ac:dyDescent="0.2">
      <c r="A14263" t="s">
        <v>176973</v>
      </c>
      <c r="B14263">
        <v>1</v>
      </c>
      <c r="C14263" t="s">
        <v>176977</v>
      </c>
      <c r="D14263" t="s">
        <v>11</v>
      </c>
      <c r="E14263" t="s">
        <v>176978</v>
      </c>
      <c r="F14263" t="s">
        <v>6729</v>
      </c>
      <c r="G14263" t="s">
        <v>176979</v>
      </c>
      <c r="H14263" t="s">
        <v>15</v>
      </c>
      <c r="I14263">
        <v>537</v>
      </c>
    </row>
    <row r="14264" spans="1:9" x14ac:dyDescent="0.2">
      <c r="A14264" t="s">
        <v>47110</v>
      </c>
      <c r="B14264">
        <v>1</v>
      </c>
      <c r="C14264" t="s">
        <v>47111</v>
      </c>
      <c r="D14264" t="s">
        <v>11</v>
      </c>
      <c r="E14264" t="s">
        <v>47112</v>
      </c>
      <c r="F14264" t="s">
        <v>47113</v>
      </c>
      <c r="G14264" t="s">
        <v>47114</v>
      </c>
      <c r="H14264" t="s">
        <v>15</v>
      </c>
      <c r="I14264">
        <v>1012</v>
      </c>
    </row>
    <row r="14265" spans="1:9" x14ac:dyDescent="0.2">
      <c r="A14265" t="s">
        <v>232823</v>
      </c>
      <c r="B14265">
        <v>1</v>
      </c>
      <c r="C14265" t="s">
        <v>232824</v>
      </c>
      <c r="D14265" t="s">
        <v>11</v>
      </c>
      <c r="E14265" t="s">
        <v>232825</v>
      </c>
      <c r="F14265" t="s">
        <v>737</v>
      </c>
      <c r="G14265" t="s">
        <v>232826</v>
      </c>
      <c r="H14265" t="s">
        <v>72</v>
      </c>
      <c r="I14265">
        <v>290</v>
      </c>
    </row>
    <row r="14266" spans="1:9" x14ac:dyDescent="0.2">
      <c r="A14266" t="s">
        <v>232827</v>
      </c>
      <c r="B14266">
        <v>1</v>
      </c>
      <c r="C14266" t="s">
        <v>232828</v>
      </c>
      <c r="D14266" t="s">
        <v>11</v>
      </c>
      <c r="E14266" t="s">
        <v>232829</v>
      </c>
      <c r="F14266" t="s">
        <v>9599</v>
      </c>
      <c r="G14266" t="s">
        <v>232830</v>
      </c>
      <c r="H14266" t="s">
        <v>61</v>
      </c>
      <c r="I14266">
        <v>663</v>
      </c>
    </row>
    <row r="14267" spans="1:9" x14ac:dyDescent="0.2">
      <c r="A14267" t="s">
        <v>232827</v>
      </c>
      <c r="B14267">
        <v>1</v>
      </c>
      <c r="C14267" t="s">
        <v>232831</v>
      </c>
      <c r="D14267" t="s">
        <v>11</v>
      </c>
      <c r="E14267" t="s">
        <v>232832</v>
      </c>
      <c r="F14267" t="s">
        <v>7564</v>
      </c>
      <c r="G14267" t="s">
        <v>232833</v>
      </c>
      <c r="H14267" t="s">
        <v>15</v>
      </c>
      <c r="I14267">
        <v>756</v>
      </c>
    </row>
    <row r="14268" spans="1:9" x14ac:dyDescent="0.2">
      <c r="A14268" t="s">
        <v>232827</v>
      </c>
      <c r="B14268">
        <v>1</v>
      </c>
      <c r="C14268" t="s">
        <v>232834</v>
      </c>
      <c r="D14268" t="s">
        <v>11</v>
      </c>
      <c r="E14268" t="s">
        <v>232835</v>
      </c>
      <c r="F14268" t="s">
        <v>7564</v>
      </c>
      <c r="G14268" t="s">
        <v>232836</v>
      </c>
      <c r="H14268" t="s">
        <v>37</v>
      </c>
      <c r="I14268">
        <v>729</v>
      </c>
    </row>
    <row r="14269" spans="1:9" x14ac:dyDescent="0.2">
      <c r="A14269" t="s">
        <v>232827</v>
      </c>
      <c r="B14269">
        <v>1</v>
      </c>
      <c r="C14269" t="s">
        <v>232837</v>
      </c>
      <c r="D14269" t="s">
        <v>11</v>
      </c>
      <c r="E14269" t="s">
        <v>232838</v>
      </c>
      <c r="F14269" t="s">
        <v>25</v>
      </c>
      <c r="G14269" t="s">
        <v>232839</v>
      </c>
      <c r="H14269" t="s">
        <v>37</v>
      </c>
      <c r="I14269">
        <v>614</v>
      </c>
    </row>
    <row r="14270" spans="1:9" x14ac:dyDescent="0.2">
      <c r="A14270" t="s">
        <v>232840</v>
      </c>
      <c r="B14270">
        <v>1</v>
      </c>
      <c r="C14270" t="s">
        <v>232841</v>
      </c>
      <c r="D14270" t="s">
        <v>11</v>
      </c>
      <c r="E14270" t="s">
        <v>232842</v>
      </c>
      <c r="F14270" t="s">
        <v>15619</v>
      </c>
      <c r="G14270" t="s">
        <v>232843</v>
      </c>
      <c r="H14270" t="s">
        <v>72</v>
      </c>
      <c r="I14270">
        <v>897</v>
      </c>
    </row>
    <row r="14271" spans="1:9" x14ac:dyDescent="0.2">
      <c r="A14271" t="s">
        <v>232840</v>
      </c>
      <c r="B14271">
        <v>1</v>
      </c>
      <c r="C14271" t="s">
        <v>232844</v>
      </c>
      <c r="D14271" t="s">
        <v>11</v>
      </c>
      <c r="E14271" t="s">
        <v>232845</v>
      </c>
      <c r="F14271" t="s">
        <v>15619</v>
      </c>
      <c r="G14271" t="s">
        <v>232846</v>
      </c>
      <c r="H14271" t="s">
        <v>15</v>
      </c>
      <c r="I14271">
        <v>989</v>
      </c>
    </row>
    <row r="14272" spans="1:9" x14ac:dyDescent="0.2">
      <c r="A14272" t="s">
        <v>232840</v>
      </c>
      <c r="B14272">
        <v>1</v>
      </c>
      <c r="C14272" t="s">
        <v>232847</v>
      </c>
      <c r="D14272" t="s">
        <v>11</v>
      </c>
      <c r="E14272" t="s">
        <v>232848</v>
      </c>
      <c r="F14272" t="s">
        <v>15619</v>
      </c>
      <c r="G14272" t="s">
        <v>232849</v>
      </c>
      <c r="H14272" t="s">
        <v>61</v>
      </c>
      <c r="I14272">
        <v>985</v>
      </c>
    </row>
    <row r="14273" spans="1:9" x14ac:dyDescent="0.2">
      <c r="A14273" t="s">
        <v>139372</v>
      </c>
      <c r="B14273">
        <v>1</v>
      </c>
      <c r="C14273" t="s">
        <v>386</v>
      </c>
      <c r="D14273" t="s">
        <v>387</v>
      </c>
      <c r="E14273" t="s">
        <v>387</v>
      </c>
      <c r="F14273" t="s">
        <v>387</v>
      </c>
      <c r="G14273" t="s">
        <v>387</v>
      </c>
      <c r="H14273" t="s">
        <v>387</v>
      </c>
    </row>
    <row r="14274" spans="1:9" x14ac:dyDescent="0.2">
      <c r="A14274" t="s">
        <v>158624</v>
      </c>
      <c r="B14274">
        <v>1</v>
      </c>
      <c r="C14274" t="s">
        <v>158625</v>
      </c>
      <c r="D14274" t="s">
        <v>11</v>
      </c>
      <c r="E14274" t="s">
        <v>158626</v>
      </c>
      <c r="F14274" t="s">
        <v>158627</v>
      </c>
      <c r="G14274" t="s">
        <v>158628</v>
      </c>
      <c r="H14274" t="s">
        <v>72</v>
      </c>
      <c r="I14274">
        <v>596</v>
      </c>
    </row>
    <row r="14275" spans="1:9" x14ac:dyDescent="0.2">
      <c r="A14275" t="s">
        <v>232850</v>
      </c>
      <c r="B14275">
        <v>1</v>
      </c>
      <c r="C14275" t="s">
        <v>232851</v>
      </c>
      <c r="D14275" t="s">
        <v>11</v>
      </c>
      <c r="E14275" t="s">
        <v>232852</v>
      </c>
      <c r="F14275" t="s">
        <v>55214</v>
      </c>
      <c r="G14275" t="s">
        <v>232853</v>
      </c>
      <c r="H14275" t="s">
        <v>15</v>
      </c>
      <c r="I14275">
        <v>793</v>
      </c>
    </row>
    <row r="14276" spans="1:9" x14ac:dyDescent="0.2">
      <c r="A14276" t="s">
        <v>232850</v>
      </c>
      <c r="B14276">
        <v>1</v>
      </c>
      <c r="C14276" t="s">
        <v>232854</v>
      </c>
      <c r="D14276" t="s">
        <v>11</v>
      </c>
      <c r="E14276" t="s">
        <v>232855</v>
      </c>
      <c r="F14276" t="s">
        <v>232856</v>
      </c>
      <c r="G14276" t="s">
        <v>232857</v>
      </c>
      <c r="H14276" t="s">
        <v>15</v>
      </c>
      <c r="I14276">
        <v>941</v>
      </c>
    </row>
    <row r="14277" spans="1:9" x14ac:dyDescent="0.2">
      <c r="A14277" t="s">
        <v>232858</v>
      </c>
      <c r="B14277">
        <v>1</v>
      </c>
      <c r="C14277" t="s">
        <v>232859</v>
      </c>
      <c r="D14277" t="s">
        <v>11</v>
      </c>
      <c r="E14277" t="s">
        <v>232860</v>
      </c>
      <c r="F14277" t="s">
        <v>37216</v>
      </c>
      <c r="G14277" t="s">
        <v>232861</v>
      </c>
      <c r="H14277" t="s">
        <v>15</v>
      </c>
      <c r="I14277">
        <v>596</v>
      </c>
    </row>
    <row r="14278" spans="1:9" x14ac:dyDescent="0.2">
      <c r="A14278" t="s">
        <v>232858</v>
      </c>
      <c r="B14278">
        <v>1</v>
      </c>
      <c r="C14278" t="s">
        <v>232862</v>
      </c>
      <c r="D14278" t="s">
        <v>11</v>
      </c>
      <c r="E14278" t="s">
        <v>232863</v>
      </c>
      <c r="F14278" t="s">
        <v>37216</v>
      </c>
      <c r="G14278" t="s">
        <v>232864</v>
      </c>
      <c r="H14278" t="s">
        <v>61</v>
      </c>
      <c r="I14278">
        <v>543</v>
      </c>
    </row>
    <row r="14279" spans="1:9" x14ac:dyDescent="0.2">
      <c r="A14279" t="s">
        <v>176989</v>
      </c>
      <c r="B14279">
        <v>1</v>
      </c>
      <c r="C14279" t="s">
        <v>176990</v>
      </c>
      <c r="D14279" t="s">
        <v>11</v>
      </c>
      <c r="E14279" t="s">
        <v>176991</v>
      </c>
      <c r="F14279" t="s">
        <v>87</v>
      </c>
      <c r="G14279" t="s">
        <v>176992</v>
      </c>
      <c r="H14279" t="s">
        <v>15</v>
      </c>
      <c r="I14279">
        <v>2200</v>
      </c>
    </row>
    <row r="14280" spans="1:9" x14ac:dyDescent="0.2">
      <c r="A14280" t="s">
        <v>176989</v>
      </c>
      <c r="B14280">
        <v>1</v>
      </c>
      <c r="C14280" t="s">
        <v>176993</v>
      </c>
      <c r="D14280" t="s">
        <v>11</v>
      </c>
      <c r="E14280" t="s">
        <v>176994</v>
      </c>
      <c r="F14280" t="s">
        <v>87</v>
      </c>
      <c r="G14280" t="s">
        <v>176995</v>
      </c>
      <c r="H14280" t="s">
        <v>72</v>
      </c>
      <c r="I14280">
        <v>2173</v>
      </c>
    </row>
    <row r="14281" spans="1:9" x14ac:dyDescent="0.2">
      <c r="A14281" t="s">
        <v>176989</v>
      </c>
      <c r="B14281">
        <v>1</v>
      </c>
      <c r="C14281" t="s">
        <v>176996</v>
      </c>
      <c r="D14281" t="s">
        <v>11</v>
      </c>
      <c r="E14281" t="s">
        <v>176997</v>
      </c>
      <c r="F14281" t="s">
        <v>11125</v>
      </c>
      <c r="G14281" t="s">
        <v>176998</v>
      </c>
      <c r="H14281" t="s">
        <v>15</v>
      </c>
      <c r="I14281">
        <v>1952</v>
      </c>
    </row>
    <row r="14282" spans="1:9" x14ac:dyDescent="0.2">
      <c r="A14282" t="s">
        <v>232865</v>
      </c>
      <c r="B14282">
        <v>1</v>
      </c>
      <c r="C14282" t="s">
        <v>232866</v>
      </c>
      <c r="D14282" t="s">
        <v>11</v>
      </c>
      <c r="E14282" t="s">
        <v>232867</v>
      </c>
      <c r="F14282" t="s">
        <v>25</v>
      </c>
      <c r="G14282" t="s">
        <v>232868</v>
      </c>
      <c r="H14282" t="s">
        <v>61</v>
      </c>
      <c r="I14282">
        <v>482</v>
      </c>
    </row>
    <row r="14283" spans="1:9" x14ac:dyDescent="0.2">
      <c r="A14283" t="s">
        <v>232865</v>
      </c>
      <c r="B14283">
        <v>1</v>
      </c>
      <c r="C14283" t="s">
        <v>232869</v>
      </c>
      <c r="D14283" t="s">
        <v>11</v>
      </c>
      <c r="E14283" t="s">
        <v>232870</v>
      </c>
      <c r="F14283" t="s">
        <v>25</v>
      </c>
      <c r="G14283" t="s">
        <v>232871</v>
      </c>
      <c r="H14283" t="s">
        <v>15</v>
      </c>
      <c r="I14283">
        <v>513</v>
      </c>
    </row>
    <row r="14284" spans="1:9" x14ac:dyDescent="0.2">
      <c r="A14284" t="s">
        <v>47119</v>
      </c>
      <c r="B14284">
        <v>1</v>
      </c>
      <c r="C14284" t="s">
        <v>47120</v>
      </c>
      <c r="D14284" t="s">
        <v>11</v>
      </c>
      <c r="E14284" t="s">
        <v>47121</v>
      </c>
      <c r="F14284" t="s">
        <v>25</v>
      </c>
      <c r="G14284" t="s">
        <v>47122</v>
      </c>
      <c r="H14284" t="s">
        <v>61</v>
      </c>
      <c r="I14284">
        <v>377</v>
      </c>
    </row>
    <row r="14285" spans="1:9" x14ac:dyDescent="0.2">
      <c r="A14285" t="s">
        <v>47119</v>
      </c>
      <c r="B14285">
        <v>1</v>
      </c>
      <c r="C14285" t="s">
        <v>47123</v>
      </c>
      <c r="D14285" t="s">
        <v>11</v>
      </c>
      <c r="E14285" t="s">
        <v>47124</v>
      </c>
      <c r="F14285" t="s">
        <v>25</v>
      </c>
      <c r="G14285" t="s">
        <v>47125</v>
      </c>
      <c r="H14285" t="s">
        <v>27</v>
      </c>
      <c r="I14285">
        <v>336</v>
      </c>
    </row>
    <row r="14286" spans="1:9" x14ac:dyDescent="0.2">
      <c r="A14286" t="s">
        <v>232872</v>
      </c>
      <c r="B14286">
        <v>1</v>
      </c>
      <c r="C14286" t="s">
        <v>232873</v>
      </c>
      <c r="D14286" t="s">
        <v>11</v>
      </c>
      <c r="E14286" t="s">
        <v>232874</v>
      </c>
      <c r="F14286" t="s">
        <v>87</v>
      </c>
      <c r="G14286" t="s">
        <v>232875</v>
      </c>
      <c r="H14286" t="s">
        <v>72</v>
      </c>
      <c r="I14286">
        <v>1532</v>
      </c>
    </row>
    <row r="14287" spans="1:9" x14ac:dyDescent="0.2">
      <c r="A14287" t="s">
        <v>232872</v>
      </c>
      <c r="B14287">
        <v>1</v>
      </c>
      <c r="C14287" t="s">
        <v>232876</v>
      </c>
      <c r="D14287" t="s">
        <v>11</v>
      </c>
      <c r="E14287" t="s">
        <v>232877</v>
      </c>
      <c r="F14287" t="s">
        <v>87</v>
      </c>
      <c r="G14287" t="s">
        <v>232878</v>
      </c>
      <c r="H14287" t="s">
        <v>15</v>
      </c>
      <c r="I14287">
        <v>1650</v>
      </c>
    </row>
    <row r="14288" spans="1:9" x14ac:dyDescent="0.2">
      <c r="A14288" t="s">
        <v>108548</v>
      </c>
      <c r="B14288">
        <v>1</v>
      </c>
      <c r="C14288" t="s">
        <v>108549</v>
      </c>
      <c r="D14288" t="s">
        <v>11</v>
      </c>
      <c r="E14288" t="s">
        <v>108550</v>
      </c>
      <c r="F14288" t="s">
        <v>25</v>
      </c>
      <c r="G14288" t="s">
        <v>108551</v>
      </c>
      <c r="H14288" t="s">
        <v>72</v>
      </c>
      <c r="I14288">
        <v>555</v>
      </c>
    </row>
    <row r="14289" spans="1:9" x14ac:dyDescent="0.2">
      <c r="A14289" t="s">
        <v>232879</v>
      </c>
      <c r="B14289">
        <v>1</v>
      </c>
      <c r="C14289" t="s">
        <v>232880</v>
      </c>
      <c r="D14289" t="s">
        <v>11</v>
      </c>
      <c r="E14289" t="s">
        <v>232881</v>
      </c>
      <c r="F14289" t="s">
        <v>737</v>
      </c>
      <c r="G14289" t="s">
        <v>232882</v>
      </c>
      <c r="H14289" t="s">
        <v>15</v>
      </c>
      <c r="I14289">
        <v>2716</v>
      </c>
    </row>
    <row r="14290" spans="1:9" x14ac:dyDescent="0.2">
      <c r="A14290" t="s">
        <v>64397</v>
      </c>
      <c r="B14290">
        <v>1</v>
      </c>
      <c r="C14290" t="s">
        <v>64398</v>
      </c>
      <c r="D14290" t="s">
        <v>11</v>
      </c>
      <c r="E14290" t="s">
        <v>64399</v>
      </c>
      <c r="F14290" t="s">
        <v>113</v>
      </c>
      <c r="G14290" t="s">
        <v>64400</v>
      </c>
      <c r="H14290" t="s">
        <v>61</v>
      </c>
      <c r="I14290">
        <v>568</v>
      </c>
    </row>
    <row r="14291" spans="1:9" x14ac:dyDescent="0.2">
      <c r="A14291" t="s">
        <v>177007</v>
      </c>
      <c r="B14291">
        <v>1</v>
      </c>
      <c r="C14291" t="s">
        <v>177008</v>
      </c>
      <c r="D14291" t="s">
        <v>11</v>
      </c>
      <c r="E14291" t="s">
        <v>177009</v>
      </c>
      <c r="F14291" t="s">
        <v>25</v>
      </c>
      <c r="G14291" t="s">
        <v>177010</v>
      </c>
      <c r="H14291" t="s">
        <v>61</v>
      </c>
      <c r="I14291">
        <v>156</v>
      </c>
    </row>
    <row r="14292" spans="1:9" x14ac:dyDescent="0.2">
      <c r="A14292" t="s">
        <v>177007</v>
      </c>
      <c r="B14292">
        <v>1</v>
      </c>
      <c r="C14292" t="s">
        <v>177011</v>
      </c>
      <c r="D14292" t="s">
        <v>11</v>
      </c>
      <c r="E14292" t="s">
        <v>177012</v>
      </c>
      <c r="F14292" t="s">
        <v>25</v>
      </c>
      <c r="G14292" t="s">
        <v>177013</v>
      </c>
      <c r="H14292" t="s">
        <v>27</v>
      </c>
      <c r="I14292">
        <v>138</v>
      </c>
    </row>
    <row r="14293" spans="1:9" x14ac:dyDescent="0.2">
      <c r="A14293" t="s">
        <v>177024</v>
      </c>
      <c r="B14293">
        <v>1</v>
      </c>
      <c r="C14293" t="s">
        <v>177025</v>
      </c>
      <c r="D14293" t="s">
        <v>11</v>
      </c>
      <c r="E14293" t="s">
        <v>177026</v>
      </c>
      <c r="F14293" t="s">
        <v>177027</v>
      </c>
      <c r="G14293" t="s">
        <v>177028</v>
      </c>
      <c r="H14293" t="s">
        <v>72</v>
      </c>
      <c r="I14293">
        <v>761</v>
      </c>
    </row>
    <row r="14294" spans="1:9" x14ac:dyDescent="0.2">
      <c r="A14294" t="s">
        <v>47126</v>
      </c>
      <c r="B14294">
        <v>1</v>
      </c>
      <c r="C14294" t="s">
        <v>47127</v>
      </c>
      <c r="D14294" t="s">
        <v>11</v>
      </c>
      <c r="E14294" t="s">
        <v>47128</v>
      </c>
      <c r="F14294" t="s">
        <v>25</v>
      </c>
      <c r="G14294" t="s">
        <v>47129</v>
      </c>
      <c r="H14294" t="s">
        <v>61</v>
      </c>
      <c r="I14294">
        <v>598</v>
      </c>
    </row>
    <row r="14295" spans="1:9" x14ac:dyDescent="0.2">
      <c r="A14295" t="s">
        <v>177029</v>
      </c>
      <c r="B14295">
        <v>1</v>
      </c>
      <c r="C14295" t="s">
        <v>177030</v>
      </c>
      <c r="D14295" t="s">
        <v>11</v>
      </c>
      <c r="E14295" t="s">
        <v>177031</v>
      </c>
      <c r="F14295" t="s">
        <v>8531</v>
      </c>
      <c r="G14295" t="s">
        <v>177032</v>
      </c>
      <c r="H14295" t="s">
        <v>15</v>
      </c>
      <c r="I14295">
        <v>1129</v>
      </c>
    </row>
    <row r="14296" spans="1:9" x14ac:dyDescent="0.2">
      <c r="A14296" t="s">
        <v>35223</v>
      </c>
      <c r="B14296">
        <v>1</v>
      </c>
      <c r="C14296" t="s">
        <v>35224</v>
      </c>
      <c r="D14296" t="s">
        <v>11</v>
      </c>
      <c r="E14296" t="s">
        <v>35225</v>
      </c>
      <c r="F14296" t="s">
        <v>3315</v>
      </c>
      <c r="G14296" t="s">
        <v>35226</v>
      </c>
      <c r="H14296" t="s">
        <v>61</v>
      </c>
      <c r="I14296">
        <v>846</v>
      </c>
    </row>
    <row r="14297" spans="1:9" x14ac:dyDescent="0.2">
      <c r="A14297" t="s">
        <v>232883</v>
      </c>
      <c r="B14297">
        <v>1</v>
      </c>
      <c r="C14297" t="s">
        <v>232884</v>
      </c>
      <c r="D14297" t="s">
        <v>11</v>
      </c>
      <c r="E14297" t="s">
        <v>232885</v>
      </c>
      <c r="F14297" t="s">
        <v>35409</v>
      </c>
      <c r="G14297" t="s">
        <v>232886</v>
      </c>
      <c r="H14297" t="s">
        <v>72</v>
      </c>
      <c r="I14297">
        <v>578</v>
      </c>
    </row>
    <row r="14298" spans="1:9" x14ac:dyDescent="0.2">
      <c r="A14298" t="s">
        <v>232883</v>
      </c>
      <c r="B14298">
        <v>1</v>
      </c>
      <c r="C14298" t="s">
        <v>232887</v>
      </c>
      <c r="D14298" t="s">
        <v>11</v>
      </c>
      <c r="E14298" t="s">
        <v>232888</v>
      </c>
      <c r="F14298" t="s">
        <v>35409</v>
      </c>
      <c r="G14298" t="s">
        <v>232889</v>
      </c>
      <c r="H14298" t="s">
        <v>15</v>
      </c>
      <c r="I14298">
        <v>659</v>
      </c>
    </row>
    <row r="14299" spans="1:9" x14ac:dyDescent="0.2">
      <c r="A14299" t="s">
        <v>232890</v>
      </c>
      <c r="B14299">
        <v>1</v>
      </c>
      <c r="C14299" t="s">
        <v>232891</v>
      </c>
      <c r="D14299" t="s">
        <v>11</v>
      </c>
      <c r="E14299" t="s">
        <v>232892</v>
      </c>
      <c r="F14299" t="s">
        <v>232893</v>
      </c>
      <c r="G14299" t="s">
        <v>232894</v>
      </c>
      <c r="H14299" t="s">
        <v>72</v>
      </c>
      <c r="I14299">
        <v>1047</v>
      </c>
    </row>
    <row r="14300" spans="1:9" x14ac:dyDescent="0.2">
      <c r="A14300" t="s">
        <v>177040</v>
      </c>
      <c r="B14300">
        <v>1</v>
      </c>
      <c r="C14300" t="s">
        <v>177041</v>
      </c>
      <c r="D14300" t="s">
        <v>11</v>
      </c>
      <c r="E14300" t="s">
        <v>177042</v>
      </c>
      <c r="F14300" t="s">
        <v>177043</v>
      </c>
      <c r="G14300" t="s">
        <v>177044</v>
      </c>
      <c r="H14300" t="s">
        <v>61</v>
      </c>
      <c r="I14300">
        <v>2233</v>
      </c>
    </row>
    <row r="14301" spans="1:9" x14ac:dyDescent="0.2">
      <c r="A14301" t="s">
        <v>177045</v>
      </c>
      <c r="B14301">
        <v>1</v>
      </c>
      <c r="C14301" t="s">
        <v>177046</v>
      </c>
      <c r="D14301" t="s">
        <v>11</v>
      </c>
      <c r="E14301" t="s">
        <v>177047</v>
      </c>
      <c r="F14301" t="s">
        <v>177048</v>
      </c>
      <c r="G14301" t="s">
        <v>177049</v>
      </c>
      <c r="H14301" t="s">
        <v>15</v>
      </c>
      <c r="I14301">
        <v>1546</v>
      </c>
    </row>
    <row r="14302" spans="1:9" x14ac:dyDescent="0.2">
      <c r="A14302" t="s">
        <v>95186</v>
      </c>
      <c r="B14302">
        <v>1</v>
      </c>
      <c r="C14302" t="s">
        <v>95187</v>
      </c>
      <c r="D14302" t="s">
        <v>11</v>
      </c>
      <c r="E14302" t="s">
        <v>95188</v>
      </c>
      <c r="F14302" t="s">
        <v>4222</v>
      </c>
      <c r="G14302" t="s">
        <v>95189</v>
      </c>
      <c r="H14302" t="s">
        <v>15</v>
      </c>
      <c r="I14302">
        <v>384</v>
      </c>
    </row>
    <row r="14303" spans="1:9" x14ac:dyDescent="0.2">
      <c r="A14303" t="s">
        <v>95186</v>
      </c>
      <c r="B14303">
        <v>1</v>
      </c>
      <c r="C14303" t="s">
        <v>95190</v>
      </c>
      <c r="D14303" t="s">
        <v>11</v>
      </c>
      <c r="E14303" t="s">
        <v>95191</v>
      </c>
      <c r="F14303" t="s">
        <v>44899</v>
      </c>
      <c r="G14303" t="s">
        <v>95192</v>
      </c>
      <c r="H14303" t="s">
        <v>15</v>
      </c>
      <c r="I14303">
        <v>361</v>
      </c>
    </row>
    <row r="14304" spans="1:9" x14ac:dyDescent="0.2">
      <c r="A14304" t="s">
        <v>232895</v>
      </c>
      <c r="B14304">
        <v>1</v>
      </c>
      <c r="C14304" t="s">
        <v>232896</v>
      </c>
      <c r="D14304" t="s">
        <v>11</v>
      </c>
      <c r="E14304" t="s">
        <v>232897</v>
      </c>
      <c r="F14304" t="s">
        <v>153626</v>
      </c>
      <c r="G14304" t="s">
        <v>232898</v>
      </c>
      <c r="H14304" t="s">
        <v>72</v>
      </c>
      <c r="I14304">
        <v>341</v>
      </c>
    </row>
    <row r="14305" spans="1:9" x14ac:dyDescent="0.2">
      <c r="A14305" t="s">
        <v>156859</v>
      </c>
      <c r="B14305">
        <v>1</v>
      </c>
      <c r="C14305" t="s">
        <v>156860</v>
      </c>
      <c r="D14305" t="s">
        <v>11</v>
      </c>
      <c r="E14305" t="s">
        <v>156861</v>
      </c>
      <c r="F14305" t="s">
        <v>9904</v>
      </c>
      <c r="G14305" t="s">
        <v>156862</v>
      </c>
      <c r="H14305" t="s">
        <v>72</v>
      </c>
      <c r="I14305">
        <v>537</v>
      </c>
    </row>
    <row r="14306" spans="1:9" x14ac:dyDescent="0.2">
      <c r="A14306" t="s">
        <v>177079</v>
      </c>
      <c r="B14306">
        <v>1</v>
      </c>
      <c r="C14306" t="s">
        <v>177080</v>
      </c>
      <c r="D14306" t="s">
        <v>11</v>
      </c>
      <c r="E14306" t="s">
        <v>177081</v>
      </c>
      <c r="F14306" t="s">
        <v>177082</v>
      </c>
      <c r="G14306" t="s">
        <v>177083</v>
      </c>
      <c r="H14306" t="s">
        <v>15</v>
      </c>
      <c r="I14306">
        <v>484</v>
      </c>
    </row>
    <row r="14307" spans="1:9" x14ac:dyDescent="0.2">
      <c r="A14307" t="s">
        <v>232899</v>
      </c>
      <c r="B14307">
        <v>1</v>
      </c>
      <c r="C14307" t="s">
        <v>232900</v>
      </c>
      <c r="D14307" t="s">
        <v>11</v>
      </c>
      <c r="E14307" t="s">
        <v>232901</v>
      </c>
      <c r="F14307" t="s">
        <v>16109</v>
      </c>
      <c r="G14307" t="s">
        <v>232902</v>
      </c>
      <c r="H14307" t="s">
        <v>15</v>
      </c>
      <c r="I14307">
        <v>762</v>
      </c>
    </row>
    <row r="14308" spans="1:9" x14ac:dyDescent="0.2">
      <c r="A14308" t="s">
        <v>139400</v>
      </c>
      <c r="B14308">
        <v>1</v>
      </c>
      <c r="C14308" t="s">
        <v>139401</v>
      </c>
      <c r="D14308" t="s">
        <v>11</v>
      </c>
      <c r="E14308" t="s">
        <v>139402</v>
      </c>
      <c r="F14308" t="s">
        <v>139403</v>
      </c>
      <c r="G14308" t="s">
        <v>139404</v>
      </c>
      <c r="H14308" t="s">
        <v>15</v>
      </c>
      <c r="I14308">
        <v>760</v>
      </c>
    </row>
    <row r="14309" spans="1:9" x14ac:dyDescent="0.2">
      <c r="A14309" t="s">
        <v>232903</v>
      </c>
      <c r="B14309">
        <v>1</v>
      </c>
      <c r="C14309" t="s">
        <v>232904</v>
      </c>
      <c r="D14309" t="s">
        <v>11</v>
      </c>
      <c r="E14309" t="s">
        <v>232905</v>
      </c>
      <c r="F14309" t="s">
        <v>25</v>
      </c>
      <c r="G14309" t="s">
        <v>232906</v>
      </c>
      <c r="H14309" t="s">
        <v>15</v>
      </c>
      <c r="I14309">
        <v>51</v>
      </c>
    </row>
    <row r="14310" spans="1:9" x14ac:dyDescent="0.2">
      <c r="A14310" t="s">
        <v>232907</v>
      </c>
      <c r="B14310">
        <v>1</v>
      </c>
      <c r="C14310" t="s">
        <v>232908</v>
      </c>
      <c r="D14310" t="s">
        <v>11</v>
      </c>
      <c r="E14310" t="s">
        <v>232909</v>
      </c>
      <c r="F14310" t="s">
        <v>25</v>
      </c>
      <c r="G14310" t="s">
        <v>232910</v>
      </c>
      <c r="H14310" t="s">
        <v>15</v>
      </c>
      <c r="I14310">
        <v>641</v>
      </c>
    </row>
    <row r="14311" spans="1:9" x14ac:dyDescent="0.2">
      <c r="A14311" t="s">
        <v>103029</v>
      </c>
      <c r="B14311">
        <v>1</v>
      </c>
      <c r="C14311" t="s">
        <v>103030</v>
      </c>
      <c r="D14311" t="s">
        <v>11</v>
      </c>
      <c r="E14311" t="s">
        <v>103031</v>
      </c>
      <c r="F14311" t="s">
        <v>103032</v>
      </c>
      <c r="G14311" t="s">
        <v>103033</v>
      </c>
      <c r="H14311" t="s">
        <v>15</v>
      </c>
      <c r="I14311">
        <v>123</v>
      </c>
    </row>
    <row r="14312" spans="1:9" x14ac:dyDescent="0.2">
      <c r="A14312" t="s">
        <v>232911</v>
      </c>
      <c r="B14312">
        <v>1</v>
      </c>
      <c r="C14312" t="s">
        <v>232912</v>
      </c>
      <c r="D14312" t="s">
        <v>11</v>
      </c>
      <c r="E14312" t="s">
        <v>232913</v>
      </c>
      <c r="F14312" t="s">
        <v>232914</v>
      </c>
      <c r="G14312" t="s">
        <v>232915</v>
      </c>
      <c r="H14312" t="s">
        <v>15</v>
      </c>
      <c r="I14312">
        <v>974</v>
      </c>
    </row>
    <row r="14313" spans="1:9" x14ac:dyDescent="0.2">
      <c r="A14313" t="s">
        <v>79651</v>
      </c>
      <c r="B14313">
        <v>1</v>
      </c>
      <c r="C14313" t="s">
        <v>79652</v>
      </c>
      <c r="D14313" t="s">
        <v>11</v>
      </c>
      <c r="E14313" t="s">
        <v>79653</v>
      </c>
      <c r="F14313" t="s">
        <v>25</v>
      </c>
      <c r="G14313" t="s">
        <v>79654</v>
      </c>
      <c r="H14313" t="s">
        <v>61</v>
      </c>
      <c r="I14313">
        <v>454</v>
      </c>
    </row>
    <row r="14314" spans="1:9" x14ac:dyDescent="0.2">
      <c r="A14314" t="s">
        <v>117308</v>
      </c>
      <c r="B14314">
        <v>1</v>
      </c>
      <c r="C14314" t="s">
        <v>117309</v>
      </c>
      <c r="D14314" t="s">
        <v>11</v>
      </c>
      <c r="E14314" t="s">
        <v>117310</v>
      </c>
      <c r="F14314" t="s">
        <v>87</v>
      </c>
      <c r="G14314" t="s">
        <v>117311</v>
      </c>
      <c r="H14314" t="s">
        <v>61</v>
      </c>
      <c r="I14314">
        <v>636</v>
      </c>
    </row>
    <row r="14315" spans="1:9" x14ac:dyDescent="0.2">
      <c r="A14315" t="s">
        <v>65629</v>
      </c>
      <c r="B14315">
        <v>1</v>
      </c>
      <c r="C14315" t="s">
        <v>65630</v>
      </c>
      <c r="D14315" t="s">
        <v>11</v>
      </c>
      <c r="E14315" t="s">
        <v>65631</v>
      </c>
      <c r="F14315" t="s">
        <v>2104</v>
      </c>
      <c r="G14315" t="s">
        <v>65632</v>
      </c>
      <c r="H14315" t="s">
        <v>15</v>
      </c>
      <c r="I14315">
        <v>1824</v>
      </c>
    </row>
    <row r="14316" spans="1:9" x14ac:dyDescent="0.2">
      <c r="A14316" t="s">
        <v>65629</v>
      </c>
      <c r="B14316">
        <v>1</v>
      </c>
      <c r="C14316" t="s">
        <v>65633</v>
      </c>
      <c r="D14316" t="s">
        <v>11</v>
      </c>
      <c r="E14316" t="s">
        <v>65634</v>
      </c>
      <c r="F14316" t="s">
        <v>2104</v>
      </c>
      <c r="G14316" t="s">
        <v>65635</v>
      </c>
      <c r="H14316" t="s">
        <v>61</v>
      </c>
      <c r="I14316">
        <v>1902</v>
      </c>
    </row>
    <row r="14317" spans="1:9" x14ac:dyDescent="0.2">
      <c r="A14317" t="s">
        <v>65629</v>
      </c>
      <c r="B14317">
        <v>1</v>
      </c>
      <c r="C14317" t="s">
        <v>65636</v>
      </c>
      <c r="D14317" t="s">
        <v>11</v>
      </c>
      <c r="E14317" t="s">
        <v>65637</v>
      </c>
      <c r="F14317" t="s">
        <v>1232</v>
      </c>
      <c r="G14317" t="s">
        <v>65638</v>
      </c>
      <c r="H14317" t="s">
        <v>72</v>
      </c>
      <c r="I14317">
        <v>2053</v>
      </c>
    </row>
    <row r="14318" spans="1:9" x14ac:dyDescent="0.2">
      <c r="A14318" t="s">
        <v>65629</v>
      </c>
      <c r="B14318">
        <v>1</v>
      </c>
      <c r="C14318" t="s">
        <v>65639</v>
      </c>
      <c r="D14318" t="s">
        <v>11</v>
      </c>
      <c r="E14318" t="s">
        <v>65640</v>
      </c>
      <c r="F14318" t="s">
        <v>335</v>
      </c>
      <c r="G14318" t="s">
        <v>65641</v>
      </c>
      <c r="H14318" t="s">
        <v>15</v>
      </c>
      <c r="I14318">
        <v>2053</v>
      </c>
    </row>
    <row r="14319" spans="1:9" x14ac:dyDescent="0.2">
      <c r="A14319" t="s">
        <v>77241</v>
      </c>
      <c r="B14319">
        <v>1</v>
      </c>
      <c r="C14319" t="s">
        <v>77242</v>
      </c>
      <c r="D14319" t="s">
        <v>11</v>
      </c>
      <c r="E14319" t="s">
        <v>77243</v>
      </c>
      <c r="F14319" t="s">
        <v>391</v>
      </c>
      <c r="G14319" t="s">
        <v>77244</v>
      </c>
      <c r="H14319" t="s">
        <v>15</v>
      </c>
      <c r="I14319">
        <v>1178</v>
      </c>
    </row>
    <row r="14320" spans="1:9" x14ac:dyDescent="0.2">
      <c r="A14320" t="s">
        <v>77241</v>
      </c>
      <c r="B14320">
        <v>1</v>
      </c>
      <c r="C14320" t="s">
        <v>77245</v>
      </c>
      <c r="D14320" t="s">
        <v>11</v>
      </c>
      <c r="E14320" t="s">
        <v>77246</v>
      </c>
      <c r="F14320" t="s">
        <v>25</v>
      </c>
      <c r="G14320" t="s">
        <v>77247</v>
      </c>
      <c r="H14320" t="s">
        <v>27</v>
      </c>
      <c r="I14320">
        <v>1086</v>
      </c>
    </row>
    <row r="14321" spans="1:9" x14ac:dyDescent="0.2">
      <c r="A14321" t="s">
        <v>77241</v>
      </c>
      <c r="B14321">
        <v>1</v>
      </c>
      <c r="C14321" t="s">
        <v>77248</v>
      </c>
      <c r="D14321" t="s">
        <v>11</v>
      </c>
      <c r="E14321" t="s">
        <v>77249</v>
      </c>
      <c r="F14321" t="s">
        <v>391</v>
      </c>
      <c r="G14321" t="s">
        <v>77250</v>
      </c>
      <c r="H14321" t="s">
        <v>15</v>
      </c>
      <c r="I14321">
        <v>1083</v>
      </c>
    </row>
    <row r="14322" spans="1:9" x14ac:dyDescent="0.2">
      <c r="A14322" t="s">
        <v>77241</v>
      </c>
      <c r="B14322">
        <v>1</v>
      </c>
      <c r="C14322" t="s">
        <v>77251</v>
      </c>
      <c r="D14322" t="s">
        <v>11</v>
      </c>
      <c r="E14322" t="s">
        <v>77252</v>
      </c>
      <c r="F14322" t="s">
        <v>391</v>
      </c>
      <c r="G14322" t="s">
        <v>77253</v>
      </c>
      <c r="H14322" t="s">
        <v>15</v>
      </c>
      <c r="I14322">
        <v>1210</v>
      </c>
    </row>
    <row r="14323" spans="1:9" x14ac:dyDescent="0.2">
      <c r="A14323" t="s">
        <v>77241</v>
      </c>
      <c r="B14323">
        <v>1</v>
      </c>
      <c r="C14323" t="s">
        <v>77254</v>
      </c>
      <c r="D14323" t="s">
        <v>11</v>
      </c>
      <c r="E14323" t="s">
        <v>77255</v>
      </c>
      <c r="F14323" t="s">
        <v>391</v>
      </c>
      <c r="G14323" t="s">
        <v>77256</v>
      </c>
      <c r="H14323" t="s">
        <v>15</v>
      </c>
      <c r="I14323">
        <v>1070</v>
      </c>
    </row>
    <row r="14324" spans="1:9" x14ac:dyDescent="0.2">
      <c r="A14324" t="s">
        <v>177123</v>
      </c>
      <c r="B14324">
        <v>1</v>
      </c>
      <c r="C14324" t="s">
        <v>177124</v>
      </c>
      <c r="D14324" t="s">
        <v>11</v>
      </c>
      <c r="E14324" t="s">
        <v>177125</v>
      </c>
      <c r="F14324" t="s">
        <v>238</v>
      </c>
      <c r="G14324" t="s">
        <v>177126</v>
      </c>
      <c r="H14324" t="s">
        <v>15</v>
      </c>
      <c r="I14324">
        <v>4211</v>
      </c>
    </row>
    <row r="14325" spans="1:9" x14ac:dyDescent="0.2">
      <c r="A14325" t="s">
        <v>177123</v>
      </c>
      <c r="B14325">
        <v>1</v>
      </c>
      <c r="C14325" t="s">
        <v>177127</v>
      </c>
      <c r="D14325" t="s">
        <v>11</v>
      </c>
      <c r="E14325" t="s">
        <v>177128</v>
      </c>
      <c r="F14325" t="s">
        <v>238</v>
      </c>
      <c r="G14325" t="s">
        <v>177129</v>
      </c>
      <c r="H14325" t="s">
        <v>72</v>
      </c>
      <c r="I14325">
        <v>3947</v>
      </c>
    </row>
    <row r="14326" spans="1:9" x14ac:dyDescent="0.2">
      <c r="A14326" t="s">
        <v>232916</v>
      </c>
      <c r="B14326">
        <v>1</v>
      </c>
      <c r="C14326" t="s">
        <v>232917</v>
      </c>
      <c r="D14326" t="s">
        <v>11</v>
      </c>
      <c r="E14326" t="s">
        <v>232918</v>
      </c>
      <c r="F14326" t="s">
        <v>174</v>
      </c>
      <c r="G14326" t="s">
        <v>232919</v>
      </c>
      <c r="H14326" t="s">
        <v>61</v>
      </c>
      <c r="I14326">
        <v>364</v>
      </c>
    </row>
    <row r="14327" spans="1:9" x14ac:dyDescent="0.2">
      <c r="A14327" t="s">
        <v>232916</v>
      </c>
      <c r="B14327">
        <v>1</v>
      </c>
      <c r="C14327" t="s">
        <v>232920</v>
      </c>
      <c r="D14327" t="s">
        <v>11</v>
      </c>
      <c r="E14327" t="s">
        <v>232921</v>
      </c>
      <c r="F14327" t="s">
        <v>174</v>
      </c>
      <c r="G14327" t="s">
        <v>232922</v>
      </c>
      <c r="H14327" t="s">
        <v>37</v>
      </c>
      <c r="I14327">
        <v>442</v>
      </c>
    </row>
    <row r="14328" spans="1:9" x14ac:dyDescent="0.2">
      <c r="A14328" t="s">
        <v>232916</v>
      </c>
      <c r="B14328">
        <v>1</v>
      </c>
      <c r="C14328" t="s">
        <v>232923</v>
      </c>
      <c r="D14328" t="s">
        <v>11</v>
      </c>
      <c r="E14328" t="s">
        <v>232924</v>
      </c>
      <c r="F14328" t="s">
        <v>174</v>
      </c>
      <c r="G14328" t="s">
        <v>232925</v>
      </c>
      <c r="H14328" t="s">
        <v>27</v>
      </c>
      <c r="I14328">
        <v>368</v>
      </c>
    </row>
    <row r="14329" spans="1:9" x14ac:dyDescent="0.2">
      <c r="A14329" t="s">
        <v>232926</v>
      </c>
      <c r="B14329">
        <v>1</v>
      </c>
      <c r="C14329" t="s">
        <v>232927</v>
      </c>
      <c r="D14329" t="s">
        <v>11</v>
      </c>
      <c r="E14329" t="s">
        <v>232928</v>
      </c>
      <c r="F14329" t="s">
        <v>25</v>
      </c>
      <c r="G14329" t="s">
        <v>232929</v>
      </c>
      <c r="H14329" t="s">
        <v>72</v>
      </c>
      <c r="I14329">
        <v>511</v>
      </c>
    </row>
    <row r="14330" spans="1:9" x14ac:dyDescent="0.2">
      <c r="A14330" t="s">
        <v>177139</v>
      </c>
      <c r="B14330">
        <v>1</v>
      </c>
      <c r="C14330" t="s">
        <v>177140</v>
      </c>
      <c r="D14330" t="s">
        <v>11</v>
      </c>
      <c r="E14330" t="s">
        <v>177141</v>
      </c>
      <c r="F14330" t="s">
        <v>29189</v>
      </c>
      <c r="G14330" t="s">
        <v>177142</v>
      </c>
      <c r="H14330" t="s">
        <v>72</v>
      </c>
      <c r="I14330">
        <v>618</v>
      </c>
    </row>
    <row r="14331" spans="1:9" x14ac:dyDescent="0.2">
      <c r="A14331" t="s">
        <v>56795</v>
      </c>
      <c r="B14331">
        <v>1</v>
      </c>
      <c r="C14331" t="s">
        <v>56796</v>
      </c>
      <c r="D14331" t="s">
        <v>11</v>
      </c>
      <c r="E14331" t="s">
        <v>56797</v>
      </c>
      <c r="F14331" t="s">
        <v>56798</v>
      </c>
      <c r="G14331" t="s">
        <v>56799</v>
      </c>
      <c r="H14331" t="s">
        <v>72</v>
      </c>
      <c r="I14331">
        <v>1134</v>
      </c>
    </row>
    <row r="14332" spans="1:9" x14ac:dyDescent="0.2">
      <c r="A14332" t="s">
        <v>56795</v>
      </c>
      <c r="B14332">
        <v>1</v>
      </c>
      <c r="C14332" t="s">
        <v>56800</v>
      </c>
      <c r="D14332" t="s">
        <v>11</v>
      </c>
      <c r="E14332" t="s">
        <v>56801</v>
      </c>
      <c r="F14332" t="s">
        <v>56798</v>
      </c>
      <c r="G14332" t="s">
        <v>56802</v>
      </c>
      <c r="H14332" t="s">
        <v>21</v>
      </c>
      <c r="I14332">
        <v>1232</v>
      </c>
    </row>
    <row r="14333" spans="1:9" x14ac:dyDescent="0.2">
      <c r="A14333" t="s">
        <v>56795</v>
      </c>
      <c r="B14333">
        <v>1</v>
      </c>
      <c r="C14333" t="s">
        <v>56803</v>
      </c>
      <c r="D14333" t="s">
        <v>11</v>
      </c>
      <c r="E14333" t="s">
        <v>56804</v>
      </c>
      <c r="F14333" t="s">
        <v>56805</v>
      </c>
      <c r="G14333" t="s">
        <v>56806</v>
      </c>
      <c r="H14333" t="s">
        <v>15</v>
      </c>
      <c r="I14333">
        <v>926</v>
      </c>
    </row>
    <row r="14334" spans="1:9" x14ac:dyDescent="0.2">
      <c r="A14334" t="s">
        <v>98803</v>
      </c>
      <c r="B14334">
        <v>1</v>
      </c>
      <c r="C14334" t="s">
        <v>98804</v>
      </c>
      <c r="D14334" t="s">
        <v>11</v>
      </c>
      <c r="E14334" t="s">
        <v>98805</v>
      </c>
      <c r="F14334" t="s">
        <v>25</v>
      </c>
      <c r="G14334" t="s">
        <v>98806</v>
      </c>
      <c r="H14334" t="s">
        <v>61</v>
      </c>
      <c r="I14334">
        <v>436</v>
      </c>
    </row>
    <row r="14335" spans="1:9" x14ac:dyDescent="0.2">
      <c r="A14335" t="s">
        <v>232930</v>
      </c>
      <c r="B14335">
        <v>1</v>
      </c>
      <c r="C14335" t="s">
        <v>232931</v>
      </c>
      <c r="D14335" t="s">
        <v>11</v>
      </c>
      <c r="E14335" t="s">
        <v>232932</v>
      </c>
      <c r="F14335" t="s">
        <v>174</v>
      </c>
      <c r="G14335" t="s">
        <v>232933</v>
      </c>
      <c r="H14335" t="s">
        <v>72</v>
      </c>
      <c r="I14335">
        <v>356</v>
      </c>
    </row>
    <row r="14336" spans="1:9" x14ac:dyDescent="0.2">
      <c r="A14336" t="s">
        <v>232934</v>
      </c>
      <c r="B14336">
        <v>1</v>
      </c>
      <c r="C14336" t="s">
        <v>232935</v>
      </c>
      <c r="D14336" t="s">
        <v>11</v>
      </c>
      <c r="E14336" t="s">
        <v>232936</v>
      </c>
      <c r="F14336" t="s">
        <v>25</v>
      </c>
      <c r="G14336" t="s">
        <v>232937</v>
      </c>
      <c r="H14336" t="s">
        <v>72</v>
      </c>
      <c r="I14336">
        <v>63</v>
      </c>
    </row>
    <row r="14337" spans="1:9" x14ac:dyDescent="0.2">
      <c r="A14337" t="s">
        <v>232938</v>
      </c>
      <c r="B14337">
        <v>1</v>
      </c>
      <c r="C14337" t="s">
        <v>232939</v>
      </c>
      <c r="D14337" t="s">
        <v>11</v>
      </c>
      <c r="E14337" t="s">
        <v>232940</v>
      </c>
      <c r="F14337" t="s">
        <v>25</v>
      </c>
      <c r="G14337" t="s">
        <v>232941</v>
      </c>
      <c r="H14337" t="s">
        <v>72</v>
      </c>
      <c r="I14337">
        <v>145</v>
      </c>
    </row>
    <row r="14338" spans="1:9" x14ac:dyDescent="0.2">
      <c r="A14338" t="s">
        <v>47135</v>
      </c>
      <c r="B14338">
        <v>1</v>
      </c>
      <c r="C14338" t="s">
        <v>47136</v>
      </c>
      <c r="D14338" t="s">
        <v>11</v>
      </c>
      <c r="E14338" t="s">
        <v>47137</v>
      </c>
      <c r="F14338" t="s">
        <v>25</v>
      </c>
      <c r="G14338" t="s">
        <v>47138</v>
      </c>
      <c r="H14338" t="s">
        <v>61</v>
      </c>
      <c r="I14338">
        <v>683</v>
      </c>
    </row>
    <row r="14339" spans="1:9" x14ac:dyDescent="0.2">
      <c r="A14339" t="s">
        <v>12930</v>
      </c>
      <c r="B14339">
        <v>1</v>
      </c>
      <c r="C14339" t="s">
        <v>12931</v>
      </c>
      <c r="D14339" t="s">
        <v>11</v>
      </c>
      <c r="E14339" t="s">
        <v>12932</v>
      </c>
      <c r="F14339" t="s">
        <v>25</v>
      </c>
      <c r="G14339" t="s">
        <v>12933</v>
      </c>
      <c r="H14339" t="s">
        <v>61</v>
      </c>
      <c r="I14339">
        <v>875</v>
      </c>
    </row>
    <row r="14340" spans="1:9" x14ac:dyDescent="0.2">
      <c r="A14340" t="s">
        <v>6218</v>
      </c>
      <c r="B14340">
        <v>1</v>
      </c>
      <c r="C14340" t="s">
        <v>6219</v>
      </c>
      <c r="D14340" t="s">
        <v>11</v>
      </c>
      <c r="E14340" t="s">
        <v>6220</v>
      </c>
      <c r="F14340" t="s">
        <v>6221</v>
      </c>
      <c r="G14340" t="s">
        <v>6222</v>
      </c>
      <c r="H14340" t="s">
        <v>15</v>
      </c>
      <c r="I14340">
        <v>2634</v>
      </c>
    </row>
    <row r="14341" spans="1:9" x14ac:dyDescent="0.2">
      <c r="A14341" t="s">
        <v>6218</v>
      </c>
      <c r="B14341">
        <v>1</v>
      </c>
      <c r="C14341" t="s">
        <v>6223</v>
      </c>
      <c r="D14341" t="s">
        <v>11</v>
      </c>
      <c r="E14341" t="s">
        <v>6224</v>
      </c>
      <c r="F14341" t="s">
        <v>25</v>
      </c>
      <c r="G14341" t="s">
        <v>6225</v>
      </c>
      <c r="H14341" t="s">
        <v>72</v>
      </c>
      <c r="I14341">
        <v>2251</v>
      </c>
    </row>
    <row r="14342" spans="1:9" x14ac:dyDescent="0.2">
      <c r="A14342" t="s">
        <v>232942</v>
      </c>
      <c r="B14342">
        <v>1</v>
      </c>
      <c r="C14342" t="s">
        <v>232943</v>
      </c>
      <c r="D14342" t="s">
        <v>11</v>
      </c>
      <c r="E14342" t="s">
        <v>232944</v>
      </c>
      <c r="F14342" t="s">
        <v>231766</v>
      </c>
      <c r="G14342" t="s">
        <v>232945</v>
      </c>
      <c r="H14342" t="s">
        <v>15</v>
      </c>
      <c r="I14342">
        <v>158</v>
      </c>
    </row>
    <row r="14343" spans="1:9" x14ac:dyDescent="0.2">
      <c r="A14343" t="s">
        <v>108597</v>
      </c>
      <c r="B14343">
        <v>1</v>
      </c>
      <c r="C14343" t="s">
        <v>108598</v>
      </c>
      <c r="D14343" t="s">
        <v>11</v>
      </c>
      <c r="E14343" t="s">
        <v>108599</v>
      </c>
      <c r="F14343" t="s">
        <v>2061</v>
      </c>
      <c r="G14343" t="s">
        <v>108600</v>
      </c>
      <c r="H14343" t="s">
        <v>72</v>
      </c>
      <c r="I14343">
        <v>1345</v>
      </c>
    </row>
    <row r="14344" spans="1:9" x14ac:dyDescent="0.2">
      <c r="A14344" t="s">
        <v>12938</v>
      </c>
      <c r="B14344">
        <v>1</v>
      </c>
      <c r="C14344" t="s">
        <v>12939</v>
      </c>
      <c r="D14344" t="s">
        <v>11</v>
      </c>
      <c r="E14344" t="s">
        <v>12940</v>
      </c>
      <c r="F14344" t="s">
        <v>25</v>
      </c>
      <c r="G14344" t="s">
        <v>12941</v>
      </c>
      <c r="H14344" t="s">
        <v>15</v>
      </c>
      <c r="I14344">
        <v>1739</v>
      </c>
    </row>
    <row r="14345" spans="1:9" x14ac:dyDescent="0.2">
      <c r="A14345" t="s">
        <v>232946</v>
      </c>
      <c r="B14345">
        <v>1</v>
      </c>
      <c r="C14345" t="s">
        <v>232947</v>
      </c>
      <c r="D14345" t="s">
        <v>11</v>
      </c>
      <c r="E14345" t="s">
        <v>232948</v>
      </c>
      <c r="F14345" t="s">
        <v>5360</v>
      </c>
      <c r="G14345" t="s">
        <v>232949</v>
      </c>
      <c r="H14345" t="s">
        <v>72</v>
      </c>
      <c r="I14345">
        <v>268</v>
      </c>
    </row>
    <row r="14346" spans="1:9" x14ac:dyDescent="0.2">
      <c r="A14346" t="s">
        <v>232946</v>
      </c>
      <c r="B14346">
        <v>1</v>
      </c>
      <c r="C14346" t="s">
        <v>232950</v>
      </c>
      <c r="D14346" t="s">
        <v>11</v>
      </c>
      <c r="E14346" t="s">
        <v>232951</v>
      </c>
      <c r="F14346" t="s">
        <v>232952</v>
      </c>
      <c r="G14346" t="s">
        <v>232953</v>
      </c>
      <c r="H14346" t="s">
        <v>15</v>
      </c>
      <c r="I14346">
        <v>227</v>
      </c>
    </row>
    <row r="14347" spans="1:9" x14ac:dyDescent="0.2">
      <c r="A14347" t="s">
        <v>232954</v>
      </c>
      <c r="B14347">
        <v>1</v>
      </c>
      <c r="C14347" t="s">
        <v>232955</v>
      </c>
      <c r="D14347" t="s">
        <v>11</v>
      </c>
      <c r="E14347" t="s">
        <v>232956</v>
      </c>
      <c r="F14347" t="s">
        <v>25</v>
      </c>
      <c r="G14347" t="s">
        <v>232957</v>
      </c>
      <c r="H14347" t="s">
        <v>72</v>
      </c>
      <c r="I14347">
        <v>680</v>
      </c>
    </row>
    <row r="14348" spans="1:9" x14ac:dyDescent="0.2">
      <c r="A14348" t="s">
        <v>232958</v>
      </c>
      <c r="B14348">
        <v>1</v>
      </c>
      <c r="C14348" t="s">
        <v>232959</v>
      </c>
      <c r="D14348" t="s">
        <v>11</v>
      </c>
      <c r="E14348" t="s">
        <v>232960</v>
      </c>
      <c r="F14348" t="s">
        <v>232961</v>
      </c>
      <c r="G14348" t="s">
        <v>232962</v>
      </c>
      <c r="H14348" t="s">
        <v>72</v>
      </c>
      <c r="I14348">
        <v>348</v>
      </c>
    </row>
    <row r="14349" spans="1:9" x14ac:dyDescent="0.2">
      <c r="A14349" t="s">
        <v>232963</v>
      </c>
      <c r="B14349">
        <v>1</v>
      </c>
      <c r="C14349" t="s">
        <v>232964</v>
      </c>
      <c r="D14349" t="s">
        <v>11</v>
      </c>
      <c r="E14349" t="s">
        <v>232965</v>
      </c>
      <c r="F14349" t="s">
        <v>181707</v>
      </c>
      <c r="G14349" t="s">
        <v>232966</v>
      </c>
      <c r="H14349" t="s">
        <v>15</v>
      </c>
      <c r="I14349">
        <v>2290</v>
      </c>
    </row>
    <row r="14350" spans="1:9" x14ac:dyDescent="0.2">
      <c r="A14350" t="s">
        <v>232967</v>
      </c>
      <c r="B14350">
        <v>1</v>
      </c>
      <c r="C14350" t="s">
        <v>232968</v>
      </c>
      <c r="D14350" t="s">
        <v>11</v>
      </c>
      <c r="E14350" t="s">
        <v>232969</v>
      </c>
      <c r="F14350" t="s">
        <v>25</v>
      </c>
      <c r="G14350" t="s">
        <v>232970</v>
      </c>
      <c r="H14350" t="s">
        <v>72</v>
      </c>
      <c r="I14350">
        <v>192</v>
      </c>
    </row>
    <row r="14351" spans="1:9" x14ac:dyDescent="0.2">
      <c r="A14351" t="s">
        <v>6226</v>
      </c>
      <c r="B14351">
        <v>1</v>
      </c>
      <c r="C14351" t="s">
        <v>6227</v>
      </c>
      <c r="D14351" t="s">
        <v>11</v>
      </c>
      <c r="E14351" t="s">
        <v>6228</v>
      </c>
      <c r="F14351" t="s">
        <v>25</v>
      </c>
      <c r="G14351" t="s">
        <v>6229</v>
      </c>
      <c r="H14351" t="s">
        <v>61</v>
      </c>
      <c r="I14351">
        <v>324</v>
      </c>
    </row>
    <row r="14352" spans="1:9" x14ac:dyDescent="0.2">
      <c r="A14352" t="s">
        <v>232971</v>
      </c>
      <c r="B14352">
        <v>1</v>
      </c>
      <c r="C14352" t="s">
        <v>232972</v>
      </c>
      <c r="D14352" t="s">
        <v>11</v>
      </c>
      <c r="E14352" t="s">
        <v>232973</v>
      </c>
      <c r="F14352" t="s">
        <v>232974</v>
      </c>
      <c r="G14352" t="s">
        <v>232975</v>
      </c>
      <c r="H14352" t="s">
        <v>72</v>
      </c>
      <c r="I14352">
        <v>613</v>
      </c>
    </row>
    <row r="14353" spans="1:9" x14ac:dyDescent="0.2">
      <c r="A14353" t="s">
        <v>232971</v>
      </c>
      <c r="B14353">
        <v>1</v>
      </c>
      <c r="C14353" t="s">
        <v>232976</v>
      </c>
      <c r="D14353" t="s">
        <v>11</v>
      </c>
      <c r="E14353" t="s">
        <v>232977</v>
      </c>
      <c r="F14353" t="s">
        <v>232974</v>
      </c>
      <c r="G14353" t="s">
        <v>232978</v>
      </c>
      <c r="H14353" t="s">
        <v>37</v>
      </c>
      <c r="I14353">
        <v>617</v>
      </c>
    </row>
    <row r="14354" spans="1:9" x14ac:dyDescent="0.2">
      <c r="A14354" t="s">
        <v>232971</v>
      </c>
      <c r="B14354">
        <v>1</v>
      </c>
      <c r="C14354" t="s">
        <v>232979</v>
      </c>
      <c r="D14354" t="s">
        <v>11</v>
      </c>
      <c r="E14354" t="s">
        <v>232980</v>
      </c>
      <c r="F14354" t="s">
        <v>25</v>
      </c>
      <c r="G14354" t="s">
        <v>232981</v>
      </c>
      <c r="H14354" t="s">
        <v>15</v>
      </c>
      <c r="I14354">
        <v>94</v>
      </c>
    </row>
    <row r="14355" spans="1:9" x14ac:dyDescent="0.2">
      <c r="A14355" t="s">
        <v>103045</v>
      </c>
      <c r="B14355">
        <v>1</v>
      </c>
      <c r="C14355" t="s">
        <v>103046</v>
      </c>
      <c r="D14355" t="s">
        <v>11</v>
      </c>
      <c r="E14355" t="s">
        <v>103047</v>
      </c>
      <c r="F14355" t="s">
        <v>87</v>
      </c>
      <c r="G14355" t="s">
        <v>103048</v>
      </c>
      <c r="H14355" t="s">
        <v>61</v>
      </c>
      <c r="I14355">
        <v>560</v>
      </c>
    </row>
    <row r="14356" spans="1:9" x14ac:dyDescent="0.2">
      <c r="A14356" t="s">
        <v>177202</v>
      </c>
      <c r="B14356">
        <v>1</v>
      </c>
      <c r="C14356" t="s">
        <v>177203</v>
      </c>
      <c r="D14356" t="s">
        <v>11</v>
      </c>
      <c r="E14356" t="s">
        <v>177204</v>
      </c>
      <c r="F14356" t="s">
        <v>128681</v>
      </c>
      <c r="G14356" t="s">
        <v>177205</v>
      </c>
      <c r="H14356" t="s">
        <v>61</v>
      </c>
      <c r="I14356">
        <v>1205</v>
      </c>
    </row>
    <row r="14357" spans="1:9" x14ac:dyDescent="0.2">
      <c r="A14357" t="s">
        <v>177206</v>
      </c>
      <c r="B14357">
        <v>1</v>
      </c>
      <c r="C14357" t="s">
        <v>177207</v>
      </c>
      <c r="D14357" t="s">
        <v>11</v>
      </c>
      <c r="E14357" t="s">
        <v>177208</v>
      </c>
      <c r="F14357" t="s">
        <v>104074</v>
      </c>
      <c r="G14357" t="s">
        <v>177209</v>
      </c>
      <c r="H14357" t="s">
        <v>72</v>
      </c>
      <c r="I14357">
        <v>611</v>
      </c>
    </row>
    <row r="14358" spans="1:9" x14ac:dyDescent="0.2">
      <c r="A14358" t="s">
        <v>177224</v>
      </c>
      <c r="B14358">
        <v>1</v>
      </c>
      <c r="C14358" t="s">
        <v>177225</v>
      </c>
      <c r="D14358" t="s">
        <v>11</v>
      </c>
      <c r="E14358" t="s">
        <v>177226</v>
      </c>
      <c r="F14358" t="s">
        <v>25</v>
      </c>
      <c r="G14358" t="s">
        <v>177227</v>
      </c>
      <c r="H14358" t="s">
        <v>72</v>
      </c>
      <c r="I14358">
        <v>473</v>
      </c>
    </row>
    <row r="14359" spans="1:9" x14ac:dyDescent="0.2">
      <c r="A14359" t="s">
        <v>232982</v>
      </c>
      <c r="B14359">
        <v>1</v>
      </c>
      <c r="C14359" t="s">
        <v>232983</v>
      </c>
      <c r="D14359" t="s">
        <v>11</v>
      </c>
      <c r="E14359" t="s">
        <v>232984</v>
      </c>
      <c r="F14359" t="s">
        <v>25</v>
      </c>
      <c r="G14359" t="s">
        <v>232985</v>
      </c>
      <c r="H14359" t="s">
        <v>61</v>
      </c>
      <c r="I14359">
        <v>162</v>
      </c>
    </row>
    <row r="14360" spans="1:9" x14ac:dyDescent="0.2">
      <c r="A14360" t="s">
        <v>232982</v>
      </c>
      <c r="B14360">
        <v>1</v>
      </c>
      <c r="C14360" t="s">
        <v>232986</v>
      </c>
      <c r="D14360" t="s">
        <v>11</v>
      </c>
      <c r="E14360" t="s">
        <v>232987</v>
      </c>
      <c r="F14360" t="s">
        <v>25</v>
      </c>
      <c r="G14360" t="s">
        <v>232988</v>
      </c>
      <c r="H14360" t="s">
        <v>15</v>
      </c>
      <c r="I14360">
        <v>131</v>
      </c>
    </row>
    <row r="14361" spans="1:9" x14ac:dyDescent="0.2">
      <c r="A14361" t="s">
        <v>232989</v>
      </c>
      <c r="B14361">
        <v>1</v>
      </c>
      <c r="C14361" t="s">
        <v>232990</v>
      </c>
      <c r="D14361" t="s">
        <v>11</v>
      </c>
      <c r="E14361" t="s">
        <v>232991</v>
      </c>
      <c r="F14361" t="s">
        <v>232992</v>
      </c>
      <c r="G14361" t="s">
        <v>232993</v>
      </c>
      <c r="H14361" t="s">
        <v>61</v>
      </c>
      <c r="I14361">
        <v>488</v>
      </c>
    </row>
    <row r="14362" spans="1:9" x14ac:dyDescent="0.2">
      <c r="A14362" t="s">
        <v>232994</v>
      </c>
      <c r="B14362">
        <v>1</v>
      </c>
      <c r="C14362" t="s">
        <v>232995</v>
      </c>
      <c r="D14362" t="s">
        <v>11</v>
      </c>
      <c r="E14362" t="s">
        <v>232996</v>
      </c>
      <c r="F14362" t="s">
        <v>1223</v>
      </c>
      <c r="G14362" t="s">
        <v>232997</v>
      </c>
      <c r="H14362" t="s">
        <v>72</v>
      </c>
      <c r="I14362">
        <v>349</v>
      </c>
    </row>
    <row r="14363" spans="1:9" x14ac:dyDescent="0.2">
      <c r="A14363" t="s">
        <v>177232</v>
      </c>
      <c r="B14363">
        <v>1</v>
      </c>
      <c r="C14363" t="s">
        <v>177233</v>
      </c>
      <c r="D14363" t="s">
        <v>11</v>
      </c>
      <c r="E14363" t="s">
        <v>177234</v>
      </c>
      <c r="F14363" t="s">
        <v>152077</v>
      </c>
      <c r="G14363" t="s">
        <v>177235</v>
      </c>
      <c r="H14363" t="s">
        <v>61</v>
      </c>
      <c r="I14363">
        <v>2852</v>
      </c>
    </row>
    <row r="14364" spans="1:9" x14ac:dyDescent="0.2">
      <c r="A14364" t="s">
        <v>232998</v>
      </c>
      <c r="B14364">
        <v>1</v>
      </c>
      <c r="C14364" t="s">
        <v>386</v>
      </c>
      <c r="D14364" t="s">
        <v>387</v>
      </c>
      <c r="E14364" t="s">
        <v>387</v>
      </c>
      <c r="F14364" t="s">
        <v>387</v>
      </c>
      <c r="G14364" t="s">
        <v>387</v>
      </c>
      <c r="H14364" t="s">
        <v>387</v>
      </c>
    </row>
    <row r="14365" spans="1:9" x14ac:dyDescent="0.2">
      <c r="A14365" t="s">
        <v>232999</v>
      </c>
      <c r="B14365">
        <v>1</v>
      </c>
      <c r="C14365" t="s">
        <v>233000</v>
      </c>
      <c r="D14365" t="s">
        <v>11</v>
      </c>
      <c r="E14365" t="s">
        <v>233001</v>
      </c>
      <c r="F14365" t="s">
        <v>25</v>
      </c>
      <c r="G14365" t="s">
        <v>233002</v>
      </c>
      <c r="H14365" t="s">
        <v>61</v>
      </c>
      <c r="I14365">
        <v>308</v>
      </c>
    </row>
    <row r="14366" spans="1:9" x14ac:dyDescent="0.2">
      <c r="A14366" t="s">
        <v>233003</v>
      </c>
      <c r="B14366">
        <v>1</v>
      </c>
      <c r="C14366" t="s">
        <v>233004</v>
      </c>
      <c r="D14366" t="s">
        <v>11</v>
      </c>
      <c r="E14366" t="s">
        <v>233005</v>
      </c>
      <c r="F14366" t="s">
        <v>1752</v>
      </c>
      <c r="G14366" t="s">
        <v>233006</v>
      </c>
      <c r="H14366" t="s">
        <v>72</v>
      </c>
      <c r="I14366">
        <v>334</v>
      </c>
    </row>
    <row r="14367" spans="1:9" x14ac:dyDescent="0.2">
      <c r="A14367" t="s">
        <v>177236</v>
      </c>
      <c r="B14367">
        <v>1</v>
      </c>
      <c r="C14367" t="s">
        <v>177237</v>
      </c>
      <c r="D14367" t="s">
        <v>11</v>
      </c>
      <c r="E14367" t="s">
        <v>177238</v>
      </c>
      <c r="F14367" t="s">
        <v>38767</v>
      </c>
      <c r="G14367" t="s">
        <v>177239</v>
      </c>
      <c r="H14367" t="s">
        <v>61</v>
      </c>
      <c r="I14367">
        <v>111</v>
      </c>
    </row>
    <row r="14368" spans="1:9" x14ac:dyDescent="0.2">
      <c r="A14368" t="s">
        <v>117369</v>
      </c>
      <c r="B14368">
        <v>1</v>
      </c>
      <c r="C14368" t="s">
        <v>117370</v>
      </c>
      <c r="D14368" t="s">
        <v>11</v>
      </c>
      <c r="E14368" t="s">
        <v>117371</v>
      </c>
      <c r="F14368" t="s">
        <v>96727</v>
      </c>
      <c r="G14368" t="s">
        <v>117372</v>
      </c>
      <c r="H14368" t="s">
        <v>15</v>
      </c>
      <c r="I14368">
        <v>2275</v>
      </c>
    </row>
    <row r="14369" spans="1:9" x14ac:dyDescent="0.2">
      <c r="A14369" t="s">
        <v>117369</v>
      </c>
      <c r="B14369">
        <v>1</v>
      </c>
      <c r="C14369" t="s">
        <v>117373</v>
      </c>
      <c r="D14369" t="s">
        <v>11</v>
      </c>
      <c r="E14369" t="s">
        <v>117374</v>
      </c>
      <c r="F14369" t="s">
        <v>117375</v>
      </c>
      <c r="G14369" t="s">
        <v>117376</v>
      </c>
      <c r="H14369" t="s">
        <v>55</v>
      </c>
      <c r="I14369">
        <v>118</v>
      </c>
    </row>
    <row r="14370" spans="1:9" x14ac:dyDescent="0.2">
      <c r="A14370" t="s">
        <v>233007</v>
      </c>
      <c r="B14370">
        <v>1</v>
      </c>
      <c r="C14370" t="s">
        <v>233008</v>
      </c>
      <c r="D14370" t="s">
        <v>11</v>
      </c>
      <c r="E14370" t="s">
        <v>233009</v>
      </c>
      <c r="F14370" t="s">
        <v>233010</v>
      </c>
      <c r="G14370" t="s">
        <v>233011</v>
      </c>
      <c r="H14370" t="s">
        <v>72</v>
      </c>
      <c r="I14370">
        <v>292</v>
      </c>
    </row>
    <row r="14371" spans="1:9" x14ac:dyDescent="0.2">
      <c r="A14371" t="s">
        <v>177254</v>
      </c>
      <c r="B14371">
        <v>1</v>
      </c>
      <c r="C14371" t="s">
        <v>177255</v>
      </c>
      <c r="D14371" t="s">
        <v>11</v>
      </c>
      <c r="E14371" t="s">
        <v>177256</v>
      </c>
      <c r="F14371" t="s">
        <v>25</v>
      </c>
      <c r="G14371" t="s">
        <v>177257</v>
      </c>
      <c r="H14371" t="s">
        <v>72</v>
      </c>
      <c r="I14371">
        <v>623</v>
      </c>
    </row>
    <row r="14372" spans="1:9" x14ac:dyDescent="0.2">
      <c r="A14372" t="s">
        <v>177254</v>
      </c>
      <c r="B14372">
        <v>1</v>
      </c>
      <c r="C14372" t="s">
        <v>177258</v>
      </c>
      <c r="D14372" t="s">
        <v>11</v>
      </c>
      <c r="E14372" t="s">
        <v>177259</v>
      </c>
      <c r="F14372" t="s">
        <v>25</v>
      </c>
      <c r="G14372" t="s">
        <v>177260</v>
      </c>
      <c r="H14372" t="s">
        <v>15</v>
      </c>
      <c r="I14372">
        <v>623</v>
      </c>
    </row>
    <row r="14373" spans="1:9" x14ac:dyDescent="0.2">
      <c r="A14373" t="s">
        <v>177254</v>
      </c>
      <c r="B14373">
        <v>1</v>
      </c>
      <c r="C14373" t="s">
        <v>177261</v>
      </c>
      <c r="D14373" t="s">
        <v>11</v>
      </c>
      <c r="E14373" t="s">
        <v>177262</v>
      </c>
      <c r="F14373" t="s">
        <v>25</v>
      </c>
      <c r="G14373" t="s">
        <v>177263</v>
      </c>
      <c r="H14373" t="s">
        <v>15</v>
      </c>
      <c r="I14373">
        <v>623</v>
      </c>
    </row>
    <row r="14374" spans="1:9" x14ac:dyDescent="0.2">
      <c r="A14374" t="s">
        <v>233012</v>
      </c>
      <c r="B14374">
        <v>1</v>
      </c>
      <c r="C14374" t="s">
        <v>233013</v>
      </c>
      <c r="D14374" t="s">
        <v>11</v>
      </c>
      <c r="E14374" t="s">
        <v>233014</v>
      </c>
      <c r="F14374" t="s">
        <v>87</v>
      </c>
      <c r="G14374" t="s">
        <v>233015</v>
      </c>
      <c r="H14374" t="s">
        <v>72</v>
      </c>
      <c r="I14374">
        <v>1554</v>
      </c>
    </row>
    <row r="14375" spans="1:9" x14ac:dyDescent="0.2">
      <c r="A14375" t="s">
        <v>233012</v>
      </c>
      <c r="B14375">
        <v>1</v>
      </c>
      <c r="C14375" t="s">
        <v>233016</v>
      </c>
      <c r="D14375" t="s">
        <v>11</v>
      </c>
      <c r="E14375" t="s">
        <v>233017</v>
      </c>
      <c r="F14375" t="s">
        <v>87</v>
      </c>
      <c r="G14375" t="s">
        <v>233018</v>
      </c>
      <c r="H14375" t="s">
        <v>15</v>
      </c>
      <c r="I14375">
        <v>1399</v>
      </c>
    </row>
    <row r="14376" spans="1:9" x14ac:dyDescent="0.2">
      <c r="A14376" t="s">
        <v>233019</v>
      </c>
      <c r="B14376">
        <v>1</v>
      </c>
      <c r="C14376" t="s">
        <v>233020</v>
      </c>
      <c r="D14376" t="s">
        <v>11</v>
      </c>
      <c r="E14376" t="s">
        <v>233021</v>
      </c>
      <c r="F14376" t="s">
        <v>51202</v>
      </c>
      <c r="G14376" t="s">
        <v>233022</v>
      </c>
      <c r="H14376" t="s">
        <v>61</v>
      </c>
      <c r="I14376">
        <v>1858</v>
      </c>
    </row>
    <row r="14377" spans="1:9" x14ac:dyDescent="0.2">
      <c r="A14377" t="s">
        <v>233023</v>
      </c>
      <c r="B14377">
        <v>1</v>
      </c>
      <c r="C14377" t="s">
        <v>386</v>
      </c>
      <c r="D14377" t="s">
        <v>387</v>
      </c>
      <c r="E14377" t="s">
        <v>387</v>
      </c>
      <c r="F14377" t="s">
        <v>387</v>
      </c>
      <c r="G14377" t="s">
        <v>387</v>
      </c>
      <c r="H14377" t="s">
        <v>387</v>
      </c>
    </row>
    <row r="14378" spans="1:9" x14ac:dyDescent="0.2">
      <c r="A14378" t="s">
        <v>177269</v>
      </c>
      <c r="B14378">
        <v>1</v>
      </c>
      <c r="C14378" t="s">
        <v>177270</v>
      </c>
      <c r="D14378" t="s">
        <v>11</v>
      </c>
      <c r="E14378" t="s">
        <v>177271</v>
      </c>
      <c r="F14378" t="s">
        <v>21761</v>
      </c>
      <c r="G14378" t="s">
        <v>177272</v>
      </c>
      <c r="H14378" t="s">
        <v>72</v>
      </c>
      <c r="I14378">
        <v>450</v>
      </c>
    </row>
    <row r="14379" spans="1:9" x14ac:dyDescent="0.2">
      <c r="A14379" t="s">
        <v>233024</v>
      </c>
      <c r="B14379">
        <v>1</v>
      </c>
      <c r="C14379" t="s">
        <v>233025</v>
      </c>
      <c r="D14379" t="s">
        <v>11</v>
      </c>
      <c r="E14379" t="s">
        <v>233026</v>
      </c>
      <c r="F14379" t="s">
        <v>25</v>
      </c>
      <c r="G14379" t="s">
        <v>233027</v>
      </c>
      <c r="H14379" t="s">
        <v>61</v>
      </c>
      <c r="I14379">
        <v>149</v>
      </c>
    </row>
    <row r="14380" spans="1:9" x14ac:dyDescent="0.2">
      <c r="A14380" t="s">
        <v>117377</v>
      </c>
      <c r="B14380">
        <v>1</v>
      </c>
      <c r="C14380" t="s">
        <v>117378</v>
      </c>
      <c r="D14380" t="s">
        <v>11</v>
      </c>
      <c r="E14380" t="s">
        <v>117379</v>
      </c>
      <c r="F14380" t="s">
        <v>25</v>
      </c>
      <c r="G14380" t="s">
        <v>117380</v>
      </c>
      <c r="H14380" t="s">
        <v>61</v>
      </c>
      <c r="I14380">
        <v>243</v>
      </c>
    </row>
    <row r="14381" spans="1:9" x14ac:dyDescent="0.2">
      <c r="A14381" t="s">
        <v>233028</v>
      </c>
      <c r="B14381">
        <v>1</v>
      </c>
      <c r="C14381" t="s">
        <v>233029</v>
      </c>
      <c r="D14381" t="s">
        <v>11</v>
      </c>
      <c r="E14381" t="s">
        <v>233030</v>
      </c>
      <c r="F14381" t="s">
        <v>233031</v>
      </c>
      <c r="G14381" t="s">
        <v>233032</v>
      </c>
      <c r="H14381" t="s">
        <v>15</v>
      </c>
      <c r="I14381">
        <v>325</v>
      </c>
    </row>
    <row r="14382" spans="1:9" x14ac:dyDescent="0.2">
      <c r="A14382" t="s">
        <v>233028</v>
      </c>
      <c r="B14382">
        <v>1</v>
      </c>
      <c r="C14382" t="s">
        <v>233033</v>
      </c>
      <c r="D14382" t="s">
        <v>11</v>
      </c>
      <c r="E14382" t="s">
        <v>233034</v>
      </c>
      <c r="F14382" t="s">
        <v>233031</v>
      </c>
      <c r="G14382" t="s">
        <v>233035</v>
      </c>
      <c r="H14382" t="s">
        <v>27</v>
      </c>
      <c r="I14382">
        <v>292</v>
      </c>
    </row>
    <row r="14383" spans="1:9" x14ac:dyDescent="0.2">
      <c r="A14383" t="s">
        <v>233036</v>
      </c>
      <c r="B14383">
        <v>1</v>
      </c>
      <c r="C14383" t="s">
        <v>233037</v>
      </c>
      <c r="D14383" t="s">
        <v>11</v>
      </c>
      <c r="E14383" t="s">
        <v>233038</v>
      </c>
      <c r="F14383" t="s">
        <v>6729</v>
      </c>
      <c r="G14383" t="s">
        <v>233039</v>
      </c>
      <c r="H14383" t="s">
        <v>72</v>
      </c>
      <c r="I14383">
        <v>1242</v>
      </c>
    </row>
    <row r="14384" spans="1:9" x14ac:dyDescent="0.2">
      <c r="A14384" t="s">
        <v>233036</v>
      </c>
      <c r="B14384">
        <v>1</v>
      </c>
      <c r="C14384" t="s">
        <v>233040</v>
      </c>
      <c r="D14384" t="s">
        <v>11</v>
      </c>
      <c r="E14384" t="s">
        <v>233041</v>
      </c>
      <c r="F14384" t="s">
        <v>6729</v>
      </c>
      <c r="G14384" t="s">
        <v>233042</v>
      </c>
      <c r="H14384" t="s">
        <v>37</v>
      </c>
      <c r="I14384">
        <v>1120</v>
      </c>
    </row>
    <row r="14385" spans="1:9" x14ac:dyDescent="0.2">
      <c r="A14385" t="s">
        <v>233036</v>
      </c>
      <c r="B14385">
        <v>1</v>
      </c>
      <c r="C14385" t="s">
        <v>233043</v>
      </c>
      <c r="D14385" t="s">
        <v>11</v>
      </c>
      <c r="E14385" t="s">
        <v>233044</v>
      </c>
      <c r="F14385" t="s">
        <v>14069</v>
      </c>
      <c r="G14385" t="s">
        <v>233045</v>
      </c>
      <c r="H14385" t="s">
        <v>61</v>
      </c>
      <c r="I14385">
        <v>1065</v>
      </c>
    </row>
    <row r="14386" spans="1:9" x14ac:dyDescent="0.2">
      <c r="A14386" t="s">
        <v>233036</v>
      </c>
      <c r="B14386">
        <v>1</v>
      </c>
      <c r="C14386" t="s">
        <v>233046</v>
      </c>
      <c r="D14386" t="s">
        <v>11</v>
      </c>
      <c r="E14386" t="s">
        <v>233047</v>
      </c>
      <c r="F14386" t="s">
        <v>233048</v>
      </c>
      <c r="G14386" t="s">
        <v>233049</v>
      </c>
      <c r="H14386" t="s">
        <v>15</v>
      </c>
      <c r="I14386">
        <v>313</v>
      </c>
    </row>
    <row r="14387" spans="1:9" x14ac:dyDescent="0.2">
      <c r="A14387" t="s">
        <v>233050</v>
      </c>
      <c r="B14387">
        <v>1</v>
      </c>
      <c r="C14387" t="s">
        <v>233051</v>
      </c>
      <c r="D14387" t="s">
        <v>11</v>
      </c>
      <c r="E14387" t="s">
        <v>233052</v>
      </c>
      <c r="F14387" t="s">
        <v>35068</v>
      </c>
      <c r="G14387" t="s">
        <v>233053</v>
      </c>
      <c r="H14387" t="s">
        <v>72</v>
      </c>
      <c r="I14387">
        <v>1078</v>
      </c>
    </row>
    <row r="14388" spans="1:9" x14ac:dyDescent="0.2">
      <c r="A14388" t="s">
        <v>233050</v>
      </c>
      <c r="B14388">
        <v>1</v>
      </c>
      <c r="C14388" t="s">
        <v>233054</v>
      </c>
      <c r="D14388" t="s">
        <v>11</v>
      </c>
      <c r="E14388" t="s">
        <v>233055</v>
      </c>
      <c r="F14388" t="s">
        <v>35068</v>
      </c>
      <c r="G14388" t="s">
        <v>233056</v>
      </c>
      <c r="H14388" t="s">
        <v>61</v>
      </c>
      <c r="I14388">
        <v>1063</v>
      </c>
    </row>
    <row r="14389" spans="1:9" x14ac:dyDescent="0.2">
      <c r="A14389" t="s">
        <v>233050</v>
      </c>
      <c r="B14389">
        <v>1</v>
      </c>
      <c r="C14389" t="s">
        <v>233057</v>
      </c>
      <c r="D14389" t="s">
        <v>11</v>
      </c>
      <c r="E14389" t="s">
        <v>233058</v>
      </c>
      <c r="F14389" t="s">
        <v>35068</v>
      </c>
      <c r="G14389" t="s">
        <v>233059</v>
      </c>
      <c r="H14389" t="s">
        <v>27</v>
      </c>
      <c r="I14389">
        <v>1043</v>
      </c>
    </row>
    <row r="14390" spans="1:9" x14ac:dyDescent="0.2">
      <c r="A14390" t="s">
        <v>233050</v>
      </c>
      <c r="B14390">
        <v>1</v>
      </c>
      <c r="C14390" t="s">
        <v>233060</v>
      </c>
      <c r="D14390" t="s">
        <v>11</v>
      </c>
      <c r="E14390" t="s">
        <v>233061</v>
      </c>
      <c r="F14390" t="s">
        <v>223246</v>
      </c>
      <c r="G14390" t="s">
        <v>233062</v>
      </c>
      <c r="H14390" t="s">
        <v>15</v>
      </c>
      <c r="I14390">
        <v>1064</v>
      </c>
    </row>
    <row r="14391" spans="1:9" x14ac:dyDescent="0.2">
      <c r="A14391" t="s">
        <v>233063</v>
      </c>
      <c r="B14391">
        <v>1</v>
      </c>
      <c r="C14391" t="s">
        <v>233064</v>
      </c>
      <c r="D14391" t="s">
        <v>11</v>
      </c>
      <c r="E14391" t="s">
        <v>233065</v>
      </c>
      <c r="F14391" t="s">
        <v>35565</v>
      </c>
      <c r="G14391" t="s">
        <v>233066</v>
      </c>
      <c r="H14391" t="s">
        <v>15</v>
      </c>
      <c r="I14391">
        <v>223</v>
      </c>
    </row>
    <row r="14392" spans="1:9" x14ac:dyDescent="0.2">
      <c r="A14392" t="s">
        <v>233063</v>
      </c>
      <c r="B14392">
        <v>1</v>
      </c>
      <c r="C14392" t="s">
        <v>233067</v>
      </c>
      <c r="D14392" t="s">
        <v>11</v>
      </c>
      <c r="E14392" t="s">
        <v>233068</v>
      </c>
      <c r="F14392" t="s">
        <v>197293</v>
      </c>
      <c r="G14392" t="s">
        <v>233069</v>
      </c>
      <c r="H14392" t="s">
        <v>15</v>
      </c>
      <c r="I14392">
        <v>240</v>
      </c>
    </row>
    <row r="14393" spans="1:9" x14ac:dyDescent="0.2">
      <c r="A14393" t="s">
        <v>233063</v>
      </c>
      <c r="B14393">
        <v>1</v>
      </c>
      <c r="C14393" t="s">
        <v>233070</v>
      </c>
      <c r="D14393" t="s">
        <v>11</v>
      </c>
      <c r="E14393" t="s">
        <v>233071</v>
      </c>
      <c r="F14393" t="s">
        <v>233072</v>
      </c>
      <c r="G14393" t="s">
        <v>233073</v>
      </c>
      <c r="H14393" t="s">
        <v>72</v>
      </c>
      <c r="I14393">
        <v>874</v>
      </c>
    </row>
    <row r="14394" spans="1:9" x14ac:dyDescent="0.2">
      <c r="A14394" t="s">
        <v>233074</v>
      </c>
      <c r="B14394">
        <v>1</v>
      </c>
      <c r="C14394" t="s">
        <v>233075</v>
      </c>
      <c r="D14394" t="s">
        <v>11</v>
      </c>
      <c r="E14394" t="s">
        <v>233076</v>
      </c>
      <c r="F14394" t="s">
        <v>233077</v>
      </c>
      <c r="G14394" t="s">
        <v>233078</v>
      </c>
      <c r="H14394" t="s">
        <v>15</v>
      </c>
      <c r="I14394">
        <v>435</v>
      </c>
    </row>
    <row r="14395" spans="1:9" x14ac:dyDescent="0.2">
      <c r="A14395" t="s">
        <v>233074</v>
      </c>
      <c r="B14395">
        <v>1</v>
      </c>
      <c r="C14395" t="s">
        <v>233079</v>
      </c>
      <c r="D14395" t="s">
        <v>11</v>
      </c>
      <c r="E14395" t="s">
        <v>233080</v>
      </c>
      <c r="F14395" t="s">
        <v>233077</v>
      </c>
      <c r="G14395" t="s">
        <v>233081</v>
      </c>
      <c r="H14395" t="s">
        <v>27</v>
      </c>
      <c r="I14395">
        <v>410</v>
      </c>
    </row>
    <row r="14396" spans="1:9" x14ac:dyDescent="0.2">
      <c r="A14396" t="s">
        <v>233074</v>
      </c>
      <c r="B14396">
        <v>1</v>
      </c>
      <c r="C14396" t="s">
        <v>233082</v>
      </c>
      <c r="D14396" t="s">
        <v>11</v>
      </c>
      <c r="E14396" t="s">
        <v>233083</v>
      </c>
      <c r="F14396" t="s">
        <v>211363</v>
      </c>
      <c r="G14396" t="s">
        <v>233084</v>
      </c>
      <c r="H14396" t="s">
        <v>37</v>
      </c>
      <c r="I14396">
        <v>366</v>
      </c>
    </row>
    <row r="14397" spans="1:9" x14ac:dyDescent="0.2">
      <c r="A14397" t="s">
        <v>233074</v>
      </c>
      <c r="B14397">
        <v>1</v>
      </c>
      <c r="C14397" t="s">
        <v>233085</v>
      </c>
      <c r="D14397" t="s">
        <v>11</v>
      </c>
      <c r="E14397" t="s">
        <v>233086</v>
      </c>
      <c r="F14397" t="s">
        <v>233077</v>
      </c>
      <c r="G14397" t="s">
        <v>233087</v>
      </c>
      <c r="H14397" t="s">
        <v>72</v>
      </c>
      <c r="I14397">
        <v>406</v>
      </c>
    </row>
    <row r="14398" spans="1:9" x14ac:dyDescent="0.2">
      <c r="A14398" t="s">
        <v>233074</v>
      </c>
      <c r="B14398">
        <v>1</v>
      </c>
      <c r="C14398" t="s">
        <v>233088</v>
      </c>
      <c r="D14398" t="s">
        <v>11</v>
      </c>
      <c r="E14398" t="s">
        <v>233089</v>
      </c>
      <c r="F14398" t="s">
        <v>233077</v>
      </c>
      <c r="G14398" t="s">
        <v>233090</v>
      </c>
      <c r="H14398" t="s">
        <v>21</v>
      </c>
      <c r="I14398">
        <v>410</v>
      </c>
    </row>
    <row r="14399" spans="1:9" x14ac:dyDescent="0.2">
      <c r="A14399" t="s">
        <v>233074</v>
      </c>
      <c r="B14399">
        <v>1</v>
      </c>
      <c r="C14399" t="s">
        <v>233091</v>
      </c>
      <c r="D14399" t="s">
        <v>11</v>
      </c>
      <c r="E14399" t="s">
        <v>233092</v>
      </c>
      <c r="F14399" t="s">
        <v>233077</v>
      </c>
      <c r="G14399" t="s">
        <v>233093</v>
      </c>
      <c r="H14399" t="s">
        <v>61</v>
      </c>
      <c r="I14399">
        <v>406</v>
      </c>
    </row>
    <row r="14400" spans="1:9" x14ac:dyDescent="0.2">
      <c r="A14400" t="s">
        <v>233074</v>
      </c>
      <c r="B14400">
        <v>1</v>
      </c>
      <c r="C14400" t="s">
        <v>233094</v>
      </c>
      <c r="D14400" t="s">
        <v>11</v>
      </c>
      <c r="E14400" t="s">
        <v>233095</v>
      </c>
      <c r="F14400" t="s">
        <v>138101</v>
      </c>
      <c r="G14400" t="s">
        <v>233096</v>
      </c>
      <c r="H14400" t="s">
        <v>15</v>
      </c>
      <c r="I14400">
        <v>447</v>
      </c>
    </row>
    <row r="14401" spans="1:9" x14ac:dyDescent="0.2">
      <c r="A14401" t="s">
        <v>87316</v>
      </c>
      <c r="B14401">
        <v>1</v>
      </c>
      <c r="C14401" t="s">
        <v>87317</v>
      </c>
      <c r="D14401" t="s">
        <v>11</v>
      </c>
      <c r="E14401" t="s">
        <v>87318</v>
      </c>
      <c r="F14401" t="s">
        <v>113</v>
      </c>
      <c r="G14401" t="s">
        <v>87319</v>
      </c>
      <c r="H14401" t="s">
        <v>72</v>
      </c>
      <c r="I14401">
        <v>2105</v>
      </c>
    </row>
    <row r="14402" spans="1:9" x14ac:dyDescent="0.2">
      <c r="A14402" t="s">
        <v>108610</v>
      </c>
      <c r="B14402">
        <v>1</v>
      </c>
      <c r="C14402" t="s">
        <v>386</v>
      </c>
      <c r="D14402" t="s">
        <v>387</v>
      </c>
      <c r="E14402" t="s">
        <v>387</v>
      </c>
      <c r="F14402" t="s">
        <v>387</v>
      </c>
      <c r="G14402" t="s">
        <v>387</v>
      </c>
      <c r="H14402" t="s">
        <v>387</v>
      </c>
    </row>
    <row r="14403" spans="1:9" x14ac:dyDescent="0.2">
      <c r="A14403" t="s">
        <v>177299</v>
      </c>
      <c r="B14403">
        <v>1</v>
      </c>
      <c r="C14403" t="s">
        <v>177300</v>
      </c>
      <c r="D14403" t="s">
        <v>11</v>
      </c>
      <c r="E14403" t="s">
        <v>177301</v>
      </c>
      <c r="F14403" t="s">
        <v>25</v>
      </c>
      <c r="G14403" t="s">
        <v>177302</v>
      </c>
      <c r="H14403" t="s">
        <v>15</v>
      </c>
      <c r="I14403">
        <v>491</v>
      </c>
    </row>
    <row r="14404" spans="1:9" x14ac:dyDescent="0.2">
      <c r="A14404" t="s">
        <v>177299</v>
      </c>
      <c r="B14404">
        <v>1</v>
      </c>
      <c r="C14404" t="s">
        <v>177303</v>
      </c>
      <c r="D14404" t="s">
        <v>11</v>
      </c>
      <c r="E14404" t="s">
        <v>177304</v>
      </c>
      <c r="F14404" t="s">
        <v>25</v>
      </c>
      <c r="G14404" t="s">
        <v>177305</v>
      </c>
      <c r="H14404" t="s">
        <v>72</v>
      </c>
      <c r="I14404">
        <v>74</v>
      </c>
    </row>
    <row r="14405" spans="1:9" x14ac:dyDescent="0.2">
      <c r="A14405" t="s">
        <v>177306</v>
      </c>
      <c r="B14405">
        <v>1</v>
      </c>
      <c r="C14405" t="s">
        <v>177307</v>
      </c>
      <c r="D14405" t="s">
        <v>11</v>
      </c>
      <c r="E14405" t="s">
        <v>177308</v>
      </c>
      <c r="F14405" t="s">
        <v>6146</v>
      </c>
      <c r="G14405" t="s">
        <v>177309</v>
      </c>
      <c r="H14405" t="s">
        <v>61</v>
      </c>
      <c r="I14405">
        <v>394</v>
      </c>
    </row>
    <row r="14406" spans="1:9" x14ac:dyDescent="0.2">
      <c r="A14406" t="s">
        <v>177306</v>
      </c>
      <c r="B14406">
        <v>1</v>
      </c>
      <c r="C14406" t="s">
        <v>177310</v>
      </c>
      <c r="D14406" t="s">
        <v>11</v>
      </c>
      <c r="E14406" t="s">
        <v>177311</v>
      </c>
      <c r="F14406" t="s">
        <v>25</v>
      </c>
      <c r="G14406" t="s">
        <v>177312</v>
      </c>
      <c r="H14406" t="s">
        <v>15</v>
      </c>
      <c r="I14406">
        <v>446</v>
      </c>
    </row>
    <row r="14407" spans="1:9" x14ac:dyDescent="0.2">
      <c r="A14407" t="s">
        <v>68081</v>
      </c>
      <c r="B14407">
        <v>1</v>
      </c>
      <c r="C14407" t="s">
        <v>68082</v>
      </c>
      <c r="D14407" t="s">
        <v>11</v>
      </c>
      <c r="E14407" t="s">
        <v>68083</v>
      </c>
      <c r="F14407" t="s">
        <v>113</v>
      </c>
      <c r="G14407" t="s">
        <v>68084</v>
      </c>
      <c r="H14407" t="s">
        <v>61</v>
      </c>
      <c r="I14407">
        <v>3296</v>
      </c>
    </row>
    <row r="14408" spans="1:9" x14ac:dyDescent="0.2">
      <c r="A14408" t="s">
        <v>77257</v>
      </c>
      <c r="B14408">
        <v>1</v>
      </c>
      <c r="C14408" t="s">
        <v>77258</v>
      </c>
      <c r="D14408" t="s">
        <v>11</v>
      </c>
      <c r="E14408" t="s">
        <v>77259</v>
      </c>
      <c r="F14408" t="s">
        <v>268</v>
      </c>
      <c r="G14408" t="s">
        <v>77260</v>
      </c>
      <c r="H14408" t="s">
        <v>72</v>
      </c>
      <c r="I14408">
        <v>452</v>
      </c>
    </row>
    <row r="14409" spans="1:9" x14ac:dyDescent="0.2">
      <c r="A14409" t="s">
        <v>13050</v>
      </c>
      <c r="B14409">
        <v>1</v>
      </c>
      <c r="C14409" t="s">
        <v>13051</v>
      </c>
      <c r="D14409" t="s">
        <v>11</v>
      </c>
      <c r="E14409" t="s">
        <v>13052</v>
      </c>
      <c r="F14409" t="s">
        <v>13053</v>
      </c>
      <c r="G14409" t="s">
        <v>13054</v>
      </c>
      <c r="H14409" t="s">
        <v>15</v>
      </c>
      <c r="I14409">
        <v>4466</v>
      </c>
    </row>
    <row r="14410" spans="1:9" x14ac:dyDescent="0.2">
      <c r="A14410" t="s">
        <v>13050</v>
      </c>
      <c r="B14410">
        <v>1</v>
      </c>
      <c r="C14410" t="s">
        <v>13055</v>
      </c>
      <c r="D14410" t="s">
        <v>11</v>
      </c>
      <c r="E14410" t="s">
        <v>13056</v>
      </c>
      <c r="F14410" t="s">
        <v>25</v>
      </c>
      <c r="G14410" t="s">
        <v>13057</v>
      </c>
      <c r="H14410" t="s">
        <v>61</v>
      </c>
      <c r="I14410">
        <v>308</v>
      </c>
    </row>
    <row r="14411" spans="1:9" x14ac:dyDescent="0.2">
      <c r="A14411" t="s">
        <v>13050</v>
      </c>
      <c r="B14411">
        <v>1</v>
      </c>
      <c r="C14411" t="s">
        <v>13058</v>
      </c>
      <c r="D14411" t="s">
        <v>11</v>
      </c>
      <c r="E14411" t="s">
        <v>13059</v>
      </c>
      <c r="F14411" t="s">
        <v>25</v>
      </c>
      <c r="G14411" t="s">
        <v>13060</v>
      </c>
      <c r="H14411" t="s">
        <v>61</v>
      </c>
      <c r="I14411">
        <v>64</v>
      </c>
    </row>
    <row r="14412" spans="1:9" x14ac:dyDescent="0.2">
      <c r="A14412" t="s">
        <v>117391</v>
      </c>
      <c r="B14412">
        <v>1</v>
      </c>
      <c r="C14412" t="s">
        <v>117392</v>
      </c>
      <c r="D14412" t="s">
        <v>11</v>
      </c>
      <c r="E14412" t="s">
        <v>117393</v>
      </c>
      <c r="F14412" t="s">
        <v>117394</v>
      </c>
      <c r="G14412" t="s">
        <v>117395</v>
      </c>
      <c r="H14412" t="s">
        <v>15</v>
      </c>
      <c r="I14412">
        <v>8883</v>
      </c>
    </row>
    <row r="14413" spans="1:9" x14ac:dyDescent="0.2">
      <c r="A14413" t="s">
        <v>233097</v>
      </c>
      <c r="B14413">
        <v>1</v>
      </c>
      <c r="C14413" t="s">
        <v>233098</v>
      </c>
      <c r="D14413" t="s">
        <v>11</v>
      </c>
      <c r="E14413" t="s">
        <v>233099</v>
      </c>
      <c r="F14413" t="s">
        <v>967</v>
      </c>
      <c r="G14413" t="s">
        <v>233100</v>
      </c>
      <c r="H14413" t="s">
        <v>15</v>
      </c>
      <c r="I14413">
        <v>346</v>
      </c>
    </row>
    <row r="14414" spans="1:9" x14ac:dyDescent="0.2">
      <c r="A14414" t="s">
        <v>233101</v>
      </c>
      <c r="B14414">
        <v>1</v>
      </c>
      <c r="C14414" t="s">
        <v>233102</v>
      </c>
      <c r="D14414" t="s">
        <v>11</v>
      </c>
      <c r="E14414" t="s">
        <v>233103</v>
      </c>
      <c r="F14414" t="s">
        <v>25</v>
      </c>
      <c r="G14414" t="s">
        <v>233104</v>
      </c>
      <c r="H14414" t="s">
        <v>15</v>
      </c>
      <c r="I14414">
        <v>2433</v>
      </c>
    </row>
    <row r="14415" spans="1:9" x14ac:dyDescent="0.2">
      <c r="A14415" t="s">
        <v>233105</v>
      </c>
      <c r="B14415">
        <v>1</v>
      </c>
      <c r="C14415" t="s">
        <v>233106</v>
      </c>
      <c r="D14415" t="s">
        <v>11</v>
      </c>
      <c r="E14415" t="s">
        <v>233107</v>
      </c>
      <c r="F14415" t="s">
        <v>1232</v>
      </c>
      <c r="G14415" t="s">
        <v>233108</v>
      </c>
      <c r="H14415" t="s">
        <v>72</v>
      </c>
      <c r="I14415">
        <v>784</v>
      </c>
    </row>
    <row r="14416" spans="1:9" x14ac:dyDescent="0.2">
      <c r="A14416" t="s">
        <v>233109</v>
      </c>
      <c r="B14416">
        <v>1</v>
      </c>
      <c r="C14416" t="s">
        <v>233110</v>
      </c>
      <c r="D14416" t="s">
        <v>11</v>
      </c>
      <c r="E14416" t="s">
        <v>233111</v>
      </c>
      <c r="F14416" t="s">
        <v>233112</v>
      </c>
      <c r="G14416" t="s">
        <v>233113</v>
      </c>
      <c r="H14416" t="s">
        <v>72</v>
      </c>
      <c r="I14416">
        <v>627</v>
      </c>
    </row>
    <row r="14417" spans="1:9" x14ac:dyDescent="0.2">
      <c r="A14417" t="s">
        <v>163034</v>
      </c>
      <c r="B14417">
        <v>1</v>
      </c>
      <c r="C14417" t="s">
        <v>163035</v>
      </c>
      <c r="D14417" t="s">
        <v>11</v>
      </c>
      <c r="E14417" t="s">
        <v>163036</v>
      </c>
      <c r="F14417" t="s">
        <v>110669</v>
      </c>
      <c r="G14417" t="s">
        <v>163037</v>
      </c>
      <c r="H14417" t="s">
        <v>61</v>
      </c>
      <c r="I14417">
        <v>181</v>
      </c>
    </row>
    <row r="14418" spans="1:9" x14ac:dyDescent="0.2">
      <c r="A14418" t="s">
        <v>177370</v>
      </c>
      <c r="B14418">
        <v>1</v>
      </c>
      <c r="C14418" t="s">
        <v>177371</v>
      </c>
      <c r="D14418" t="s">
        <v>11</v>
      </c>
      <c r="E14418" t="s">
        <v>177372</v>
      </c>
      <c r="F14418" t="s">
        <v>177373</v>
      </c>
      <c r="G14418" t="s">
        <v>177374</v>
      </c>
      <c r="H14418" t="s">
        <v>61</v>
      </c>
      <c r="I14418">
        <v>788</v>
      </c>
    </row>
    <row r="14419" spans="1:9" x14ac:dyDescent="0.2">
      <c r="A14419" t="s">
        <v>233114</v>
      </c>
      <c r="B14419">
        <v>1</v>
      </c>
      <c r="C14419" t="s">
        <v>233115</v>
      </c>
      <c r="D14419" t="s">
        <v>11</v>
      </c>
      <c r="E14419" t="s">
        <v>233116</v>
      </c>
      <c r="F14419" t="s">
        <v>374</v>
      </c>
      <c r="G14419" t="s">
        <v>233117</v>
      </c>
      <c r="H14419" t="s">
        <v>72</v>
      </c>
      <c r="I14419">
        <v>291</v>
      </c>
    </row>
    <row r="14420" spans="1:9" x14ac:dyDescent="0.2">
      <c r="A14420" t="s">
        <v>233114</v>
      </c>
      <c r="B14420">
        <v>1</v>
      </c>
      <c r="C14420" t="s">
        <v>233118</v>
      </c>
      <c r="D14420" t="s">
        <v>11</v>
      </c>
      <c r="E14420" t="s">
        <v>233119</v>
      </c>
      <c r="F14420" t="s">
        <v>374</v>
      </c>
      <c r="G14420" t="s">
        <v>233120</v>
      </c>
      <c r="H14420" t="s">
        <v>15</v>
      </c>
      <c r="I14420">
        <v>356</v>
      </c>
    </row>
    <row r="14421" spans="1:9" x14ac:dyDescent="0.2">
      <c r="A14421" t="s">
        <v>80759</v>
      </c>
      <c r="B14421">
        <v>1</v>
      </c>
      <c r="C14421" t="s">
        <v>80760</v>
      </c>
      <c r="D14421" t="s">
        <v>11</v>
      </c>
      <c r="E14421" t="s">
        <v>80761</v>
      </c>
      <c r="F14421" t="s">
        <v>737</v>
      </c>
      <c r="G14421" t="s">
        <v>80762</v>
      </c>
      <c r="H14421" t="s">
        <v>15</v>
      </c>
      <c r="I14421">
        <v>1994</v>
      </c>
    </row>
    <row r="14422" spans="1:9" x14ac:dyDescent="0.2">
      <c r="A14422" t="s">
        <v>177383</v>
      </c>
      <c r="B14422">
        <v>1</v>
      </c>
      <c r="C14422" t="s">
        <v>177384</v>
      </c>
      <c r="D14422" t="s">
        <v>11</v>
      </c>
      <c r="E14422" t="s">
        <v>177385</v>
      </c>
      <c r="F14422" t="s">
        <v>166061</v>
      </c>
      <c r="G14422" t="s">
        <v>177386</v>
      </c>
      <c r="H14422" t="s">
        <v>72</v>
      </c>
      <c r="I14422">
        <v>723</v>
      </c>
    </row>
    <row r="14423" spans="1:9" x14ac:dyDescent="0.2">
      <c r="A14423" t="s">
        <v>83722</v>
      </c>
      <c r="B14423">
        <v>1</v>
      </c>
      <c r="C14423" t="s">
        <v>83723</v>
      </c>
      <c r="D14423" t="s">
        <v>11</v>
      </c>
      <c r="E14423" t="s">
        <v>83724</v>
      </c>
      <c r="F14423" t="s">
        <v>1232</v>
      </c>
      <c r="G14423" t="s">
        <v>83725</v>
      </c>
      <c r="H14423" t="s">
        <v>61</v>
      </c>
      <c r="I14423">
        <v>866</v>
      </c>
    </row>
    <row r="14424" spans="1:9" x14ac:dyDescent="0.2">
      <c r="A14424" t="s">
        <v>95198</v>
      </c>
      <c r="B14424">
        <v>1</v>
      </c>
      <c r="C14424" t="s">
        <v>95199</v>
      </c>
      <c r="D14424" t="s">
        <v>11</v>
      </c>
      <c r="E14424" t="s">
        <v>95200</v>
      </c>
      <c r="F14424" t="s">
        <v>25</v>
      </c>
      <c r="G14424" t="s">
        <v>95201</v>
      </c>
      <c r="H14424" t="s">
        <v>61</v>
      </c>
      <c r="I14424">
        <v>761</v>
      </c>
    </row>
    <row r="14425" spans="1:9" x14ac:dyDescent="0.2">
      <c r="A14425" t="s">
        <v>13079</v>
      </c>
      <c r="B14425">
        <v>1</v>
      </c>
      <c r="C14425" t="s">
        <v>13080</v>
      </c>
      <c r="D14425" t="s">
        <v>11</v>
      </c>
      <c r="E14425" t="s">
        <v>13081</v>
      </c>
      <c r="F14425" t="s">
        <v>113</v>
      </c>
      <c r="G14425" t="s">
        <v>13082</v>
      </c>
      <c r="H14425" t="s">
        <v>61</v>
      </c>
      <c r="I14425">
        <v>2025</v>
      </c>
    </row>
    <row r="14426" spans="1:9" x14ac:dyDescent="0.2">
      <c r="A14426" t="s">
        <v>139500</v>
      </c>
      <c r="B14426">
        <v>1</v>
      </c>
      <c r="C14426" t="s">
        <v>139501</v>
      </c>
      <c r="D14426" t="s">
        <v>11</v>
      </c>
      <c r="E14426" t="s">
        <v>139502</v>
      </c>
      <c r="F14426" t="s">
        <v>139503</v>
      </c>
      <c r="G14426" t="s">
        <v>139504</v>
      </c>
      <c r="H14426" t="s">
        <v>72</v>
      </c>
      <c r="I14426">
        <v>751</v>
      </c>
    </row>
    <row r="14427" spans="1:9" x14ac:dyDescent="0.2">
      <c r="A14427" t="s">
        <v>33238</v>
      </c>
      <c r="B14427">
        <v>1</v>
      </c>
      <c r="C14427" t="s">
        <v>33239</v>
      </c>
      <c r="D14427" t="s">
        <v>11</v>
      </c>
      <c r="E14427" t="s">
        <v>33240</v>
      </c>
      <c r="F14427" t="s">
        <v>33241</v>
      </c>
      <c r="G14427" t="s">
        <v>33242</v>
      </c>
      <c r="H14427" t="s">
        <v>61</v>
      </c>
      <c r="I14427">
        <v>1267</v>
      </c>
    </row>
    <row r="14428" spans="1:9" x14ac:dyDescent="0.2">
      <c r="A14428" t="s">
        <v>33238</v>
      </c>
      <c r="B14428">
        <v>1</v>
      </c>
      <c r="C14428" t="s">
        <v>33243</v>
      </c>
      <c r="D14428" t="s">
        <v>11</v>
      </c>
      <c r="E14428" t="s">
        <v>33244</v>
      </c>
      <c r="F14428" t="s">
        <v>33245</v>
      </c>
      <c r="G14428" t="s">
        <v>33246</v>
      </c>
      <c r="H14428" t="s">
        <v>15</v>
      </c>
      <c r="I14428">
        <v>1231</v>
      </c>
    </row>
    <row r="14429" spans="1:9" x14ac:dyDescent="0.2">
      <c r="A14429" t="s">
        <v>33238</v>
      </c>
      <c r="B14429">
        <v>1</v>
      </c>
      <c r="C14429" t="s">
        <v>33247</v>
      </c>
      <c r="D14429" t="s">
        <v>11</v>
      </c>
      <c r="E14429" t="s">
        <v>33248</v>
      </c>
      <c r="F14429" t="s">
        <v>33245</v>
      </c>
      <c r="G14429" t="s">
        <v>33249</v>
      </c>
      <c r="H14429" t="s">
        <v>72</v>
      </c>
      <c r="I14429">
        <v>1151</v>
      </c>
    </row>
    <row r="14430" spans="1:9" x14ac:dyDescent="0.2">
      <c r="A14430" t="s">
        <v>33238</v>
      </c>
      <c r="B14430">
        <v>1</v>
      </c>
      <c r="C14430" t="s">
        <v>33250</v>
      </c>
      <c r="D14430" t="s">
        <v>11</v>
      </c>
      <c r="E14430" t="s">
        <v>33251</v>
      </c>
      <c r="F14430" t="s">
        <v>33252</v>
      </c>
      <c r="G14430" t="s">
        <v>33253</v>
      </c>
      <c r="H14430" t="s">
        <v>15</v>
      </c>
      <c r="I14430">
        <v>1147</v>
      </c>
    </row>
    <row r="14431" spans="1:9" x14ac:dyDescent="0.2">
      <c r="A14431" t="s">
        <v>103081</v>
      </c>
      <c r="B14431">
        <v>1</v>
      </c>
      <c r="C14431" t="s">
        <v>103082</v>
      </c>
      <c r="D14431" t="s">
        <v>11</v>
      </c>
      <c r="E14431" t="s">
        <v>103083</v>
      </c>
      <c r="F14431" t="s">
        <v>25</v>
      </c>
      <c r="G14431" t="s">
        <v>103084</v>
      </c>
      <c r="H14431" t="s">
        <v>61</v>
      </c>
      <c r="I14431">
        <v>262</v>
      </c>
    </row>
    <row r="14432" spans="1:9" x14ac:dyDescent="0.2">
      <c r="A14432" t="s">
        <v>85289</v>
      </c>
      <c r="B14432">
        <v>1</v>
      </c>
      <c r="C14432" t="s">
        <v>85290</v>
      </c>
      <c r="D14432" t="s">
        <v>11</v>
      </c>
      <c r="E14432" t="s">
        <v>85291</v>
      </c>
      <c r="F14432" t="s">
        <v>25</v>
      </c>
      <c r="G14432" t="s">
        <v>85292</v>
      </c>
      <c r="H14432" t="s">
        <v>61</v>
      </c>
      <c r="I14432">
        <v>770</v>
      </c>
    </row>
    <row r="14433" spans="1:9" x14ac:dyDescent="0.2">
      <c r="A14433" t="s">
        <v>136323</v>
      </c>
      <c r="B14433">
        <v>1</v>
      </c>
      <c r="C14433" t="s">
        <v>136324</v>
      </c>
      <c r="D14433" t="s">
        <v>11</v>
      </c>
      <c r="E14433" t="s">
        <v>136325</v>
      </c>
      <c r="F14433" t="s">
        <v>374</v>
      </c>
      <c r="G14433" t="s">
        <v>136326</v>
      </c>
      <c r="H14433" t="s">
        <v>15</v>
      </c>
      <c r="I14433">
        <v>745</v>
      </c>
    </row>
    <row r="14434" spans="1:9" x14ac:dyDescent="0.2">
      <c r="A14434" t="s">
        <v>136323</v>
      </c>
      <c r="B14434">
        <v>1</v>
      </c>
      <c r="C14434" t="s">
        <v>136327</v>
      </c>
      <c r="D14434" t="s">
        <v>11</v>
      </c>
      <c r="E14434" t="s">
        <v>136328</v>
      </c>
      <c r="F14434" t="s">
        <v>374</v>
      </c>
      <c r="G14434" t="s">
        <v>136329</v>
      </c>
      <c r="H14434" t="s">
        <v>72</v>
      </c>
      <c r="I14434">
        <v>734</v>
      </c>
    </row>
    <row r="14435" spans="1:9" x14ac:dyDescent="0.2">
      <c r="A14435" t="s">
        <v>233121</v>
      </c>
      <c r="B14435">
        <v>1</v>
      </c>
      <c r="C14435" t="s">
        <v>233122</v>
      </c>
      <c r="D14435" t="s">
        <v>11</v>
      </c>
      <c r="E14435" t="s">
        <v>233123</v>
      </c>
      <c r="F14435" t="s">
        <v>25</v>
      </c>
      <c r="G14435" t="s">
        <v>233124</v>
      </c>
      <c r="H14435" t="s">
        <v>61</v>
      </c>
      <c r="I14435">
        <v>733</v>
      </c>
    </row>
    <row r="14436" spans="1:9" x14ac:dyDescent="0.2">
      <c r="A14436" t="s">
        <v>233125</v>
      </c>
      <c r="B14436">
        <v>1</v>
      </c>
      <c r="C14436" t="s">
        <v>233126</v>
      </c>
      <c r="D14436" t="s">
        <v>11</v>
      </c>
      <c r="E14436" t="s">
        <v>233127</v>
      </c>
      <c r="F14436" t="s">
        <v>108928</v>
      </c>
      <c r="G14436" t="s">
        <v>233128</v>
      </c>
      <c r="H14436" t="s">
        <v>15</v>
      </c>
      <c r="I14436">
        <v>745</v>
      </c>
    </row>
    <row r="14437" spans="1:9" x14ac:dyDescent="0.2">
      <c r="A14437" t="s">
        <v>233125</v>
      </c>
      <c r="B14437">
        <v>1</v>
      </c>
      <c r="C14437" t="s">
        <v>233129</v>
      </c>
      <c r="D14437" t="s">
        <v>11</v>
      </c>
      <c r="E14437" t="s">
        <v>233130</v>
      </c>
      <c r="F14437" t="s">
        <v>108928</v>
      </c>
      <c r="G14437" t="s">
        <v>233131</v>
      </c>
      <c r="H14437" t="s">
        <v>61</v>
      </c>
      <c r="I14437">
        <v>745</v>
      </c>
    </row>
    <row r="14438" spans="1:9" x14ac:dyDescent="0.2">
      <c r="A14438" t="s">
        <v>233125</v>
      </c>
      <c r="B14438">
        <v>1</v>
      </c>
      <c r="C14438" t="s">
        <v>233132</v>
      </c>
      <c r="D14438" t="s">
        <v>11</v>
      </c>
      <c r="E14438" t="s">
        <v>233133</v>
      </c>
      <c r="F14438" t="s">
        <v>108928</v>
      </c>
      <c r="G14438" t="s">
        <v>233134</v>
      </c>
      <c r="H14438" t="s">
        <v>21</v>
      </c>
      <c r="I14438">
        <v>712</v>
      </c>
    </row>
    <row r="14439" spans="1:9" x14ac:dyDescent="0.2">
      <c r="A14439" t="s">
        <v>233135</v>
      </c>
      <c r="B14439">
        <v>1</v>
      </c>
      <c r="C14439" t="s">
        <v>233136</v>
      </c>
      <c r="D14439" t="s">
        <v>11</v>
      </c>
      <c r="E14439" t="s">
        <v>233137</v>
      </c>
      <c r="F14439" t="s">
        <v>6146</v>
      </c>
      <c r="G14439" t="s">
        <v>233138</v>
      </c>
      <c r="H14439" t="s">
        <v>61</v>
      </c>
      <c r="I14439">
        <v>195</v>
      </c>
    </row>
    <row r="14440" spans="1:9" x14ac:dyDescent="0.2">
      <c r="A14440" t="s">
        <v>233139</v>
      </c>
      <c r="B14440">
        <v>1</v>
      </c>
      <c r="C14440" t="s">
        <v>233140</v>
      </c>
      <c r="D14440" t="s">
        <v>11</v>
      </c>
      <c r="E14440" t="s">
        <v>233141</v>
      </c>
      <c r="F14440" t="s">
        <v>2180</v>
      </c>
      <c r="G14440" t="s">
        <v>233142</v>
      </c>
      <c r="H14440" t="s">
        <v>72</v>
      </c>
      <c r="I14440">
        <v>219</v>
      </c>
    </row>
    <row r="14441" spans="1:9" x14ac:dyDescent="0.2">
      <c r="A14441" t="s">
        <v>177396</v>
      </c>
      <c r="B14441">
        <v>1</v>
      </c>
      <c r="C14441" t="s">
        <v>177397</v>
      </c>
      <c r="D14441" t="s">
        <v>11</v>
      </c>
      <c r="E14441" t="s">
        <v>177398</v>
      </c>
      <c r="F14441" t="s">
        <v>25</v>
      </c>
      <c r="G14441" t="s">
        <v>177399</v>
      </c>
      <c r="H14441" t="s">
        <v>61</v>
      </c>
      <c r="I14441">
        <v>473</v>
      </c>
    </row>
    <row r="14442" spans="1:9" x14ac:dyDescent="0.2">
      <c r="A14442" t="s">
        <v>156881</v>
      </c>
      <c r="B14442">
        <v>1</v>
      </c>
      <c r="C14442" t="s">
        <v>156882</v>
      </c>
      <c r="D14442" t="s">
        <v>11</v>
      </c>
      <c r="E14442" t="s">
        <v>156883</v>
      </c>
      <c r="F14442" t="s">
        <v>25</v>
      </c>
      <c r="G14442" t="s">
        <v>156884</v>
      </c>
      <c r="H14442" t="s">
        <v>15</v>
      </c>
      <c r="I14442">
        <v>473</v>
      </c>
    </row>
    <row r="14443" spans="1:9" x14ac:dyDescent="0.2">
      <c r="A14443" t="s">
        <v>233143</v>
      </c>
      <c r="B14443">
        <v>1</v>
      </c>
      <c r="C14443" t="s">
        <v>233144</v>
      </c>
      <c r="D14443" t="s">
        <v>11</v>
      </c>
      <c r="E14443" t="s">
        <v>233145</v>
      </c>
      <c r="F14443" t="s">
        <v>6812</v>
      </c>
      <c r="G14443" t="s">
        <v>233146</v>
      </c>
      <c r="H14443" t="s">
        <v>72</v>
      </c>
      <c r="I14443">
        <v>547</v>
      </c>
    </row>
    <row r="14444" spans="1:9" x14ac:dyDescent="0.2">
      <c r="A14444" t="s">
        <v>233143</v>
      </c>
      <c r="B14444">
        <v>1</v>
      </c>
      <c r="C14444" t="s">
        <v>233147</v>
      </c>
      <c r="D14444" t="s">
        <v>11</v>
      </c>
      <c r="E14444" t="s">
        <v>233148</v>
      </c>
      <c r="F14444" t="s">
        <v>6812</v>
      </c>
      <c r="G14444" t="s">
        <v>233149</v>
      </c>
      <c r="H14444" t="s">
        <v>61</v>
      </c>
      <c r="I14444">
        <v>605</v>
      </c>
    </row>
    <row r="14445" spans="1:9" x14ac:dyDescent="0.2">
      <c r="A14445" t="s">
        <v>233143</v>
      </c>
      <c r="B14445">
        <v>1</v>
      </c>
      <c r="C14445" t="s">
        <v>233150</v>
      </c>
      <c r="D14445" t="s">
        <v>11</v>
      </c>
      <c r="E14445" t="s">
        <v>233151</v>
      </c>
      <c r="F14445" t="s">
        <v>6812</v>
      </c>
      <c r="G14445" t="s">
        <v>233152</v>
      </c>
      <c r="H14445" t="s">
        <v>61</v>
      </c>
      <c r="I14445">
        <v>618</v>
      </c>
    </row>
    <row r="14446" spans="1:9" x14ac:dyDescent="0.2">
      <c r="A14446" t="s">
        <v>233143</v>
      </c>
      <c r="B14446">
        <v>1</v>
      </c>
      <c r="C14446" t="s">
        <v>233153</v>
      </c>
      <c r="D14446" t="s">
        <v>11</v>
      </c>
      <c r="E14446" t="s">
        <v>233154</v>
      </c>
      <c r="F14446" t="s">
        <v>6812</v>
      </c>
      <c r="G14446" t="s">
        <v>233155</v>
      </c>
      <c r="H14446" t="s">
        <v>61</v>
      </c>
      <c r="I14446">
        <v>631</v>
      </c>
    </row>
    <row r="14447" spans="1:9" x14ac:dyDescent="0.2">
      <c r="A14447" t="s">
        <v>233143</v>
      </c>
      <c r="B14447">
        <v>1</v>
      </c>
      <c r="C14447" t="s">
        <v>233156</v>
      </c>
      <c r="D14447" t="s">
        <v>11</v>
      </c>
      <c r="E14447" t="s">
        <v>233157</v>
      </c>
      <c r="F14447" t="s">
        <v>25</v>
      </c>
      <c r="G14447" t="s">
        <v>233158</v>
      </c>
      <c r="H14447" t="s">
        <v>27</v>
      </c>
      <c r="I14447">
        <v>589</v>
      </c>
    </row>
    <row r="14448" spans="1:9" x14ac:dyDescent="0.2">
      <c r="A14448" t="s">
        <v>103085</v>
      </c>
      <c r="B14448">
        <v>1</v>
      </c>
      <c r="C14448" t="s">
        <v>103086</v>
      </c>
      <c r="D14448" t="s">
        <v>11</v>
      </c>
      <c r="E14448" t="s">
        <v>103087</v>
      </c>
      <c r="F14448" t="s">
        <v>103088</v>
      </c>
      <c r="G14448" t="s">
        <v>103089</v>
      </c>
      <c r="H14448" t="s">
        <v>15</v>
      </c>
      <c r="I14448">
        <v>755</v>
      </c>
    </row>
    <row r="14449" spans="1:9" x14ac:dyDescent="0.2">
      <c r="A14449" t="s">
        <v>74888</v>
      </c>
      <c r="B14449">
        <v>1</v>
      </c>
      <c r="C14449" t="s">
        <v>74889</v>
      </c>
      <c r="D14449" t="s">
        <v>11</v>
      </c>
      <c r="E14449" t="s">
        <v>74890</v>
      </c>
      <c r="F14449" t="s">
        <v>174</v>
      </c>
      <c r="G14449" t="s">
        <v>74891</v>
      </c>
      <c r="H14449" t="s">
        <v>15</v>
      </c>
      <c r="I14449">
        <v>2752</v>
      </c>
    </row>
    <row r="14450" spans="1:9" x14ac:dyDescent="0.2">
      <c r="A14450" t="s">
        <v>74888</v>
      </c>
      <c r="B14450">
        <v>1</v>
      </c>
      <c r="C14450" t="s">
        <v>74892</v>
      </c>
      <c r="D14450" t="s">
        <v>11</v>
      </c>
      <c r="E14450" t="s">
        <v>74893</v>
      </c>
      <c r="F14450" t="s">
        <v>25</v>
      </c>
      <c r="G14450" t="s">
        <v>74894</v>
      </c>
      <c r="H14450" t="s">
        <v>61</v>
      </c>
      <c r="I14450">
        <v>142</v>
      </c>
    </row>
    <row r="14451" spans="1:9" x14ac:dyDescent="0.2">
      <c r="A14451" t="s">
        <v>177407</v>
      </c>
      <c r="B14451">
        <v>1</v>
      </c>
      <c r="C14451" t="s">
        <v>177408</v>
      </c>
      <c r="D14451" t="s">
        <v>11</v>
      </c>
      <c r="E14451" t="s">
        <v>177409</v>
      </c>
      <c r="F14451" t="s">
        <v>177410</v>
      </c>
      <c r="G14451" t="s">
        <v>177411</v>
      </c>
      <c r="H14451" t="s">
        <v>15</v>
      </c>
      <c r="I14451">
        <v>211</v>
      </c>
    </row>
    <row r="14452" spans="1:9" x14ac:dyDescent="0.2">
      <c r="A14452" t="s">
        <v>177407</v>
      </c>
      <c r="B14452">
        <v>1</v>
      </c>
      <c r="C14452" t="s">
        <v>177412</v>
      </c>
      <c r="D14452" t="s">
        <v>11</v>
      </c>
      <c r="E14452" t="s">
        <v>177413</v>
      </c>
      <c r="F14452" t="s">
        <v>177410</v>
      </c>
      <c r="G14452" t="s">
        <v>177414</v>
      </c>
      <c r="H14452" t="s">
        <v>61</v>
      </c>
      <c r="I14452">
        <v>237</v>
      </c>
    </row>
    <row r="14453" spans="1:9" x14ac:dyDescent="0.2">
      <c r="A14453" t="s">
        <v>233159</v>
      </c>
      <c r="B14453">
        <v>1</v>
      </c>
      <c r="C14453" t="s">
        <v>233160</v>
      </c>
      <c r="D14453" t="s">
        <v>11</v>
      </c>
      <c r="E14453" t="s">
        <v>233161</v>
      </c>
      <c r="F14453" t="s">
        <v>151913</v>
      </c>
      <c r="G14453" t="s">
        <v>233162</v>
      </c>
      <c r="H14453" t="s">
        <v>15</v>
      </c>
      <c r="I14453">
        <v>746</v>
      </c>
    </row>
    <row r="14454" spans="1:9" x14ac:dyDescent="0.2">
      <c r="A14454" t="s">
        <v>70789</v>
      </c>
      <c r="B14454">
        <v>1</v>
      </c>
      <c r="C14454" t="s">
        <v>70790</v>
      </c>
      <c r="D14454" t="s">
        <v>11</v>
      </c>
      <c r="E14454" t="s">
        <v>70791</v>
      </c>
      <c r="F14454" t="s">
        <v>43222</v>
      </c>
      <c r="G14454" t="s">
        <v>70792</v>
      </c>
      <c r="H14454" t="s">
        <v>15</v>
      </c>
      <c r="I14454">
        <v>303</v>
      </c>
    </row>
    <row r="14455" spans="1:9" x14ac:dyDescent="0.2">
      <c r="A14455" t="s">
        <v>233163</v>
      </c>
      <c r="B14455">
        <v>1</v>
      </c>
      <c r="C14455" t="s">
        <v>233164</v>
      </c>
      <c r="D14455" t="s">
        <v>11</v>
      </c>
      <c r="E14455" t="s">
        <v>233165</v>
      </c>
      <c r="F14455" t="s">
        <v>233166</v>
      </c>
      <c r="G14455" t="s">
        <v>233167</v>
      </c>
      <c r="H14455" t="s">
        <v>15</v>
      </c>
      <c r="I14455">
        <v>730</v>
      </c>
    </row>
    <row r="14456" spans="1:9" x14ac:dyDescent="0.2">
      <c r="A14456" t="s">
        <v>233163</v>
      </c>
      <c r="B14456">
        <v>1</v>
      </c>
      <c r="C14456" t="s">
        <v>233168</v>
      </c>
      <c r="D14456" t="s">
        <v>11</v>
      </c>
      <c r="E14456" t="s">
        <v>233169</v>
      </c>
      <c r="F14456" t="s">
        <v>233170</v>
      </c>
      <c r="G14456" t="s">
        <v>233171</v>
      </c>
      <c r="H14456" t="s">
        <v>61</v>
      </c>
      <c r="I14456">
        <v>497</v>
      </c>
    </row>
    <row r="14457" spans="1:9" x14ac:dyDescent="0.2">
      <c r="A14457" t="s">
        <v>233163</v>
      </c>
      <c r="B14457">
        <v>1</v>
      </c>
      <c r="C14457" t="s">
        <v>233172</v>
      </c>
      <c r="D14457" t="s">
        <v>11</v>
      </c>
      <c r="E14457" t="s">
        <v>233173</v>
      </c>
      <c r="F14457" t="s">
        <v>233166</v>
      </c>
      <c r="G14457" t="s">
        <v>233174</v>
      </c>
      <c r="H14457" t="s">
        <v>27</v>
      </c>
      <c r="I14457">
        <v>605</v>
      </c>
    </row>
    <row r="14458" spans="1:9" x14ac:dyDescent="0.2">
      <c r="A14458" t="s">
        <v>177419</v>
      </c>
      <c r="B14458">
        <v>1</v>
      </c>
      <c r="C14458" t="s">
        <v>177420</v>
      </c>
      <c r="D14458" t="s">
        <v>11</v>
      </c>
      <c r="E14458" t="s">
        <v>177421</v>
      </c>
      <c r="F14458" t="s">
        <v>177422</v>
      </c>
      <c r="G14458" t="s">
        <v>177423</v>
      </c>
      <c r="H14458" t="s">
        <v>15</v>
      </c>
      <c r="I14458">
        <v>1081</v>
      </c>
    </row>
    <row r="14459" spans="1:9" x14ac:dyDescent="0.2">
      <c r="A14459" t="s">
        <v>233175</v>
      </c>
      <c r="B14459">
        <v>1</v>
      </c>
      <c r="C14459" t="s">
        <v>233176</v>
      </c>
      <c r="D14459" t="s">
        <v>11</v>
      </c>
      <c r="E14459" t="s">
        <v>233177</v>
      </c>
      <c r="F14459" t="s">
        <v>233178</v>
      </c>
      <c r="G14459" t="s">
        <v>233179</v>
      </c>
      <c r="H14459" t="s">
        <v>61</v>
      </c>
      <c r="I14459">
        <v>200</v>
      </c>
    </row>
    <row r="14460" spans="1:9" x14ac:dyDescent="0.2">
      <c r="A14460" t="s">
        <v>233180</v>
      </c>
      <c r="B14460">
        <v>1</v>
      </c>
      <c r="C14460" t="s">
        <v>233181</v>
      </c>
      <c r="D14460" t="s">
        <v>11</v>
      </c>
      <c r="E14460" t="s">
        <v>233182</v>
      </c>
      <c r="F14460" t="s">
        <v>191329</v>
      </c>
      <c r="G14460" t="s">
        <v>233183</v>
      </c>
      <c r="H14460" t="s">
        <v>15</v>
      </c>
      <c r="I14460">
        <v>2172</v>
      </c>
    </row>
    <row r="14461" spans="1:9" x14ac:dyDescent="0.2">
      <c r="A14461" t="s">
        <v>233180</v>
      </c>
      <c r="B14461">
        <v>1</v>
      </c>
      <c r="C14461" t="s">
        <v>233184</v>
      </c>
      <c r="D14461" t="s">
        <v>11</v>
      </c>
      <c r="E14461" t="s">
        <v>233185</v>
      </c>
      <c r="F14461" t="s">
        <v>191329</v>
      </c>
      <c r="G14461" t="s">
        <v>233186</v>
      </c>
      <c r="H14461" t="s">
        <v>55</v>
      </c>
      <c r="I14461">
        <v>1859</v>
      </c>
    </row>
    <row r="14462" spans="1:9" x14ac:dyDescent="0.2">
      <c r="A14462" t="s">
        <v>233180</v>
      </c>
      <c r="B14462">
        <v>1</v>
      </c>
      <c r="C14462" t="s">
        <v>233187</v>
      </c>
      <c r="D14462" t="s">
        <v>11</v>
      </c>
      <c r="E14462" t="s">
        <v>233188</v>
      </c>
      <c r="F14462" t="s">
        <v>191329</v>
      </c>
      <c r="G14462" t="s">
        <v>233189</v>
      </c>
      <c r="H14462" t="s">
        <v>61</v>
      </c>
      <c r="I14462">
        <v>1834</v>
      </c>
    </row>
    <row r="14463" spans="1:9" x14ac:dyDescent="0.2">
      <c r="A14463" t="s">
        <v>233180</v>
      </c>
      <c r="B14463">
        <v>1</v>
      </c>
      <c r="C14463" t="s">
        <v>233190</v>
      </c>
      <c r="D14463" t="s">
        <v>11</v>
      </c>
      <c r="E14463" t="s">
        <v>233191</v>
      </c>
      <c r="F14463" t="s">
        <v>191329</v>
      </c>
      <c r="G14463" t="s">
        <v>233192</v>
      </c>
      <c r="H14463" t="s">
        <v>27</v>
      </c>
      <c r="I14463">
        <v>2072</v>
      </c>
    </row>
    <row r="14464" spans="1:9" x14ac:dyDescent="0.2">
      <c r="A14464" t="s">
        <v>233180</v>
      </c>
      <c r="B14464">
        <v>1</v>
      </c>
      <c r="C14464" t="s">
        <v>233193</v>
      </c>
      <c r="D14464" t="s">
        <v>11</v>
      </c>
      <c r="E14464" t="s">
        <v>233194</v>
      </c>
      <c r="F14464" t="s">
        <v>191329</v>
      </c>
      <c r="G14464" t="s">
        <v>233195</v>
      </c>
      <c r="H14464" t="s">
        <v>37</v>
      </c>
      <c r="I14464">
        <v>1932</v>
      </c>
    </row>
    <row r="14465" spans="1:9" x14ac:dyDescent="0.2">
      <c r="A14465" t="s">
        <v>233180</v>
      </c>
      <c r="B14465">
        <v>1</v>
      </c>
      <c r="C14465" t="s">
        <v>233196</v>
      </c>
      <c r="D14465" t="s">
        <v>11</v>
      </c>
      <c r="E14465" t="s">
        <v>233197</v>
      </c>
      <c r="F14465" t="s">
        <v>191329</v>
      </c>
      <c r="G14465" t="s">
        <v>233198</v>
      </c>
      <c r="H14465" t="s">
        <v>72</v>
      </c>
      <c r="I14465">
        <v>2155</v>
      </c>
    </row>
    <row r="14466" spans="1:9" x14ac:dyDescent="0.2">
      <c r="A14466" t="s">
        <v>233199</v>
      </c>
      <c r="B14466">
        <v>1</v>
      </c>
      <c r="C14466" t="s">
        <v>233200</v>
      </c>
      <c r="D14466" t="s">
        <v>11</v>
      </c>
      <c r="E14466" t="s">
        <v>233201</v>
      </c>
      <c r="F14466" t="s">
        <v>25</v>
      </c>
      <c r="G14466" t="s">
        <v>233202</v>
      </c>
      <c r="H14466" t="s">
        <v>61</v>
      </c>
      <c r="I14466">
        <v>262</v>
      </c>
    </row>
    <row r="14467" spans="1:9" x14ac:dyDescent="0.2">
      <c r="A14467" t="s">
        <v>158671</v>
      </c>
      <c r="B14467">
        <v>1</v>
      </c>
      <c r="C14467" t="s">
        <v>158672</v>
      </c>
      <c r="D14467" t="s">
        <v>11</v>
      </c>
      <c r="E14467" t="s">
        <v>158673</v>
      </c>
      <c r="F14467" t="s">
        <v>46580</v>
      </c>
      <c r="G14467" t="s">
        <v>158674</v>
      </c>
      <c r="H14467" t="s">
        <v>72</v>
      </c>
      <c r="I14467">
        <v>694</v>
      </c>
    </row>
    <row r="14468" spans="1:9" x14ac:dyDescent="0.2">
      <c r="A14468" t="s">
        <v>156885</v>
      </c>
      <c r="B14468">
        <v>1</v>
      </c>
      <c r="C14468" t="s">
        <v>386</v>
      </c>
      <c r="D14468" t="s">
        <v>387</v>
      </c>
      <c r="E14468" t="s">
        <v>387</v>
      </c>
      <c r="F14468" t="s">
        <v>387</v>
      </c>
      <c r="G14468" t="s">
        <v>387</v>
      </c>
      <c r="H14468" t="s">
        <v>387</v>
      </c>
    </row>
    <row r="14469" spans="1:9" x14ac:dyDescent="0.2">
      <c r="A14469" t="s">
        <v>233203</v>
      </c>
      <c r="B14469">
        <v>1</v>
      </c>
      <c r="C14469" t="s">
        <v>233204</v>
      </c>
      <c r="D14469" t="s">
        <v>11</v>
      </c>
      <c r="E14469" t="s">
        <v>233205</v>
      </c>
      <c r="F14469" t="s">
        <v>233206</v>
      </c>
      <c r="G14469" t="s">
        <v>233207</v>
      </c>
      <c r="H14469" t="s">
        <v>61</v>
      </c>
      <c r="I14469">
        <v>261</v>
      </c>
    </row>
    <row r="14470" spans="1:9" x14ac:dyDescent="0.2">
      <c r="A14470" t="s">
        <v>233208</v>
      </c>
      <c r="B14470">
        <v>1</v>
      </c>
      <c r="C14470" t="s">
        <v>233209</v>
      </c>
      <c r="D14470" t="s">
        <v>11</v>
      </c>
      <c r="E14470" t="s">
        <v>233210</v>
      </c>
      <c r="F14470" t="s">
        <v>340</v>
      </c>
      <c r="G14470" t="s">
        <v>233211</v>
      </c>
      <c r="H14470" t="s">
        <v>15</v>
      </c>
      <c r="I14470">
        <v>2015</v>
      </c>
    </row>
    <row r="14471" spans="1:9" x14ac:dyDescent="0.2">
      <c r="A14471" t="s">
        <v>233212</v>
      </c>
      <c r="B14471">
        <v>1</v>
      </c>
      <c r="C14471" t="s">
        <v>233213</v>
      </c>
      <c r="D14471" t="s">
        <v>11</v>
      </c>
      <c r="E14471" t="s">
        <v>233214</v>
      </c>
      <c r="F14471" t="s">
        <v>76968</v>
      </c>
      <c r="G14471" t="s">
        <v>233215</v>
      </c>
      <c r="H14471" t="s">
        <v>15</v>
      </c>
      <c r="I14471">
        <v>795</v>
      </c>
    </row>
    <row r="14472" spans="1:9" x14ac:dyDescent="0.2">
      <c r="A14472" t="s">
        <v>233216</v>
      </c>
      <c r="B14472">
        <v>1</v>
      </c>
      <c r="C14472" t="s">
        <v>233217</v>
      </c>
      <c r="D14472" t="s">
        <v>11</v>
      </c>
      <c r="E14472" t="s">
        <v>233218</v>
      </c>
      <c r="F14472" t="s">
        <v>51519</v>
      </c>
      <c r="G14472" t="s">
        <v>233219</v>
      </c>
      <c r="H14472" t="s">
        <v>72</v>
      </c>
      <c r="I14472">
        <v>289</v>
      </c>
    </row>
    <row r="14473" spans="1:9" x14ac:dyDescent="0.2">
      <c r="A14473" t="s">
        <v>233216</v>
      </c>
      <c r="B14473">
        <v>1</v>
      </c>
      <c r="C14473" t="s">
        <v>233220</v>
      </c>
      <c r="D14473" t="s">
        <v>11</v>
      </c>
      <c r="E14473" t="s">
        <v>233221</v>
      </c>
      <c r="F14473" t="s">
        <v>51519</v>
      </c>
      <c r="G14473" t="s">
        <v>233222</v>
      </c>
      <c r="H14473" t="s">
        <v>61</v>
      </c>
      <c r="I14473">
        <v>289</v>
      </c>
    </row>
    <row r="14474" spans="1:9" x14ac:dyDescent="0.2">
      <c r="A14474" t="s">
        <v>233216</v>
      </c>
      <c r="B14474">
        <v>1</v>
      </c>
      <c r="C14474" t="s">
        <v>233223</v>
      </c>
      <c r="D14474" t="s">
        <v>11</v>
      </c>
      <c r="E14474" t="s">
        <v>233224</v>
      </c>
      <c r="F14474" t="s">
        <v>233225</v>
      </c>
      <c r="G14474" t="s">
        <v>233226</v>
      </c>
      <c r="H14474" t="s">
        <v>21</v>
      </c>
      <c r="I14474">
        <v>236</v>
      </c>
    </row>
    <row r="14475" spans="1:9" x14ac:dyDescent="0.2">
      <c r="A14475" t="s">
        <v>233216</v>
      </c>
      <c r="B14475">
        <v>1</v>
      </c>
      <c r="C14475" t="s">
        <v>233227</v>
      </c>
      <c r="D14475" t="s">
        <v>11</v>
      </c>
      <c r="E14475" t="s">
        <v>233228</v>
      </c>
      <c r="F14475" t="s">
        <v>233229</v>
      </c>
      <c r="G14475" t="s">
        <v>233230</v>
      </c>
      <c r="H14475" t="s">
        <v>15</v>
      </c>
      <c r="I14475">
        <v>289</v>
      </c>
    </row>
    <row r="14476" spans="1:9" x14ac:dyDescent="0.2">
      <c r="A14476" t="s">
        <v>177440</v>
      </c>
      <c r="B14476">
        <v>1</v>
      </c>
      <c r="C14476" t="s">
        <v>177441</v>
      </c>
      <c r="D14476" t="s">
        <v>11</v>
      </c>
      <c r="E14476" t="s">
        <v>177442</v>
      </c>
      <c r="F14476" t="s">
        <v>81395</v>
      </c>
      <c r="G14476" t="s">
        <v>177443</v>
      </c>
      <c r="H14476" t="s">
        <v>72</v>
      </c>
      <c r="I14476">
        <v>969</v>
      </c>
    </row>
    <row r="14477" spans="1:9" x14ac:dyDescent="0.2">
      <c r="A14477" t="s">
        <v>177440</v>
      </c>
      <c r="B14477">
        <v>1</v>
      </c>
      <c r="C14477" t="s">
        <v>177444</v>
      </c>
      <c r="D14477" t="s">
        <v>11</v>
      </c>
      <c r="E14477" t="s">
        <v>177445</v>
      </c>
      <c r="F14477" t="s">
        <v>81395</v>
      </c>
      <c r="G14477" t="s">
        <v>177446</v>
      </c>
      <c r="H14477" t="s">
        <v>15</v>
      </c>
      <c r="I14477">
        <v>854</v>
      </c>
    </row>
    <row r="14478" spans="1:9" x14ac:dyDescent="0.2">
      <c r="A14478" t="s">
        <v>177440</v>
      </c>
      <c r="B14478">
        <v>1</v>
      </c>
      <c r="C14478" t="s">
        <v>177447</v>
      </c>
      <c r="D14478" t="s">
        <v>11</v>
      </c>
      <c r="E14478" t="s">
        <v>177448</v>
      </c>
      <c r="F14478" t="s">
        <v>81395</v>
      </c>
      <c r="G14478" t="s">
        <v>177449</v>
      </c>
      <c r="H14478" t="s">
        <v>61</v>
      </c>
      <c r="I14478">
        <v>854</v>
      </c>
    </row>
    <row r="14479" spans="1:9" x14ac:dyDescent="0.2">
      <c r="A14479" t="s">
        <v>177440</v>
      </c>
      <c r="B14479">
        <v>1</v>
      </c>
      <c r="C14479" t="s">
        <v>177450</v>
      </c>
      <c r="D14479" t="s">
        <v>11</v>
      </c>
      <c r="E14479" t="s">
        <v>177451</v>
      </c>
      <c r="F14479" t="s">
        <v>81395</v>
      </c>
      <c r="G14479" t="s">
        <v>177452</v>
      </c>
      <c r="H14479" t="s">
        <v>21</v>
      </c>
      <c r="I14479">
        <v>852</v>
      </c>
    </row>
    <row r="14480" spans="1:9" x14ac:dyDescent="0.2">
      <c r="A14480" t="s">
        <v>233231</v>
      </c>
      <c r="B14480">
        <v>1</v>
      </c>
      <c r="C14480" t="s">
        <v>233232</v>
      </c>
      <c r="D14480" t="s">
        <v>11</v>
      </c>
      <c r="E14480" t="s">
        <v>233233</v>
      </c>
      <c r="F14480" t="s">
        <v>233234</v>
      </c>
      <c r="G14480" t="s">
        <v>233235</v>
      </c>
      <c r="H14480" t="s">
        <v>61</v>
      </c>
      <c r="I14480">
        <v>516</v>
      </c>
    </row>
    <row r="14481" spans="1:9" x14ac:dyDescent="0.2">
      <c r="A14481" t="s">
        <v>177453</v>
      </c>
      <c r="B14481">
        <v>1</v>
      </c>
      <c r="C14481" t="s">
        <v>177454</v>
      </c>
      <c r="D14481" t="s">
        <v>11</v>
      </c>
      <c r="E14481" t="s">
        <v>177455</v>
      </c>
      <c r="F14481" t="s">
        <v>177456</v>
      </c>
      <c r="G14481" t="s">
        <v>177457</v>
      </c>
      <c r="H14481" t="s">
        <v>72</v>
      </c>
      <c r="I14481">
        <v>1127</v>
      </c>
    </row>
    <row r="14482" spans="1:9" x14ac:dyDescent="0.2">
      <c r="A14482" t="s">
        <v>233236</v>
      </c>
      <c r="B14482">
        <v>1</v>
      </c>
      <c r="C14482" t="s">
        <v>233237</v>
      </c>
      <c r="D14482" t="s">
        <v>11</v>
      </c>
      <c r="E14482" t="s">
        <v>233238</v>
      </c>
      <c r="F14482" t="s">
        <v>228241</v>
      </c>
      <c r="G14482" t="s">
        <v>233239</v>
      </c>
      <c r="H14482" t="s">
        <v>72</v>
      </c>
      <c r="I14482">
        <v>582</v>
      </c>
    </row>
    <row r="14483" spans="1:9" x14ac:dyDescent="0.2">
      <c r="A14483" t="s">
        <v>47209</v>
      </c>
      <c r="B14483">
        <v>1</v>
      </c>
      <c r="C14483" t="s">
        <v>47210</v>
      </c>
      <c r="D14483" t="s">
        <v>11</v>
      </c>
      <c r="E14483" t="s">
        <v>47211</v>
      </c>
      <c r="F14483" t="s">
        <v>21918</v>
      </c>
      <c r="G14483" t="s">
        <v>47212</v>
      </c>
      <c r="H14483" t="s">
        <v>72</v>
      </c>
      <c r="I14483">
        <v>718</v>
      </c>
    </row>
    <row r="14484" spans="1:9" x14ac:dyDescent="0.2">
      <c r="A14484" t="s">
        <v>47209</v>
      </c>
      <c r="B14484">
        <v>1</v>
      </c>
      <c r="C14484" t="s">
        <v>47213</v>
      </c>
      <c r="D14484" t="s">
        <v>11</v>
      </c>
      <c r="E14484" t="s">
        <v>47214</v>
      </c>
      <c r="F14484" t="s">
        <v>25</v>
      </c>
      <c r="G14484" t="s">
        <v>47215</v>
      </c>
      <c r="H14484" t="s">
        <v>15</v>
      </c>
      <c r="I14484">
        <v>780</v>
      </c>
    </row>
    <row r="14485" spans="1:9" x14ac:dyDescent="0.2">
      <c r="A14485" t="s">
        <v>233240</v>
      </c>
      <c r="B14485">
        <v>1</v>
      </c>
      <c r="C14485" t="s">
        <v>233241</v>
      </c>
      <c r="D14485" t="s">
        <v>11</v>
      </c>
      <c r="E14485" t="s">
        <v>233242</v>
      </c>
      <c r="F14485" t="s">
        <v>233243</v>
      </c>
      <c r="G14485" t="s">
        <v>233244</v>
      </c>
      <c r="H14485" t="s">
        <v>61</v>
      </c>
      <c r="I14485">
        <v>665</v>
      </c>
    </row>
    <row r="14486" spans="1:9" x14ac:dyDescent="0.2">
      <c r="A14486" t="s">
        <v>233240</v>
      </c>
      <c r="B14486">
        <v>1</v>
      </c>
      <c r="C14486" t="s">
        <v>233245</v>
      </c>
      <c r="D14486" t="s">
        <v>11</v>
      </c>
      <c r="E14486" t="s">
        <v>233246</v>
      </c>
      <c r="F14486" t="s">
        <v>25</v>
      </c>
      <c r="G14486" t="s">
        <v>233247</v>
      </c>
      <c r="H14486" t="s">
        <v>15</v>
      </c>
      <c r="I14486">
        <v>169</v>
      </c>
    </row>
    <row r="14487" spans="1:9" x14ac:dyDescent="0.2">
      <c r="A14487" t="s">
        <v>233240</v>
      </c>
      <c r="B14487">
        <v>1</v>
      </c>
      <c r="C14487" t="s">
        <v>233248</v>
      </c>
      <c r="D14487" t="s">
        <v>11</v>
      </c>
      <c r="E14487" t="s">
        <v>233249</v>
      </c>
      <c r="F14487" t="s">
        <v>2833</v>
      </c>
      <c r="G14487" t="s">
        <v>233250</v>
      </c>
      <c r="H14487" t="s">
        <v>15</v>
      </c>
      <c r="I14487">
        <v>690</v>
      </c>
    </row>
    <row r="14488" spans="1:9" x14ac:dyDescent="0.2">
      <c r="A14488" t="s">
        <v>233251</v>
      </c>
      <c r="B14488">
        <v>1</v>
      </c>
      <c r="C14488" t="s">
        <v>233252</v>
      </c>
      <c r="D14488" t="s">
        <v>11</v>
      </c>
      <c r="E14488" t="s">
        <v>233253</v>
      </c>
      <c r="F14488" t="s">
        <v>25</v>
      </c>
      <c r="G14488" t="s">
        <v>233254</v>
      </c>
      <c r="H14488" t="s">
        <v>61</v>
      </c>
      <c r="I14488">
        <v>328</v>
      </c>
    </row>
    <row r="14489" spans="1:9" x14ac:dyDescent="0.2">
      <c r="A14489" t="s">
        <v>13101</v>
      </c>
      <c r="B14489">
        <v>1</v>
      </c>
      <c r="C14489" t="s">
        <v>13102</v>
      </c>
      <c r="D14489" t="s">
        <v>11</v>
      </c>
      <c r="E14489" t="s">
        <v>13103</v>
      </c>
      <c r="F14489" t="s">
        <v>25</v>
      </c>
      <c r="G14489" t="s">
        <v>13104</v>
      </c>
      <c r="H14489" t="s">
        <v>15</v>
      </c>
      <c r="I14489">
        <v>251</v>
      </c>
    </row>
    <row r="14490" spans="1:9" x14ac:dyDescent="0.2">
      <c r="A14490" t="s">
        <v>177477</v>
      </c>
      <c r="B14490">
        <v>1</v>
      </c>
      <c r="C14490" t="s">
        <v>177478</v>
      </c>
      <c r="D14490" t="s">
        <v>11</v>
      </c>
      <c r="E14490" t="s">
        <v>177479</v>
      </c>
      <c r="F14490" t="s">
        <v>87</v>
      </c>
      <c r="G14490" t="s">
        <v>177480</v>
      </c>
      <c r="H14490" t="s">
        <v>15</v>
      </c>
      <c r="I14490">
        <v>1994</v>
      </c>
    </row>
    <row r="14491" spans="1:9" x14ac:dyDescent="0.2">
      <c r="A14491" t="s">
        <v>233255</v>
      </c>
      <c r="B14491">
        <v>1</v>
      </c>
      <c r="C14491" t="s">
        <v>233256</v>
      </c>
      <c r="D14491" t="s">
        <v>11</v>
      </c>
      <c r="E14491" t="s">
        <v>233257</v>
      </c>
      <c r="F14491" t="s">
        <v>25</v>
      </c>
      <c r="G14491" t="s">
        <v>233258</v>
      </c>
      <c r="H14491" t="s">
        <v>61</v>
      </c>
      <c r="I14491">
        <v>311</v>
      </c>
    </row>
    <row r="14492" spans="1:9" x14ac:dyDescent="0.2">
      <c r="A14492" t="s">
        <v>233259</v>
      </c>
      <c r="B14492">
        <v>1</v>
      </c>
      <c r="C14492" t="s">
        <v>233260</v>
      </c>
      <c r="D14492" t="s">
        <v>11</v>
      </c>
      <c r="E14492" t="s">
        <v>233261</v>
      </c>
      <c r="F14492" t="s">
        <v>49542</v>
      </c>
      <c r="G14492" t="s">
        <v>233262</v>
      </c>
      <c r="H14492" t="s">
        <v>72</v>
      </c>
      <c r="I14492">
        <v>427</v>
      </c>
    </row>
    <row r="14493" spans="1:9" x14ac:dyDescent="0.2">
      <c r="A14493" t="s">
        <v>117474</v>
      </c>
      <c r="B14493">
        <v>1</v>
      </c>
      <c r="C14493" t="s">
        <v>117475</v>
      </c>
      <c r="D14493" t="s">
        <v>11</v>
      </c>
      <c r="E14493" t="s">
        <v>117476</v>
      </c>
      <c r="F14493" t="s">
        <v>183</v>
      </c>
      <c r="G14493" t="s">
        <v>117477</v>
      </c>
      <c r="H14493" t="s">
        <v>61</v>
      </c>
      <c r="I14493">
        <v>692</v>
      </c>
    </row>
    <row r="14494" spans="1:9" x14ac:dyDescent="0.2">
      <c r="A14494" t="s">
        <v>177494</v>
      </c>
      <c r="B14494">
        <v>1</v>
      </c>
      <c r="C14494" t="s">
        <v>177495</v>
      </c>
      <c r="D14494" t="s">
        <v>11</v>
      </c>
      <c r="E14494" t="s">
        <v>177496</v>
      </c>
      <c r="F14494" t="s">
        <v>17735</v>
      </c>
      <c r="G14494" t="s">
        <v>177497</v>
      </c>
      <c r="H14494" t="s">
        <v>61</v>
      </c>
      <c r="I14494">
        <v>161</v>
      </c>
    </row>
    <row r="14495" spans="1:9" x14ac:dyDescent="0.2">
      <c r="A14495" t="s">
        <v>233263</v>
      </c>
      <c r="B14495">
        <v>1</v>
      </c>
      <c r="C14495" t="s">
        <v>233264</v>
      </c>
      <c r="D14495" t="s">
        <v>11</v>
      </c>
      <c r="E14495" t="s">
        <v>233265</v>
      </c>
      <c r="F14495" t="s">
        <v>53767</v>
      </c>
      <c r="G14495" t="s">
        <v>233266</v>
      </c>
      <c r="H14495" t="s">
        <v>15</v>
      </c>
      <c r="I14495">
        <v>616</v>
      </c>
    </row>
    <row r="14496" spans="1:9" x14ac:dyDescent="0.2">
      <c r="A14496" t="s">
        <v>233263</v>
      </c>
      <c r="B14496">
        <v>1</v>
      </c>
      <c r="C14496" t="s">
        <v>233267</v>
      </c>
      <c r="D14496" t="s">
        <v>11</v>
      </c>
      <c r="E14496" t="s">
        <v>233268</v>
      </c>
      <c r="F14496" t="s">
        <v>53767</v>
      </c>
      <c r="G14496" t="s">
        <v>233269</v>
      </c>
      <c r="H14496" t="s">
        <v>72</v>
      </c>
      <c r="I14496">
        <v>646</v>
      </c>
    </row>
    <row r="14497" spans="1:9" x14ac:dyDescent="0.2">
      <c r="A14497" t="s">
        <v>233263</v>
      </c>
      <c r="B14497">
        <v>1</v>
      </c>
      <c r="C14497" t="s">
        <v>233270</v>
      </c>
      <c r="D14497" t="s">
        <v>11</v>
      </c>
      <c r="E14497" t="s">
        <v>233271</v>
      </c>
      <c r="F14497" t="s">
        <v>51931</v>
      </c>
      <c r="G14497" t="s">
        <v>233272</v>
      </c>
      <c r="H14497" t="s">
        <v>27</v>
      </c>
      <c r="I14497">
        <v>631</v>
      </c>
    </row>
    <row r="14498" spans="1:9" x14ac:dyDescent="0.2">
      <c r="A14498" t="s">
        <v>233263</v>
      </c>
      <c r="B14498">
        <v>1</v>
      </c>
      <c r="C14498" t="s">
        <v>233273</v>
      </c>
      <c r="D14498" t="s">
        <v>11</v>
      </c>
      <c r="E14498" t="s">
        <v>233274</v>
      </c>
      <c r="F14498" t="s">
        <v>51931</v>
      </c>
      <c r="G14498" t="s">
        <v>233275</v>
      </c>
      <c r="H14498" t="s">
        <v>21</v>
      </c>
      <c r="I14498">
        <v>712</v>
      </c>
    </row>
    <row r="14499" spans="1:9" x14ac:dyDescent="0.2">
      <c r="A14499" t="s">
        <v>233276</v>
      </c>
      <c r="B14499">
        <v>1</v>
      </c>
      <c r="C14499" t="s">
        <v>233277</v>
      </c>
      <c r="D14499" t="s">
        <v>11</v>
      </c>
      <c r="E14499" t="s">
        <v>233278</v>
      </c>
      <c r="F14499" t="s">
        <v>25</v>
      </c>
      <c r="G14499" t="s">
        <v>233279</v>
      </c>
      <c r="H14499" t="s">
        <v>15</v>
      </c>
      <c r="I14499">
        <v>463</v>
      </c>
    </row>
    <row r="14500" spans="1:9" x14ac:dyDescent="0.2">
      <c r="A14500" t="s">
        <v>233276</v>
      </c>
      <c r="B14500">
        <v>1</v>
      </c>
      <c r="C14500" t="s">
        <v>233280</v>
      </c>
      <c r="D14500" t="s">
        <v>11</v>
      </c>
      <c r="E14500" t="s">
        <v>233281</v>
      </c>
      <c r="F14500" t="s">
        <v>150280</v>
      </c>
      <c r="G14500" t="s">
        <v>233282</v>
      </c>
      <c r="H14500" t="s">
        <v>72</v>
      </c>
      <c r="I14500">
        <v>463</v>
      </c>
    </row>
    <row r="14501" spans="1:9" x14ac:dyDescent="0.2">
      <c r="A14501" t="s">
        <v>233283</v>
      </c>
      <c r="B14501">
        <v>1</v>
      </c>
      <c r="C14501" t="s">
        <v>233284</v>
      </c>
      <c r="D14501" t="s">
        <v>11</v>
      </c>
      <c r="E14501" t="s">
        <v>233285</v>
      </c>
      <c r="F14501" t="s">
        <v>25</v>
      </c>
      <c r="G14501" t="s">
        <v>233286</v>
      </c>
      <c r="H14501" t="s">
        <v>15</v>
      </c>
      <c r="I14501">
        <v>1190</v>
      </c>
    </row>
    <row r="14502" spans="1:9" x14ac:dyDescent="0.2">
      <c r="A14502" t="s">
        <v>6267</v>
      </c>
      <c r="B14502">
        <v>1</v>
      </c>
      <c r="C14502" t="s">
        <v>6268</v>
      </c>
      <c r="D14502" t="s">
        <v>11</v>
      </c>
      <c r="E14502" t="s">
        <v>6269</v>
      </c>
      <c r="F14502" t="s">
        <v>6270</v>
      </c>
      <c r="G14502" t="s">
        <v>6271</v>
      </c>
      <c r="H14502" t="s">
        <v>61</v>
      </c>
      <c r="I14502">
        <v>681</v>
      </c>
    </row>
    <row r="14503" spans="1:9" x14ac:dyDescent="0.2">
      <c r="A14503" t="s">
        <v>6267</v>
      </c>
      <c r="B14503">
        <v>1</v>
      </c>
      <c r="C14503" t="s">
        <v>6272</v>
      </c>
      <c r="D14503" t="s">
        <v>11</v>
      </c>
      <c r="E14503" t="s">
        <v>6273</v>
      </c>
      <c r="F14503" t="s">
        <v>461</v>
      </c>
      <c r="G14503" t="s">
        <v>6274</v>
      </c>
      <c r="H14503" t="s">
        <v>72</v>
      </c>
      <c r="I14503">
        <v>681</v>
      </c>
    </row>
    <row r="14504" spans="1:9" x14ac:dyDescent="0.2">
      <c r="A14504" t="s">
        <v>139530</v>
      </c>
      <c r="B14504">
        <v>1</v>
      </c>
      <c r="C14504" t="s">
        <v>139531</v>
      </c>
      <c r="D14504" t="s">
        <v>11</v>
      </c>
      <c r="E14504" t="s">
        <v>139532</v>
      </c>
      <c r="F14504" t="s">
        <v>25</v>
      </c>
      <c r="G14504" t="s">
        <v>139533</v>
      </c>
      <c r="H14504" t="s">
        <v>72</v>
      </c>
      <c r="I14504">
        <v>430</v>
      </c>
    </row>
    <row r="14505" spans="1:9" x14ac:dyDescent="0.2">
      <c r="A14505" t="s">
        <v>139530</v>
      </c>
      <c r="B14505">
        <v>1</v>
      </c>
      <c r="C14505" t="s">
        <v>139534</v>
      </c>
      <c r="D14505" t="s">
        <v>11</v>
      </c>
      <c r="E14505" t="s">
        <v>139535</v>
      </c>
      <c r="F14505" t="s">
        <v>43001</v>
      </c>
      <c r="G14505" t="s">
        <v>139536</v>
      </c>
      <c r="H14505" t="s">
        <v>15</v>
      </c>
      <c r="I14505">
        <v>1135</v>
      </c>
    </row>
    <row r="14506" spans="1:9" x14ac:dyDescent="0.2">
      <c r="A14506" t="s">
        <v>177512</v>
      </c>
      <c r="B14506">
        <v>1</v>
      </c>
      <c r="C14506" t="s">
        <v>177513</v>
      </c>
      <c r="D14506" t="s">
        <v>11</v>
      </c>
      <c r="E14506" t="s">
        <v>177514</v>
      </c>
      <c r="F14506" t="s">
        <v>48872</v>
      </c>
      <c r="G14506" t="s">
        <v>177515</v>
      </c>
      <c r="H14506" t="s">
        <v>15</v>
      </c>
      <c r="I14506">
        <v>922</v>
      </c>
    </row>
    <row r="14507" spans="1:9" x14ac:dyDescent="0.2">
      <c r="A14507" t="s">
        <v>233287</v>
      </c>
      <c r="B14507">
        <v>1</v>
      </c>
      <c r="C14507" t="s">
        <v>233288</v>
      </c>
      <c r="D14507" t="s">
        <v>11</v>
      </c>
      <c r="E14507" t="s">
        <v>233289</v>
      </c>
      <c r="F14507" t="s">
        <v>25</v>
      </c>
      <c r="G14507" t="s">
        <v>233290</v>
      </c>
      <c r="H14507" t="s">
        <v>72</v>
      </c>
      <c r="I14507">
        <v>138</v>
      </c>
    </row>
    <row r="14508" spans="1:9" x14ac:dyDescent="0.2">
      <c r="A14508" t="s">
        <v>233287</v>
      </c>
      <c r="B14508">
        <v>1</v>
      </c>
      <c r="C14508" t="s">
        <v>233291</v>
      </c>
      <c r="D14508" t="s">
        <v>11</v>
      </c>
      <c r="E14508" t="s">
        <v>233292</v>
      </c>
      <c r="F14508" t="s">
        <v>25</v>
      </c>
      <c r="G14508" t="s">
        <v>233293</v>
      </c>
      <c r="H14508" t="s">
        <v>15</v>
      </c>
      <c r="I14508">
        <v>138</v>
      </c>
    </row>
    <row r="14509" spans="1:9" x14ac:dyDescent="0.2">
      <c r="A14509" t="s">
        <v>139537</v>
      </c>
      <c r="B14509">
        <v>1</v>
      </c>
      <c r="C14509" t="s">
        <v>139538</v>
      </c>
      <c r="D14509" t="s">
        <v>11</v>
      </c>
      <c r="E14509" t="s">
        <v>139539</v>
      </c>
      <c r="F14509" t="s">
        <v>4942</v>
      </c>
      <c r="G14509" t="s">
        <v>139540</v>
      </c>
      <c r="H14509" t="s">
        <v>61</v>
      </c>
      <c r="I14509">
        <v>531</v>
      </c>
    </row>
    <row r="14510" spans="1:9" x14ac:dyDescent="0.2">
      <c r="A14510" t="s">
        <v>233294</v>
      </c>
      <c r="B14510">
        <v>1</v>
      </c>
      <c r="C14510" t="s">
        <v>233295</v>
      </c>
      <c r="D14510" t="s">
        <v>11</v>
      </c>
      <c r="E14510" t="s">
        <v>233296</v>
      </c>
      <c r="F14510" t="s">
        <v>233297</v>
      </c>
      <c r="G14510" t="s">
        <v>233298</v>
      </c>
      <c r="H14510" t="s">
        <v>72</v>
      </c>
      <c r="I14510">
        <v>238</v>
      </c>
    </row>
    <row r="14511" spans="1:9" x14ac:dyDescent="0.2">
      <c r="A14511" t="s">
        <v>35333</v>
      </c>
      <c r="B14511">
        <v>1</v>
      </c>
      <c r="C14511" t="s">
        <v>35334</v>
      </c>
      <c r="D14511" t="s">
        <v>11</v>
      </c>
      <c r="E14511" t="s">
        <v>35335</v>
      </c>
      <c r="F14511" t="s">
        <v>1037</v>
      </c>
      <c r="G14511" t="s">
        <v>35336</v>
      </c>
      <c r="H14511" t="s">
        <v>61</v>
      </c>
      <c r="I14511">
        <v>500</v>
      </c>
    </row>
    <row r="14512" spans="1:9" x14ac:dyDescent="0.2">
      <c r="A14512" t="s">
        <v>13122</v>
      </c>
      <c r="B14512">
        <v>1</v>
      </c>
      <c r="C14512" t="s">
        <v>13123</v>
      </c>
      <c r="D14512" t="s">
        <v>11</v>
      </c>
      <c r="E14512" t="s">
        <v>13124</v>
      </c>
      <c r="F14512" t="s">
        <v>13125</v>
      </c>
      <c r="G14512" t="s">
        <v>13126</v>
      </c>
      <c r="H14512" t="s">
        <v>15</v>
      </c>
      <c r="I14512">
        <v>1934</v>
      </c>
    </row>
    <row r="14513" spans="1:9" x14ac:dyDescent="0.2">
      <c r="A14513" t="s">
        <v>177556</v>
      </c>
      <c r="B14513">
        <v>1</v>
      </c>
      <c r="C14513" t="s">
        <v>177557</v>
      </c>
      <c r="D14513" t="s">
        <v>11</v>
      </c>
      <c r="E14513" t="s">
        <v>177558</v>
      </c>
      <c r="F14513" t="s">
        <v>177559</v>
      </c>
      <c r="G14513" t="s">
        <v>177560</v>
      </c>
      <c r="H14513" t="s">
        <v>72</v>
      </c>
      <c r="I14513">
        <v>369</v>
      </c>
    </row>
    <row r="14514" spans="1:9" x14ac:dyDescent="0.2">
      <c r="A14514" t="s">
        <v>177556</v>
      </c>
      <c r="B14514">
        <v>1</v>
      </c>
      <c r="C14514" t="s">
        <v>177561</v>
      </c>
      <c r="D14514" t="s">
        <v>11</v>
      </c>
      <c r="E14514" t="s">
        <v>177562</v>
      </c>
      <c r="F14514" t="s">
        <v>177563</v>
      </c>
      <c r="G14514" t="s">
        <v>177564</v>
      </c>
      <c r="H14514" t="s">
        <v>55</v>
      </c>
      <c r="I14514">
        <v>346</v>
      </c>
    </row>
    <row r="14515" spans="1:9" x14ac:dyDescent="0.2">
      <c r="A14515" t="s">
        <v>177565</v>
      </c>
      <c r="B14515">
        <v>1</v>
      </c>
      <c r="C14515" t="s">
        <v>177566</v>
      </c>
      <c r="D14515" t="s">
        <v>11</v>
      </c>
      <c r="E14515" t="s">
        <v>177567</v>
      </c>
      <c r="F14515" t="s">
        <v>25</v>
      </c>
      <c r="G14515" t="s">
        <v>177568</v>
      </c>
      <c r="H14515" t="s">
        <v>61</v>
      </c>
      <c r="I14515">
        <v>121</v>
      </c>
    </row>
    <row r="14516" spans="1:9" x14ac:dyDescent="0.2">
      <c r="A14516" t="s">
        <v>177565</v>
      </c>
      <c r="B14516">
        <v>1</v>
      </c>
      <c r="C14516" t="s">
        <v>177569</v>
      </c>
      <c r="D14516" t="s">
        <v>11</v>
      </c>
      <c r="E14516" t="s">
        <v>177570</v>
      </c>
      <c r="F14516" t="s">
        <v>25</v>
      </c>
      <c r="G14516" t="s">
        <v>177571</v>
      </c>
      <c r="H14516" t="s">
        <v>27</v>
      </c>
      <c r="I14516">
        <v>98</v>
      </c>
    </row>
    <row r="14517" spans="1:9" x14ac:dyDescent="0.2">
      <c r="A14517" t="s">
        <v>177572</v>
      </c>
      <c r="B14517">
        <v>1</v>
      </c>
      <c r="C14517" t="s">
        <v>177573</v>
      </c>
      <c r="D14517" t="s">
        <v>11</v>
      </c>
      <c r="E14517" t="s">
        <v>177574</v>
      </c>
      <c r="F14517" t="s">
        <v>25</v>
      </c>
      <c r="G14517" t="s">
        <v>177575</v>
      </c>
      <c r="H14517" t="s">
        <v>72</v>
      </c>
      <c r="I14517">
        <v>75</v>
      </c>
    </row>
    <row r="14518" spans="1:9" x14ac:dyDescent="0.2">
      <c r="A14518" t="s">
        <v>177572</v>
      </c>
      <c r="B14518">
        <v>1</v>
      </c>
      <c r="C14518" t="s">
        <v>177576</v>
      </c>
      <c r="D14518" t="s">
        <v>11</v>
      </c>
      <c r="E14518" t="s">
        <v>177577</v>
      </c>
      <c r="F14518" t="s">
        <v>177578</v>
      </c>
      <c r="G14518" t="s">
        <v>177579</v>
      </c>
      <c r="H14518" t="s">
        <v>15</v>
      </c>
      <c r="I14518">
        <v>461</v>
      </c>
    </row>
    <row r="14519" spans="1:9" x14ac:dyDescent="0.2">
      <c r="A14519" t="s">
        <v>233299</v>
      </c>
      <c r="B14519">
        <v>1</v>
      </c>
      <c r="C14519" t="s">
        <v>233300</v>
      </c>
      <c r="D14519" t="s">
        <v>11</v>
      </c>
      <c r="E14519" t="s">
        <v>233301</v>
      </c>
      <c r="F14519" t="s">
        <v>59490</v>
      </c>
      <c r="G14519" t="s">
        <v>233302</v>
      </c>
      <c r="H14519" t="s">
        <v>61</v>
      </c>
      <c r="I14519">
        <v>483</v>
      </c>
    </row>
    <row r="14520" spans="1:9" x14ac:dyDescent="0.2">
      <c r="A14520" t="s">
        <v>233303</v>
      </c>
      <c r="B14520">
        <v>1</v>
      </c>
      <c r="C14520" t="s">
        <v>233304</v>
      </c>
      <c r="D14520" t="s">
        <v>11</v>
      </c>
      <c r="E14520" t="s">
        <v>233305</v>
      </c>
      <c r="F14520" t="s">
        <v>233306</v>
      </c>
      <c r="G14520" t="s">
        <v>233307</v>
      </c>
      <c r="H14520" t="s">
        <v>61</v>
      </c>
      <c r="I14520">
        <v>166</v>
      </c>
    </row>
    <row r="14521" spans="1:9" x14ac:dyDescent="0.2">
      <c r="A14521" t="s">
        <v>163073</v>
      </c>
      <c r="B14521">
        <v>1</v>
      </c>
      <c r="C14521" t="s">
        <v>163074</v>
      </c>
      <c r="D14521" t="s">
        <v>11</v>
      </c>
      <c r="E14521" t="s">
        <v>163075</v>
      </c>
      <c r="F14521" t="s">
        <v>163076</v>
      </c>
      <c r="G14521" t="s">
        <v>163077</v>
      </c>
      <c r="H14521" t="s">
        <v>72</v>
      </c>
      <c r="I14521">
        <v>724</v>
      </c>
    </row>
    <row r="14522" spans="1:9" x14ac:dyDescent="0.2">
      <c r="A14522" t="s">
        <v>177584</v>
      </c>
      <c r="B14522">
        <v>1</v>
      </c>
      <c r="C14522" t="s">
        <v>177585</v>
      </c>
      <c r="D14522" t="s">
        <v>11</v>
      </c>
      <c r="E14522" t="s">
        <v>177586</v>
      </c>
      <c r="F14522" t="s">
        <v>177587</v>
      </c>
      <c r="G14522" t="s">
        <v>177588</v>
      </c>
      <c r="H14522" t="s">
        <v>15</v>
      </c>
      <c r="I14522">
        <v>2153</v>
      </c>
    </row>
    <row r="14523" spans="1:9" x14ac:dyDescent="0.2">
      <c r="A14523" t="s">
        <v>163078</v>
      </c>
      <c r="B14523">
        <v>1</v>
      </c>
      <c r="C14523" t="s">
        <v>163079</v>
      </c>
      <c r="D14523" t="s">
        <v>11</v>
      </c>
      <c r="E14523" t="s">
        <v>163080</v>
      </c>
      <c r="F14523" t="s">
        <v>163081</v>
      </c>
      <c r="G14523" t="s">
        <v>163082</v>
      </c>
      <c r="H14523" t="s">
        <v>15</v>
      </c>
      <c r="I14523">
        <v>1405</v>
      </c>
    </row>
    <row r="14524" spans="1:9" x14ac:dyDescent="0.2">
      <c r="A14524" t="s">
        <v>177589</v>
      </c>
      <c r="B14524">
        <v>1</v>
      </c>
      <c r="C14524" t="s">
        <v>177590</v>
      </c>
      <c r="D14524" t="s">
        <v>11</v>
      </c>
      <c r="E14524" t="s">
        <v>177591</v>
      </c>
      <c r="F14524" t="s">
        <v>25</v>
      </c>
      <c r="G14524" t="s">
        <v>177592</v>
      </c>
      <c r="H14524" t="s">
        <v>72</v>
      </c>
      <c r="I14524">
        <v>815</v>
      </c>
    </row>
    <row r="14525" spans="1:9" x14ac:dyDescent="0.2">
      <c r="A14525" t="s">
        <v>233308</v>
      </c>
      <c r="B14525">
        <v>1</v>
      </c>
      <c r="C14525" t="s">
        <v>233309</v>
      </c>
      <c r="D14525" t="s">
        <v>11</v>
      </c>
      <c r="E14525" t="s">
        <v>233310</v>
      </c>
      <c r="F14525" t="s">
        <v>580</v>
      </c>
      <c r="G14525" t="s">
        <v>233311</v>
      </c>
      <c r="H14525" t="s">
        <v>72</v>
      </c>
      <c r="I14525">
        <v>1210</v>
      </c>
    </row>
    <row r="14526" spans="1:9" x14ac:dyDescent="0.2">
      <c r="A14526" t="s">
        <v>177593</v>
      </c>
      <c r="B14526">
        <v>1</v>
      </c>
      <c r="C14526" t="s">
        <v>177594</v>
      </c>
      <c r="D14526" t="s">
        <v>11</v>
      </c>
      <c r="E14526" t="s">
        <v>177595</v>
      </c>
      <c r="F14526" t="s">
        <v>48640</v>
      </c>
      <c r="G14526" t="s">
        <v>177596</v>
      </c>
      <c r="H14526" t="s">
        <v>15</v>
      </c>
      <c r="I14526">
        <v>603</v>
      </c>
    </row>
    <row r="14527" spans="1:9" x14ac:dyDescent="0.2">
      <c r="A14527" t="s">
        <v>13149</v>
      </c>
      <c r="B14527">
        <v>1</v>
      </c>
      <c r="C14527" t="s">
        <v>13150</v>
      </c>
      <c r="D14527" t="s">
        <v>11</v>
      </c>
      <c r="E14527" t="s">
        <v>13151</v>
      </c>
      <c r="F14527" t="s">
        <v>25</v>
      </c>
      <c r="G14527" t="s">
        <v>13152</v>
      </c>
      <c r="H14527" t="s">
        <v>15</v>
      </c>
      <c r="I14527">
        <v>623</v>
      </c>
    </row>
    <row r="14528" spans="1:9" x14ac:dyDescent="0.2">
      <c r="A14528" t="s">
        <v>233312</v>
      </c>
      <c r="B14528">
        <v>1</v>
      </c>
      <c r="C14528" t="s">
        <v>233313</v>
      </c>
      <c r="D14528" t="s">
        <v>11</v>
      </c>
      <c r="E14528" t="s">
        <v>233314</v>
      </c>
      <c r="F14528" t="s">
        <v>25</v>
      </c>
      <c r="G14528" t="s">
        <v>233315</v>
      </c>
      <c r="H14528" t="s">
        <v>61</v>
      </c>
      <c r="I14528">
        <v>515</v>
      </c>
    </row>
    <row r="14529" spans="1:9" x14ac:dyDescent="0.2">
      <c r="A14529" t="s">
        <v>233316</v>
      </c>
      <c r="B14529">
        <v>1</v>
      </c>
      <c r="C14529" t="s">
        <v>233317</v>
      </c>
      <c r="D14529" t="s">
        <v>11</v>
      </c>
      <c r="E14529" t="s">
        <v>233318</v>
      </c>
      <c r="F14529" t="s">
        <v>737</v>
      </c>
      <c r="G14529" t="s">
        <v>233319</v>
      </c>
      <c r="H14529" t="s">
        <v>15</v>
      </c>
      <c r="I14529">
        <v>1295</v>
      </c>
    </row>
    <row r="14530" spans="1:9" x14ac:dyDescent="0.2">
      <c r="A14530" t="s">
        <v>233320</v>
      </c>
      <c r="B14530">
        <v>1</v>
      </c>
      <c r="C14530" t="s">
        <v>233321</v>
      </c>
      <c r="D14530" t="s">
        <v>11</v>
      </c>
      <c r="E14530" t="s">
        <v>233322</v>
      </c>
      <c r="F14530" t="s">
        <v>580</v>
      </c>
      <c r="G14530" t="s">
        <v>233323</v>
      </c>
      <c r="H14530" t="s">
        <v>72</v>
      </c>
      <c r="I14530">
        <v>521</v>
      </c>
    </row>
    <row r="14531" spans="1:9" x14ac:dyDescent="0.2">
      <c r="A14531" t="s">
        <v>233320</v>
      </c>
      <c r="B14531">
        <v>1</v>
      </c>
      <c r="C14531" t="s">
        <v>233324</v>
      </c>
      <c r="D14531" t="s">
        <v>11</v>
      </c>
      <c r="E14531" t="s">
        <v>233325</v>
      </c>
      <c r="F14531" t="s">
        <v>32896</v>
      </c>
      <c r="G14531" t="s">
        <v>233326</v>
      </c>
      <c r="H14531" t="s">
        <v>72</v>
      </c>
      <c r="I14531">
        <v>470</v>
      </c>
    </row>
    <row r="14532" spans="1:9" x14ac:dyDescent="0.2">
      <c r="A14532" t="s">
        <v>233320</v>
      </c>
      <c r="B14532">
        <v>1</v>
      </c>
      <c r="C14532" t="s">
        <v>233327</v>
      </c>
      <c r="D14532" t="s">
        <v>11</v>
      </c>
      <c r="E14532" t="s">
        <v>233328</v>
      </c>
      <c r="F14532" t="s">
        <v>580</v>
      </c>
      <c r="G14532" t="s">
        <v>233329</v>
      </c>
      <c r="H14532" t="s">
        <v>15</v>
      </c>
      <c r="I14532">
        <v>521</v>
      </c>
    </row>
    <row r="14533" spans="1:9" x14ac:dyDescent="0.2">
      <c r="A14533" t="s">
        <v>233320</v>
      </c>
      <c r="B14533">
        <v>1</v>
      </c>
      <c r="C14533" t="s">
        <v>233330</v>
      </c>
      <c r="D14533" t="s">
        <v>11</v>
      </c>
      <c r="E14533" t="s">
        <v>233331</v>
      </c>
      <c r="F14533" t="s">
        <v>580</v>
      </c>
      <c r="G14533" t="s">
        <v>233332</v>
      </c>
      <c r="H14533" t="s">
        <v>15</v>
      </c>
      <c r="I14533">
        <v>522</v>
      </c>
    </row>
    <row r="14534" spans="1:9" x14ac:dyDescent="0.2">
      <c r="A14534" t="s">
        <v>177606</v>
      </c>
      <c r="B14534">
        <v>1</v>
      </c>
      <c r="C14534" t="s">
        <v>177607</v>
      </c>
      <c r="D14534" t="s">
        <v>11</v>
      </c>
      <c r="E14534" t="s">
        <v>177608</v>
      </c>
      <c r="F14534" t="s">
        <v>177609</v>
      </c>
      <c r="G14534" t="s">
        <v>177610</v>
      </c>
      <c r="H14534" t="s">
        <v>72</v>
      </c>
      <c r="I14534">
        <v>339</v>
      </c>
    </row>
    <row r="14535" spans="1:9" x14ac:dyDescent="0.2">
      <c r="A14535" t="s">
        <v>177606</v>
      </c>
      <c r="B14535">
        <v>1</v>
      </c>
      <c r="C14535" t="s">
        <v>177611</v>
      </c>
      <c r="D14535" t="s">
        <v>11</v>
      </c>
      <c r="E14535" t="s">
        <v>177612</v>
      </c>
      <c r="F14535" t="s">
        <v>177609</v>
      </c>
      <c r="G14535" t="s">
        <v>177613</v>
      </c>
      <c r="H14535" t="s">
        <v>61</v>
      </c>
      <c r="I14535">
        <v>376</v>
      </c>
    </row>
    <row r="14536" spans="1:9" x14ac:dyDescent="0.2">
      <c r="A14536" t="s">
        <v>177606</v>
      </c>
      <c r="B14536">
        <v>1</v>
      </c>
      <c r="C14536" t="s">
        <v>177614</v>
      </c>
      <c r="D14536" t="s">
        <v>11</v>
      </c>
      <c r="E14536" t="s">
        <v>177615</v>
      </c>
      <c r="F14536" t="s">
        <v>177609</v>
      </c>
      <c r="G14536" t="s">
        <v>177616</v>
      </c>
      <c r="H14536" t="s">
        <v>15</v>
      </c>
      <c r="I14536">
        <v>376</v>
      </c>
    </row>
    <row r="14537" spans="1:9" x14ac:dyDescent="0.2">
      <c r="A14537" t="s">
        <v>177606</v>
      </c>
      <c r="B14537">
        <v>1</v>
      </c>
      <c r="C14537" t="s">
        <v>177617</v>
      </c>
      <c r="D14537" t="s">
        <v>11</v>
      </c>
      <c r="E14537" t="s">
        <v>177618</v>
      </c>
      <c r="F14537" t="s">
        <v>100663</v>
      </c>
      <c r="G14537" t="s">
        <v>177619</v>
      </c>
      <c r="H14537" t="s">
        <v>27</v>
      </c>
      <c r="I14537">
        <v>314</v>
      </c>
    </row>
    <row r="14538" spans="1:9" x14ac:dyDescent="0.2">
      <c r="A14538" t="s">
        <v>177606</v>
      </c>
      <c r="B14538">
        <v>1</v>
      </c>
      <c r="C14538" t="s">
        <v>177620</v>
      </c>
      <c r="D14538" t="s">
        <v>11</v>
      </c>
      <c r="E14538" t="s">
        <v>177621</v>
      </c>
      <c r="F14538" t="s">
        <v>100663</v>
      </c>
      <c r="G14538" t="s">
        <v>177622</v>
      </c>
      <c r="H14538" t="s">
        <v>21</v>
      </c>
      <c r="I14538">
        <v>359</v>
      </c>
    </row>
    <row r="14539" spans="1:9" x14ac:dyDescent="0.2">
      <c r="A14539" t="s">
        <v>177606</v>
      </c>
      <c r="B14539">
        <v>1</v>
      </c>
      <c r="C14539" t="s">
        <v>177623</v>
      </c>
      <c r="D14539" t="s">
        <v>11</v>
      </c>
      <c r="E14539" t="s">
        <v>177624</v>
      </c>
      <c r="F14539" t="s">
        <v>100663</v>
      </c>
      <c r="G14539" t="s">
        <v>177625</v>
      </c>
      <c r="H14539" t="s">
        <v>15</v>
      </c>
      <c r="I14539">
        <v>266</v>
      </c>
    </row>
    <row r="14540" spans="1:9" x14ac:dyDescent="0.2">
      <c r="A14540" t="s">
        <v>68699</v>
      </c>
      <c r="B14540">
        <v>1</v>
      </c>
      <c r="C14540" t="s">
        <v>68700</v>
      </c>
      <c r="D14540" t="s">
        <v>11</v>
      </c>
      <c r="E14540" t="s">
        <v>68701</v>
      </c>
      <c r="F14540" t="s">
        <v>1232</v>
      </c>
      <c r="G14540" t="s">
        <v>68702</v>
      </c>
      <c r="H14540" t="s">
        <v>72</v>
      </c>
      <c r="I14540">
        <v>1866</v>
      </c>
    </row>
    <row r="14541" spans="1:9" x14ac:dyDescent="0.2">
      <c r="A14541" t="s">
        <v>68699</v>
      </c>
      <c r="B14541">
        <v>1</v>
      </c>
      <c r="C14541" t="s">
        <v>68703</v>
      </c>
      <c r="D14541" t="s">
        <v>11</v>
      </c>
      <c r="E14541" t="s">
        <v>68704</v>
      </c>
      <c r="F14541" t="s">
        <v>1232</v>
      </c>
      <c r="G14541" t="s">
        <v>68705</v>
      </c>
      <c r="H14541" t="s">
        <v>15</v>
      </c>
      <c r="I14541">
        <v>1913</v>
      </c>
    </row>
    <row r="14542" spans="1:9" x14ac:dyDescent="0.2">
      <c r="A14542" t="s">
        <v>68699</v>
      </c>
      <c r="B14542">
        <v>1</v>
      </c>
      <c r="C14542" t="s">
        <v>68706</v>
      </c>
      <c r="D14542" t="s">
        <v>11</v>
      </c>
      <c r="E14542" t="s">
        <v>68707</v>
      </c>
      <c r="F14542" t="s">
        <v>461</v>
      </c>
      <c r="G14542" t="s">
        <v>68708</v>
      </c>
      <c r="H14542" t="s">
        <v>27</v>
      </c>
      <c r="I14542">
        <v>1728</v>
      </c>
    </row>
    <row r="14543" spans="1:9" x14ac:dyDescent="0.2">
      <c r="A14543" t="s">
        <v>68699</v>
      </c>
      <c r="B14543">
        <v>1</v>
      </c>
      <c r="C14543" t="s">
        <v>68709</v>
      </c>
      <c r="D14543" t="s">
        <v>11</v>
      </c>
      <c r="E14543" t="s">
        <v>68710</v>
      </c>
      <c r="F14543" t="s">
        <v>335</v>
      </c>
      <c r="G14543" t="s">
        <v>68711</v>
      </c>
      <c r="H14543" t="s">
        <v>15</v>
      </c>
      <c r="I14543">
        <v>2008</v>
      </c>
    </row>
    <row r="14544" spans="1:9" x14ac:dyDescent="0.2">
      <c r="A14544" t="s">
        <v>233333</v>
      </c>
      <c r="B14544">
        <v>1</v>
      </c>
      <c r="C14544" t="s">
        <v>233334</v>
      </c>
      <c r="D14544" t="s">
        <v>11</v>
      </c>
      <c r="E14544" t="s">
        <v>233335</v>
      </c>
      <c r="F14544" t="s">
        <v>6829</v>
      </c>
      <c r="G14544" t="s">
        <v>233336</v>
      </c>
      <c r="H14544" t="s">
        <v>61</v>
      </c>
      <c r="I14544">
        <v>431</v>
      </c>
    </row>
    <row r="14545" spans="1:9" x14ac:dyDescent="0.2">
      <c r="A14545" t="s">
        <v>163083</v>
      </c>
      <c r="B14545">
        <v>1</v>
      </c>
      <c r="C14545" t="s">
        <v>163084</v>
      </c>
      <c r="D14545" t="s">
        <v>11</v>
      </c>
      <c r="E14545" t="s">
        <v>163085</v>
      </c>
      <c r="F14545" t="s">
        <v>25</v>
      </c>
      <c r="G14545" t="s">
        <v>163086</v>
      </c>
      <c r="H14545" t="s">
        <v>61</v>
      </c>
      <c r="I14545">
        <v>164</v>
      </c>
    </row>
    <row r="14546" spans="1:9" x14ac:dyDescent="0.2">
      <c r="A14546" t="s">
        <v>177637</v>
      </c>
      <c r="B14546">
        <v>1</v>
      </c>
      <c r="C14546" t="s">
        <v>177638</v>
      </c>
      <c r="D14546" t="s">
        <v>11</v>
      </c>
      <c r="E14546" t="s">
        <v>177639</v>
      </c>
      <c r="F14546" t="s">
        <v>737</v>
      </c>
      <c r="G14546" t="s">
        <v>177640</v>
      </c>
      <c r="H14546" t="s">
        <v>72</v>
      </c>
      <c r="I14546">
        <v>1249</v>
      </c>
    </row>
    <row r="14547" spans="1:9" x14ac:dyDescent="0.2">
      <c r="A14547" t="s">
        <v>117503</v>
      </c>
      <c r="B14547">
        <v>1</v>
      </c>
      <c r="C14547" t="s">
        <v>117504</v>
      </c>
      <c r="D14547" t="s">
        <v>11</v>
      </c>
      <c r="E14547" t="s">
        <v>117505</v>
      </c>
      <c r="F14547" t="s">
        <v>117506</v>
      </c>
      <c r="G14547" t="s">
        <v>117507</v>
      </c>
      <c r="H14547" t="s">
        <v>72</v>
      </c>
      <c r="I14547">
        <v>1306</v>
      </c>
    </row>
    <row r="14548" spans="1:9" x14ac:dyDescent="0.2">
      <c r="A14548" t="s">
        <v>233337</v>
      </c>
      <c r="B14548">
        <v>1</v>
      </c>
      <c r="C14548" t="s">
        <v>233338</v>
      </c>
      <c r="D14548" t="s">
        <v>11</v>
      </c>
      <c r="E14548" t="s">
        <v>233339</v>
      </c>
      <c r="F14548" t="s">
        <v>233340</v>
      </c>
      <c r="G14548" t="s">
        <v>233341</v>
      </c>
      <c r="H14548" t="s">
        <v>72</v>
      </c>
      <c r="I14548">
        <v>484</v>
      </c>
    </row>
    <row r="14549" spans="1:9" x14ac:dyDescent="0.2">
      <c r="A14549" t="s">
        <v>233342</v>
      </c>
      <c r="B14549">
        <v>1</v>
      </c>
      <c r="C14549" t="s">
        <v>233343</v>
      </c>
      <c r="D14549" t="s">
        <v>11</v>
      </c>
      <c r="E14549" t="s">
        <v>233344</v>
      </c>
      <c r="F14549" t="s">
        <v>25</v>
      </c>
      <c r="G14549" t="s">
        <v>233345</v>
      </c>
      <c r="H14549" t="s">
        <v>72</v>
      </c>
      <c r="I14549">
        <v>241</v>
      </c>
    </row>
    <row r="14550" spans="1:9" x14ac:dyDescent="0.2">
      <c r="A14550" t="s">
        <v>233342</v>
      </c>
      <c r="B14550">
        <v>1</v>
      </c>
      <c r="C14550" t="s">
        <v>233346</v>
      </c>
      <c r="D14550" t="s">
        <v>11</v>
      </c>
      <c r="E14550" t="s">
        <v>233347</v>
      </c>
      <c r="F14550" t="s">
        <v>25</v>
      </c>
      <c r="G14550" t="s">
        <v>233348</v>
      </c>
      <c r="H14550" t="s">
        <v>15</v>
      </c>
      <c r="I14550">
        <v>241</v>
      </c>
    </row>
    <row r="14551" spans="1:9" x14ac:dyDescent="0.2">
      <c r="A14551" t="s">
        <v>177646</v>
      </c>
      <c r="B14551">
        <v>1</v>
      </c>
      <c r="C14551" t="s">
        <v>177647</v>
      </c>
      <c r="D14551" t="s">
        <v>11</v>
      </c>
      <c r="E14551" t="s">
        <v>177648</v>
      </c>
      <c r="F14551" t="s">
        <v>25</v>
      </c>
      <c r="G14551" t="s">
        <v>177649</v>
      </c>
      <c r="H14551" t="s">
        <v>72</v>
      </c>
      <c r="I14551">
        <v>197</v>
      </c>
    </row>
    <row r="14552" spans="1:9" x14ac:dyDescent="0.2">
      <c r="A14552" t="s">
        <v>103101</v>
      </c>
      <c r="B14552">
        <v>1</v>
      </c>
      <c r="C14552" t="s">
        <v>103102</v>
      </c>
      <c r="D14552" t="s">
        <v>11</v>
      </c>
      <c r="E14552" t="s">
        <v>103103</v>
      </c>
      <c r="F14552" t="s">
        <v>103104</v>
      </c>
      <c r="G14552" t="s">
        <v>103105</v>
      </c>
      <c r="H14552" t="s">
        <v>15</v>
      </c>
      <c r="I14552">
        <v>1777</v>
      </c>
    </row>
    <row r="14553" spans="1:9" x14ac:dyDescent="0.2">
      <c r="A14553" t="s">
        <v>233349</v>
      </c>
      <c r="B14553">
        <v>1</v>
      </c>
      <c r="C14553" t="s">
        <v>233350</v>
      </c>
      <c r="D14553" t="s">
        <v>11</v>
      </c>
      <c r="E14553" t="s">
        <v>233351</v>
      </c>
      <c r="F14553" t="s">
        <v>159589</v>
      </c>
      <c r="G14553" t="s">
        <v>233352</v>
      </c>
      <c r="H14553" t="s">
        <v>61</v>
      </c>
      <c r="I14553">
        <v>538</v>
      </c>
    </row>
    <row r="14554" spans="1:9" x14ac:dyDescent="0.2">
      <c r="A14554" t="s">
        <v>233353</v>
      </c>
      <c r="B14554">
        <v>1</v>
      </c>
      <c r="C14554" t="s">
        <v>233354</v>
      </c>
      <c r="D14554" t="s">
        <v>11</v>
      </c>
      <c r="E14554" t="s">
        <v>233355</v>
      </c>
      <c r="F14554" t="s">
        <v>25</v>
      </c>
      <c r="G14554" t="s">
        <v>233356</v>
      </c>
      <c r="H14554" t="s">
        <v>72</v>
      </c>
      <c r="I14554">
        <v>766</v>
      </c>
    </row>
    <row r="14555" spans="1:9" x14ac:dyDescent="0.2">
      <c r="A14555" t="s">
        <v>177654</v>
      </c>
      <c r="B14555">
        <v>1</v>
      </c>
      <c r="C14555" t="s">
        <v>177655</v>
      </c>
      <c r="D14555" t="s">
        <v>11</v>
      </c>
      <c r="E14555" t="s">
        <v>177656</v>
      </c>
      <c r="F14555" t="s">
        <v>103007</v>
      </c>
      <c r="G14555" t="s">
        <v>177657</v>
      </c>
      <c r="H14555" t="s">
        <v>72</v>
      </c>
      <c r="I14555">
        <v>3564</v>
      </c>
    </row>
    <row r="14556" spans="1:9" x14ac:dyDescent="0.2">
      <c r="A14556" t="s">
        <v>177654</v>
      </c>
      <c r="B14556">
        <v>1</v>
      </c>
      <c r="C14556" t="s">
        <v>177658</v>
      </c>
      <c r="D14556" t="s">
        <v>11</v>
      </c>
      <c r="E14556" t="s">
        <v>177659</v>
      </c>
      <c r="F14556" t="s">
        <v>103007</v>
      </c>
      <c r="G14556" t="s">
        <v>177660</v>
      </c>
      <c r="H14556" t="s">
        <v>15</v>
      </c>
      <c r="I14556">
        <v>3517</v>
      </c>
    </row>
    <row r="14557" spans="1:9" x14ac:dyDescent="0.2">
      <c r="A14557" t="s">
        <v>47246</v>
      </c>
      <c r="B14557">
        <v>1</v>
      </c>
      <c r="C14557" t="s">
        <v>47247</v>
      </c>
      <c r="D14557" t="s">
        <v>11</v>
      </c>
      <c r="E14557" t="s">
        <v>47248</v>
      </c>
      <c r="F14557" t="s">
        <v>113</v>
      </c>
      <c r="G14557" t="s">
        <v>47249</v>
      </c>
      <c r="H14557" t="s">
        <v>61</v>
      </c>
      <c r="I14557">
        <v>2014</v>
      </c>
    </row>
    <row r="14558" spans="1:9" x14ac:dyDescent="0.2">
      <c r="A14558" t="s">
        <v>177661</v>
      </c>
      <c r="B14558">
        <v>1</v>
      </c>
      <c r="C14558" t="s">
        <v>177662</v>
      </c>
      <c r="D14558" t="s">
        <v>11</v>
      </c>
      <c r="E14558" t="s">
        <v>177663</v>
      </c>
      <c r="F14558" t="s">
        <v>177664</v>
      </c>
      <c r="G14558" t="s">
        <v>177665</v>
      </c>
      <c r="H14558" t="s">
        <v>61</v>
      </c>
      <c r="I14558">
        <v>205</v>
      </c>
    </row>
    <row r="14559" spans="1:9" x14ac:dyDescent="0.2">
      <c r="A14559" t="s">
        <v>6279</v>
      </c>
      <c r="B14559">
        <v>1</v>
      </c>
      <c r="C14559" t="s">
        <v>6280</v>
      </c>
      <c r="D14559" t="s">
        <v>11</v>
      </c>
      <c r="E14559" t="s">
        <v>6281</v>
      </c>
      <c r="F14559" t="s">
        <v>25</v>
      </c>
      <c r="G14559" t="s">
        <v>6282</v>
      </c>
      <c r="H14559" t="s">
        <v>61</v>
      </c>
      <c r="I14559">
        <v>1559</v>
      </c>
    </row>
    <row r="14560" spans="1:9" x14ac:dyDescent="0.2">
      <c r="A14560" t="s">
        <v>177666</v>
      </c>
      <c r="B14560">
        <v>1</v>
      </c>
      <c r="C14560" t="s">
        <v>177667</v>
      </c>
      <c r="D14560" t="s">
        <v>11</v>
      </c>
      <c r="E14560" t="s">
        <v>177668</v>
      </c>
      <c r="F14560" t="s">
        <v>29665</v>
      </c>
      <c r="G14560" t="s">
        <v>177669</v>
      </c>
      <c r="H14560" t="s">
        <v>61</v>
      </c>
      <c r="I14560">
        <v>327</v>
      </c>
    </row>
    <row r="14561" spans="1:9" x14ac:dyDescent="0.2">
      <c r="A14561" t="s">
        <v>163092</v>
      </c>
      <c r="B14561">
        <v>1</v>
      </c>
      <c r="C14561" t="s">
        <v>163093</v>
      </c>
      <c r="D14561" t="s">
        <v>11</v>
      </c>
      <c r="E14561" t="s">
        <v>163094</v>
      </c>
      <c r="F14561" t="s">
        <v>163095</v>
      </c>
      <c r="G14561" t="s">
        <v>163096</v>
      </c>
      <c r="H14561" t="s">
        <v>15</v>
      </c>
      <c r="I14561">
        <v>1276</v>
      </c>
    </row>
    <row r="14562" spans="1:9" x14ac:dyDescent="0.2">
      <c r="A14562" t="s">
        <v>64884</v>
      </c>
      <c r="B14562">
        <v>1</v>
      </c>
      <c r="C14562" t="s">
        <v>64885</v>
      </c>
      <c r="D14562" t="s">
        <v>11</v>
      </c>
      <c r="E14562" t="s">
        <v>64886</v>
      </c>
      <c r="F14562" t="s">
        <v>3086</v>
      </c>
      <c r="G14562" t="s">
        <v>64887</v>
      </c>
      <c r="H14562" t="s">
        <v>61</v>
      </c>
      <c r="I14562">
        <v>749</v>
      </c>
    </row>
    <row r="14563" spans="1:9" x14ac:dyDescent="0.2">
      <c r="A14563" t="s">
        <v>233357</v>
      </c>
      <c r="B14563">
        <v>1</v>
      </c>
      <c r="C14563" t="s">
        <v>233358</v>
      </c>
      <c r="D14563" t="s">
        <v>11</v>
      </c>
      <c r="E14563" t="s">
        <v>233359</v>
      </c>
      <c r="F14563" t="s">
        <v>233360</v>
      </c>
      <c r="G14563" t="s">
        <v>233361</v>
      </c>
      <c r="H14563" t="s">
        <v>72</v>
      </c>
      <c r="I14563">
        <v>118</v>
      </c>
    </row>
    <row r="14564" spans="1:9" x14ac:dyDescent="0.2">
      <c r="A14564" t="s">
        <v>233357</v>
      </c>
      <c r="B14564">
        <v>1</v>
      </c>
      <c r="C14564" t="s">
        <v>233362</v>
      </c>
      <c r="D14564" t="s">
        <v>11</v>
      </c>
      <c r="E14564" t="s">
        <v>233363</v>
      </c>
      <c r="F14564" t="s">
        <v>233360</v>
      </c>
      <c r="G14564" t="s">
        <v>233364</v>
      </c>
      <c r="H14564" t="s">
        <v>15</v>
      </c>
      <c r="I14564">
        <v>118</v>
      </c>
    </row>
    <row r="14565" spans="1:9" x14ac:dyDescent="0.2">
      <c r="A14565" t="s">
        <v>177670</v>
      </c>
      <c r="B14565">
        <v>1</v>
      </c>
      <c r="C14565" t="s">
        <v>177671</v>
      </c>
      <c r="D14565" t="s">
        <v>11</v>
      </c>
      <c r="E14565" t="s">
        <v>177672</v>
      </c>
      <c r="F14565" t="s">
        <v>177673</v>
      </c>
      <c r="G14565" t="s">
        <v>177674</v>
      </c>
      <c r="H14565" t="s">
        <v>15</v>
      </c>
      <c r="I14565">
        <v>506</v>
      </c>
    </row>
    <row r="14566" spans="1:9" x14ac:dyDescent="0.2">
      <c r="A14566" t="s">
        <v>233365</v>
      </c>
      <c r="B14566">
        <v>1</v>
      </c>
      <c r="C14566" t="s">
        <v>233366</v>
      </c>
      <c r="D14566" t="s">
        <v>11</v>
      </c>
      <c r="E14566" t="s">
        <v>233367</v>
      </c>
      <c r="F14566" t="s">
        <v>9024</v>
      </c>
      <c r="G14566" t="s">
        <v>233368</v>
      </c>
      <c r="H14566" t="s">
        <v>15</v>
      </c>
      <c r="I14566">
        <v>6442</v>
      </c>
    </row>
    <row r="14567" spans="1:9" x14ac:dyDescent="0.2">
      <c r="A14567" t="s">
        <v>233365</v>
      </c>
      <c r="B14567">
        <v>1</v>
      </c>
      <c r="C14567" t="s">
        <v>233369</v>
      </c>
      <c r="D14567" t="s">
        <v>11</v>
      </c>
      <c r="E14567" t="s">
        <v>233370</v>
      </c>
      <c r="F14567" t="s">
        <v>184785</v>
      </c>
      <c r="G14567" t="s">
        <v>233371</v>
      </c>
      <c r="H14567" t="s">
        <v>61</v>
      </c>
      <c r="I14567">
        <v>347</v>
      </c>
    </row>
    <row r="14568" spans="1:9" x14ac:dyDescent="0.2">
      <c r="A14568" t="s">
        <v>233365</v>
      </c>
      <c r="B14568">
        <v>1</v>
      </c>
      <c r="C14568" t="s">
        <v>233372</v>
      </c>
      <c r="D14568" t="s">
        <v>11</v>
      </c>
      <c r="E14568" t="s">
        <v>233373</v>
      </c>
      <c r="F14568" t="s">
        <v>184785</v>
      </c>
      <c r="G14568" t="s">
        <v>233374</v>
      </c>
      <c r="H14568" t="s">
        <v>72</v>
      </c>
      <c r="I14568">
        <v>366</v>
      </c>
    </row>
    <row r="14569" spans="1:9" x14ac:dyDescent="0.2">
      <c r="A14569" t="s">
        <v>177675</v>
      </c>
      <c r="B14569">
        <v>1</v>
      </c>
      <c r="C14569" t="s">
        <v>177676</v>
      </c>
      <c r="D14569" t="s">
        <v>11</v>
      </c>
      <c r="E14569" t="s">
        <v>177677</v>
      </c>
      <c r="F14569" t="s">
        <v>39405</v>
      </c>
      <c r="G14569" t="s">
        <v>177678</v>
      </c>
      <c r="H14569" t="s">
        <v>61</v>
      </c>
      <c r="I14569">
        <v>723</v>
      </c>
    </row>
    <row r="14570" spans="1:9" x14ac:dyDescent="0.2">
      <c r="A14570" t="s">
        <v>177675</v>
      </c>
      <c r="B14570">
        <v>1</v>
      </c>
      <c r="C14570" t="s">
        <v>177679</v>
      </c>
      <c r="D14570" t="s">
        <v>11</v>
      </c>
      <c r="E14570" t="s">
        <v>177680</v>
      </c>
      <c r="F14570" t="s">
        <v>39405</v>
      </c>
      <c r="G14570" t="s">
        <v>177681</v>
      </c>
      <c r="H14570" t="s">
        <v>27</v>
      </c>
      <c r="I14570">
        <v>709</v>
      </c>
    </row>
    <row r="14571" spans="1:9" x14ac:dyDescent="0.2">
      <c r="A14571" t="s">
        <v>177675</v>
      </c>
      <c r="B14571">
        <v>1</v>
      </c>
      <c r="C14571" t="s">
        <v>177682</v>
      </c>
      <c r="D14571" t="s">
        <v>11</v>
      </c>
      <c r="E14571" t="s">
        <v>177683</v>
      </c>
      <c r="F14571" t="s">
        <v>39405</v>
      </c>
      <c r="G14571" t="s">
        <v>177684</v>
      </c>
      <c r="H14571" t="s">
        <v>55</v>
      </c>
      <c r="I14571">
        <v>713</v>
      </c>
    </row>
    <row r="14572" spans="1:9" x14ac:dyDescent="0.2">
      <c r="A14572" t="s">
        <v>177675</v>
      </c>
      <c r="B14572">
        <v>1</v>
      </c>
      <c r="C14572" t="s">
        <v>177685</v>
      </c>
      <c r="D14572" t="s">
        <v>11</v>
      </c>
      <c r="E14572" t="s">
        <v>177686</v>
      </c>
      <c r="F14572" t="s">
        <v>39405</v>
      </c>
      <c r="G14572" t="s">
        <v>177687</v>
      </c>
      <c r="H14572" t="s">
        <v>37</v>
      </c>
      <c r="I14572">
        <v>581</v>
      </c>
    </row>
    <row r="14573" spans="1:9" x14ac:dyDescent="0.2">
      <c r="A14573" t="s">
        <v>177688</v>
      </c>
      <c r="B14573">
        <v>1</v>
      </c>
      <c r="C14573" t="s">
        <v>177689</v>
      </c>
      <c r="D14573" t="s">
        <v>11</v>
      </c>
      <c r="E14573" t="s">
        <v>177690</v>
      </c>
      <c r="F14573" t="s">
        <v>177691</v>
      </c>
      <c r="G14573" t="s">
        <v>177692</v>
      </c>
      <c r="H14573" t="s">
        <v>15</v>
      </c>
      <c r="I14573">
        <v>708</v>
      </c>
    </row>
    <row r="14574" spans="1:9" x14ac:dyDescent="0.2">
      <c r="A14574" t="s">
        <v>233375</v>
      </c>
      <c r="B14574">
        <v>1</v>
      </c>
      <c r="C14574" t="s">
        <v>233376</v>
      </c>
      <c r="D14574" t="s">
        <v>11</v>
      </c>
      <c r="E14574" t="s">
        <v>233377</v>
      </c>
      <c r="F14574" t="s">
        <v>25</v>
      </c>
      <c r="G14574" t="s">
        <v>233378</v>
      </c>
      <c r="H14574" t="s">
        <v>72</v>
      </c>
      <c r="I14574">
        <v>653</v>
      </c>
    </row>
    <row r="14575" spans="1:9" x14ac:dyDescent="0.2">
      <c r="A14575" t="s">
        <v>163097</v>
      </c>
      <c r="B14575">
        <v>1</v>
      </c>
      <c r="C14575" t="s">
        <v>163098</v>
      </c>
      <c r="D14575" t="s">
        <v>11</v>
      </c>
      <c r="E14575" t="s">
        <v>163099</v>
      </c>
      <c r="F14575" t="s">
        <v>163100</v>
      </c>
      <c r="G14575" t="s">
        <v>163101</v>
      </c>
      <c r="H14575" t="s">
        <v>61</v>
      </c>
      <c r="I14575">
        <v>641</v>
      </c>
    </row>
    <row r="14576" spans="1:9" x14ac:dyDescent="0.2">
      <c r="A14576" t="s">
        <v>233379</v>
      </c>
      <c r="B14576">
        <v>1</v>
      </c>
      <c r="C14576" t="s">
        <v>233380</v>
      </c>
      <c r="D14576" t="s">
        <v>11</v>
      </c>
      <c r="E14576" t="s">
        <v>233381</v>
      </c>
      <c r="F14576" t="s">
        <v>9579</v>
      </c>
      <c r="G14576" t="s">
        <v>233382</v>
      </c>
      <c r="H14576" t="s">
        <v>15</v>
      </c>
      <c r="I14576">
        <v>624</v>
      </c>
    </row>
    <row r="14577" spans="1:9" x14ac:dyDescent="0.2">
      <c r="A14577" t="s">
        <v>233379</v>
      </c>
      <c r="B14577">
        <v>1</v>
      </c>
      <c r="C14577" t="s">
        <v>233383</v>
      </c>
      <c r="D14577" t="s">
        <v>11</v>
      </c>
      <c r="E14577" t="s">
        <v>233384</v>
      </c>
      <c r="F14577" t="s">
        <v>9579</v>
      </c>
      <c r="G14577" t="s">
        <v>233385</v>
      </c>
      <c r="H14577" t="s">
        <v>72</v>
      </c>
      <c r="I14577">
        <v>673</v>
      </c>
    </row>
    <row r="14578" spans="1:9" x14ac:dyDescent="0.2">
      <c r="A14578" t="s">
        <v>233386</v>
      </c>
      <c r="B14578">
        <v>1</v>
      </c>
      <c r="C14578" t="s">
        <v>233387</v>
      </c>
      <c r="D14578" t="s">
        <v>11</v>
      </c>
      <c r="E14578" t="s">
        <v>233388</v>
      </c>
      <c r="F14578" t="s">
        <v>23139</v>
      </c>
      <c r="G14578" t="s">
        <v>233389</v>
      </c>
      <c r="H14578" t="s">
        <v>72</v>
      </c>
      <c r="I14578">
        <v>347</v>
      </c>
    </row>
    <row r="14579" spans="1:9" x14ac:dyDescent="0.2">
      <c r="A14579" t="s">
        <v>233386</v>
      </c>
      <c r="B14579">
        <v>1</v>
      </c>
      <c r="C14579" t="s">
        <v>233390</v>
      </c>
      <c r="D14579" t="s">
        <v>11</v>
      </c>
      <c r="E14579" t="s">
        <v>233391</v>
      </c>
      <c r="F14579" t="s">
        <v>23139</v>
      </c>
      <c r="G14579" t="s">
        <v>233392</v>
      </c>
      <c r="H14579" t="s">
        <v>61</v>
      </c>
      <c r="I14579">
        <v>309</v>
      </c>
    </row>
    <row r="14580" spans="1:9" x14ac:dyDescent="0.2">
      <c r="A14580" t="s">
        <v>233386</v>
      </c>
      <c r="B14580">
        <v>1</v>
      </c>
      <c r="C14580" t="s">
        <v>233393</v>
      </c>
      <c r="D14580" t="s">
        <v>11</v>
      </c>
      <c r="E14580" t="s">
        <v>233394</v>
      </c>
      <c r="F14580" t="s">
        <v>23139</v>
      </c>
      <c r="G14580" t="s">
        <v>233395</v>
      </c>
      <c r="H14580" t="s">
        <v>37</v>
      </c>
      <c r="I14580">
        <v>330</v>
      </c>
    </row>
    <row r="14581" spans="1:9" x14ac:dyDescent="0.2">
      <c r="A14581" t="s">
        <v>13181</v>
      </c>
      <c r="B14581">
        <v>1</v>
      </c>
      <c r="C14581" t="s">
        <v>13182</v>
      </c>
      <c r="D14581" t="s">
        <v>11</v>
      </c>
      <c r="E14581" t="s">
        <v>13183</v>
      </c>
      <c r="F14581" t="s">
        <v>2171</v>
      </c>
      <c r="G14581" t="s">
        <v>13184</v>
      </c>
      <c r="H14581" t="s">
        <v>61</v>
      </c>
      <c r="I14581">
        <v>2005</v>
      </c>
    </row>
    <row r="14582" spans="1:9" x14ac:dyDescent="0.2">
      <c r="A14582" t="s">
        <v>233396</v>
      </c>
      <c r="B14582">
        <v>1</v>
      </c>
      <c r="C14582" t="s">
        <v>233397</v>
      </c>
      <c r="D14582" t="s">
        <v>11</v>
      </c>
      <c r="E14582" t="s">
        <v>233398</v>
      </c>
      <c r="F14582" t="s">
        <v>25</v>
      </c>
      <c r="G14582" t="s">
        <v>233399</v>
      </c>
      <c r="H14582" t="s">
        <v>61</v>
      </c>
      <c r="I14582">
        <v>85</v>
      </c>
    </row>
    <row r="14583" spans="1:9" x14ac:dyDescent="0.2">
      <c r="A14583" t="s">
        <v>233396</v>
      </c>
      <c r="B14583">
        <v>1</v>
      </c>
      <c r="C14583" t="s">
        <v>233400</v>
      </c>
      <c r="D14583" t="s">
        <v>11</v>
      </c>
      <c r="E14583" t="s">
        <v>233401</v>
      </c>
      <c r="F14583" t="s">
        <v>25</v>
      </c>
      <c r="G14583" t="s">
        <v>233402</v>
      </c>
      <c r="H14583" t="s">
        <v>27</v>
      </c>
      <c r="I14583">
        <v>74</v>
      </c>
    </row>
    <row r="14584" spans="1:9" x14ac:dyDescent="0.2">
      <c r="A14584" t="s">
        <v>139554</v>
      </c>
      <c r="B14584">
        <v>1</v>
      </c>
      <c r="C14584" t="s">
        <v>139555</v>
      </c>
      <c r="D14584" t="s">
        <v>11</v>
      </c>
      <c r="E14584" t="s">
        <v>139556</v>
      </c>
      <c r="F14584" t="s">
        <v>113</v>
      </c>
      <c r="G14584" t="s">
        <v>139557</v>
      </c>
      <c r="H14584" t="s">
        <v>15</v>
      </c>
      <c r="I14584">
        <v>2621</v>
      </c>
    </row>
    <row r="14585" spans="1:9" x14ac:dyDescent="0.2">
      <c r="A14585" t="s">
        <v>139554</v>
      </c>
      <c r="B14585">
        <v>1</v>
      </c>
      <c r="C14585" t="s">
        <v>139558</v>
      </c>
      <c r="D14585" t="s">
        <v>11</v>
      </c>
      <c r="E14585" t="s">
        <v>139559</v>
      </c>
      <c r="F14585" t="s">
        <v>113</v>
      </c>
      <c r="G14585" t="s">
        <v>139560</v>
      </c>
      <c r="H14585" t="s">
        <v>15</v>
      </c>
      <c r="I14585">
        <v>2641</v>
      </c>
    </row>
    <row r="14586" spans="1:9" x14ac:dyDescent="0.2">
      <c r="A14586" t="s">
        <v>139554</v>
      </c>
      <c r="B14586">
        <v>1</v>
      </c>
      <c r="C14586" t="s">
        <v>139561</v>
      </c>
      <c r="D14586" t="s">
        <v>11</v>
      </c>
      <c r="E14586" t="s">
        <v>139562</v>
      </c>
      <c r="F14586" t="s">
        <v>113</v>
      </c>
      <c r="G14586" t="s">
        <v>139563</v>
      </c>
      <c r="H14586" t="s">
        <v>72</v>
      </c>
      <c r="I14586">
        <v>2624</v>
      </c>
    </row>
    <row r="14587" spans="1:9" x14ac:dyDescent="0.2">
      <c r="A14587" t="s">
        <v>13192</v>
      </c>
      <c r="B14587">
        <v>1</v>
      </c>
      <c r="C14587" t="s">
        <v>13193</v>
      </c>
      <c r="D14587" t="s">
        <v>11</v>
      </c>
      <c r="E14587" t="s">
        <v>13194</v>
      </c>
      <c r="F14587" t="s">
        <v>25</v>
      </c>
      <c r="G14587" t="s">
        <v>13195</v>
      </c>
      <c r="H14587" t="s">
        <v>61</v>
      </c>
      <c r="I14587">
        <v>589</v>
      </c>
    </row>
    <row r="14588" spans="1:9" x14ac:dyDescent="0.2">
      <c r="A14588" t="s">
        <v>233403</v>
      </c>
      <c r="B14588">
        <v>1</v>
      </c>
      <c r="C14588" t="s">
        <v>233404</v>
      </c>
      <c r="D14588" t="s">
        <v>11</v>
      </c>
      <c r="E14588" t="s">
        <v>233405</v>
      </c>
      <c r="F14588" t="s">
        <v>7681</v>
      </c>
      <c r="G14588" t="s">
        <v>233406</v>
      </c>
      <c r="H14588" t="s">
        <v>72</v>
      </c>
      <c r="I14588">
        <v>458</v>
      </c>
    </row>
    <row r="14589" spans="1:9" x14ac:dyDescent="0.2">
      <c r="A14589" t="s">
        <v>56864</v>
      </c>
      <c r="B14589">
        <v>1</v>
      </c>
      <c r="C14589" t="s">
        <v>56865</v>
      </c>
      <c r="D14589" t="s">
        <v>11</v>
      </c>
      <c r="E14589" t="s">
        <v>56866</v>
      </c>
      <c r="F14589" t="s">
        <v>56867</v>
      </c>
      <c r="G14589" t="s">
        <v>56868</v>
      </c>
      <c r="H14589" t="s">
        <v>15</v>
      </c>
      <c r="I14589">
        <v>621</v>
      </c>
    </row>
    <row r="14590" spans="1:9" x14ac:dyDescent="0.2">
      <c r="A14590" t="s">
        <v>47250</v>
      </c>
      <c r="B14590">
        <v>1</v>
      </c>
      <c r="C14590" t="s">
        <v>47251</v>
      </c>
      <c r="D14590" t="s">
        <v>11</v>
      </c>
      <c r="E14590" t="s">
        <v>47252</v>
      </c>
      <c r="F14590" t="s">
        <v>47253</v>
      </c>
      <c r="G14590" t="s">
        <v>47254</v>
      </c>
      <c r="H14590" t="s">
        <v>15</v>
      </c>
      <c r="I14590">
        <v>850</v>
      </c>
    </row>
    <row r="14591" spans="1:9" x14ac:dyDescent="0.2">
      <c r="A14591" t="s">
        <v>233407</v>
      </c>
      <c r="B14591">
        <v>1</v>
      </c>
      <c r="C14591" t="s">
        <v>233408</v>
      </c>
      <c r="D14591" t="s">
        <v>11</v>
      </c>
      <c r="E14591" t="s">
        <v>233409</v>
      </c>
      <c r="F14591" t="s">
        <v>1487</v>
      </c>
      <c r="G14591" t="s">
        <v>233410</v>
      </c>
      <c r="H14591" t="s">
        <v>15</v>
      </c>
      <c r="I14591">
        <v>1008</v>
      </c>
    </row>
    <row r="14592" spans="1:9" x14ac:dyDescent="0.2">
      <c r="A14592" t="s">
        <v>233411</v>
      </c>
      <c r="B14592">
        <v>1</v>
      </c>
      <c r="C14592" t="s">
        <v>233412</v>
      </c>
      <c r="D14592" t="s">
        <v>11</v>
      </c>
      <c r="E14592" t="s">
        <v>233413</v>
      </c>
      <c r="F14592" t="s">
        <v>164682</v>
      </c>
      <c r="G14592" t="s">
        <v>233414</v>
      </c>
      <c r="H14592" t="s">
        <v>72</v>
      </c>
      <c r="I14592">
        <v>969</v>
      </c>
    </row>
    <row r="14593" spans="1:9" x14ac:dyDescent="0.2">
      <c r="A14593" t="s">
        <v>233411</v>
      </c>
      <c r="B14593">
        <v>1</v>
      </c>
      <c r="C14593" t="s">
        <v>233415</v>
      </c>
      <c r="D14593" t="s">
        <v>11</v>
      </c>
      <c r="E14593" t="s">
        <v>233416</v>
      </c>
      <c r="F14593" t="s">
        <v>25</v>
      </c>
      <c r="G14593" t="s">
        <v>233417</v>
      </c>
      <c r="H14593" t="s">
        <v>15</v>
      </c>
      <c r="I14593">
        <v>978</v>
      </c>
    </row>
    <row r="14594" spans="1:9" x14ac:dyDescent="0.2">
      <c r="A14594" t="s">
        <v>233411</v>
      </c>
      <c r="B14594">
        <v>1</v>
      </c>
      <c r="C14594" t="s">
        <v>233418</v>
      </c>
      <c r="D14594" t="s">
        <v>11</v>
      </c>
      <c r="E14594" t="s">
        <v>233419</v>
      </c>
      <c r="F14594" t="s">
        <v>25</v>
      </c>
      <c r="G14594" t="s">
        <v>233420</v>
      </c>
      <c r="H14594" t="s">
        <v>15</v>
      </c>
      <c r="I14594">
        <v>1204</v>
      </c>
    </row>
    <row r="14595" spans="1:9" x14ac:dyDescent="0.2">
      <c r="A14595" t="s">
        <v>139564</v>
      </c>
      <c r="B14595">
        <v>1</v>
      </c>
      <c r="C14595" t="s">
        <v>139565</v>
      </c>
      <c r="D14595" t="s">
        <v>11</v>
      </c>
      <c r="E14595" t="s">
        <v>139566</v>
      </c>
      <c r="F14595" t="s">
        <v>25</v>
      </c>
      <c r="G14595" t="s">
        <v>139567</v>
      </c>
      <c r="H14595" t="s">
        <v>61</v>
      </c>
      <c r="I14595">
        <v>729</v>
      </c>
    </row>
    <row r="14596" spans="1:9" x14ac:dyDescent="0.2">
      <c r="A14596" t="s">
        <v>3654</v>
      </c>
      <c r="B14596">
        <v>1</v>
      </c>
      <c r="C14596" t="s">
        <v>3655</v>
      </c>
      <c r="D14596" t="s">
        <v>11</v>
      </c>
      <c r="E14596" t="s">
        <v>3656</v>
      </c>
      <c r="F14596" t="s">
        <v>791</v>
      </c>
      <c r="G14596" t="s">
        <v>3657</v>
      </c>
      <c r="H14596" t="s">
        <v>61</v>
      </c>
      <c r="I14596">
        <v>660</v>
      </c>
    </row>
    <row r="14597" spans="1:9" x14ac:dyDescent="0.2">
      <c r="A14597" t="s">
        <v>56291</v>
      </c>
      <c r="B14597">
        <v>1</v>
      </c>
      <c r="C14597" t="s">
        <v>56292</v>
      </c>
      <c r="D14597" t="s">
        <v>11</v>
      </c>
      <c r="E14597" t="s">
        <v>56293</v>
      </c>
      <c r="F14597" t="s">
        <v>25</v>
      </c>
      <c r="G14597" t="s">
        <v>56294</v>
      </c>
      <c r="H14597" t="s">
        <v>61</v>
      </c>
      <c r="I14597">
        <v>563</v>
      </c>
    </row>
    <row r="14598" spans="1:9" x14ac:dyDescent="0.2">
      <c r="A14598" t="s">
        <v>233421</v>
      </c>
      <c r="B14598">
        <v>1</v>
      </c>
      <c r="C14598" t="s">
        <v>233422</v>
      </c>
      <c r="D14598" t="s">
        <v>11</v>
      </c>
      <c r="E14598" t="s">
        <v>233423</v>
      </c>
      <c r="F14598" t="s">
        <v>25020</v>
      </c>
      <c r="G14598" t="s">
        <v>233424</v>
      </c>
      <c r="H14598" t="s">
        <v>61</v>
      </c>
      <c r="I14598">
        <v>281</v>
      </c>
    </row>
    <row r="14599" spans="1:9" x14ac:dyDescent="0.2">
      <c r="A14599" t="s">
        <v>233425</v>
      </c>
      <c r="B14599">
        <v>1</v>
      </c>
      <c r="C14599" t="s">
        <v>233426</v>
      </c>
      <c r="D14599" t="s">
        <v>11</v>
      </c>
      <c r="E14599" t="s">
        <v>233427</v>
      </c>
      <c r="F14599" t="s">
        <v>54389</v>
      </c>
      <c r="G14599" t="s">
        <v>233428</v>
      </c>
      <c r="H14599" t="s">
        <v>15</v>
      </c>
      <c r="I14599">
        <v>940</v>
      </c>
    </row>
    <row r="14600" spans="1:9" x14ac:dyDescent="0.2">
      <c r="A14600" t="s">
        <v>233425</v>
      </c>
      <c r="B14600">
        <v>1</v>
      </c>
      <c r="C14600" t="s">
        <v>233429</v>
      </c>
      <c r="D14600" t="s">
        <v>11</v>
      </c>
      <c r="E14600" t="s">
        <v>233430</v>
      </c>
      <c r="F14600" t="s">
        <v>54389</v>
      </c>
      <c r="G14600" t="s">
        <v>233431</v>
      </c>
      <c r="H14600" t="s">
        <v>61</v>
      </c>
      <c r="I14600">
        <v>802</v>
      </c>
    </row>
    <row r="14601" spans="1:9" x14ac:dyDescent="0.2">
      <c r="A14601" t="s">
        <v>177746</v>
      </c>
      <c r="B14601">
        <v>1</v>
      </c>
      <c r="C14601" t="s">
        <v>177747</v>
      </c>
      <c r="D14601" t="s">
        <v>11</v>
      </c>
      <c r="E14601" t="s">
        <v>177748</v>
      </c>
      <c r="F14601" t="s">
        <v>25</v>
      </c>
      <c r="G14601" t="s">
        <v>177749</v>
      </c>
      <c r="H14601" t="s">
        <v>15</v>
      </c>
      <c r="I14601">
        <v>593</v>
      </c>
    </row>
    <row r="14602" spans="1:9" x14ac:dyDescent="0.2">
      <c r="A14602" t="s">
        <v>233432</v>
      </c>
      <c r="B14602">
        <v>1</v>
      </c>
      <c r="C14602" t="s">
        <v>233433</v>
      </c>
      <c r="D14602" t="s">
        <v>11</v>
      </c>
      <c r="E14602" t="s">
        <v>233434</v>
      </c>
      <c r="F14602" t="s">
        <v>25</v>
      </c>
      <c r="G14602" t="s">
        <v>233435</v>
      </c>
      <c r="H14602" t="s">
        <v>61</v>
      </c>
      <c r="I14602">
        <v>696</v>
      </c>
    </row>
    <row r="14603" spans="1:9" x14ac:dyDescent="0.2">
      <c r="A14603" t="s">
        <v>233436</v>
      </c>
      <c r="B14603">
        <v>1</v>
      </c>
      <c r="C14603" t="s">
        <v>233437</v>
      </c>
      <c r="D14603" t="s">
        <v>11</v>
      </c>
      <c r="E14603" t="s">
        <v>233438</v>
      </c>
      <c r="F14603" t="s">
        <v>11250</v>
      </c>
      <c r="G14603" t="s">
        <v>233439</v>
      </c>
      <c r="H14603" t="s">
        <v>72</v>
      </c>
      <c r="I14603">
        <v>704</v>
      </c>
    </row>
    <row r="14604" spans="1:9" x14ac:dyDescent="0.2">
      <c r="A14604" t="s">
        <v>233436</v>
      </c>
      <c r="B14604">
        <v>1</v>
      </c>
      <c r="C14604" t="s">
        <v>233440</v>
      </c>
      <c r="D14604" t="s">
        <v>11</v>
      </c>
      <c r="E14604" t="s">
        <v>233441</v>
      </c>
      <c r="F14604" t="s">
        <v>580</v>
      </c>
      <c r="G14604" t="s">
        <v>233442</v>
      </c>
      <c r="H14604" t="s">
        <v>72</v>
      </c>
      <c r="I14604">
        <v>704</v>
      </c>
    </row>
    <row r="14605" spans="1:9" x14ac:dyDescent="0.2">
      <c r="A14605" t="s">
        <v>233436</v>
      </c>
      <c r="B14605">
        <v>1</v>
      </c>
      <c r="C14605" t="s">
        <v>233443</v>
      </c>
      <c r="D14605" t="s">
        <v>11</v>
      </c>
      <c r="E14605" t="s">
        <v>233444</v>
      </c>
      <c r="F14605" t="s">
        <v>580</v>
      </c>
      <c r="G14605" t="s">
        <v>233445</v>
      </c>
      <c r="H14605" t="s">
        <v>15</v>
      </c>
      <c r="I14605">
        <v>630</v>
      </c>
    </row>
    <row r="14606" spans="1:9" x14ac:dyDescent="0.2">
      <c r="A14606" t="s">
        <v>233436</v>
      </c>
      <c r="B14606">
        <v>1</v>
      </c>
      <c r="C14606" t="s">
        <v>233446</v>
      </c>
      <c r="D14606" t="s">
        <v>11</v>
      </c>
      <c r="E14606" t="s">
        <v>233447</v>
      </c>
      <c r="F14606" t="s">
        <v>233448</v>
      </c>
      <c r="G14606" t="s">
        <v>233449</v>
      </c>
      <c r="H14606" t="s">
        <v>15</v>
      </c>
      <c r="I14606">
        <v>797</v>
      </c>
    </row>
    <row r="14607" spans="1:9" x14ac:dyDescent="0.2">
      <c r="A14607" t="s">
        <v>233436</v>
      </c>
      <c r="B14607">
        <v>1</v>
      </c>
      <c r="C14607" t="s">
        <v>233450</v>
      </c>
      <c r="D14607" t="s">
        <v>11</v>
      </c>
      <c r="E14607" t="s">
        <v>233451</v>
      </c>
      <c r="F14607" t="s">
        <v>233452</v>
      </c>
      <c r="G14607" t="s">
        <v>233453</v>
      </c>
      <c r="H14607" t="s">
        <v>15</v>
      </c>
      <c r="I14607">
        <v>468</v>
      </c>
    </row>
    <row r="14608" spans="1:9" x14ac:dyDescent="0.2">
      <c r="A14608" t="s">
        <v>67908</v>
      </c>
      <c r="B14608">
        <v>1</v>
      </c>
      <c r="C14608" t="s">
        <v>67909</v>
      </c>
      <c r="D14608" t="s">
        <v>11</v>
      </c>
      <c r="E14608" t="s">
        <v>67910</v>
      </c>
      <c r="F14608" t="s">
        <v>751</v>
      </c>
      <c r="G14608" t="s">
        <v>67911</v>
      </c>
      <c r="H14608" t="s">
        <v>61</v>
      </c>
      <c r="I14608">
        <v>527</v>
      </c>
    </row>
    <row r="14609" spans="1:9" x14ac:dyDescent="0.2">
      <c r="A14609" t="s">
        <v>95210</v>
      </c>
      <c r="B14609">
        <v>1</v>
      </c>
      <c r="C14609" t="s">
        <v>95211</v>
      </c>
      <c r="D14609" t="s">
        <v>11</v>
      </c>
      <c r="E14609" t="s">
        <v>95212</v>
      </c>
      <c r="F14609" t="s">
        <v>249</v>
      </c>
      <c r="G14609" t="s">
        <v>95213</v>
      </c>
      <c r="H14609" t="s">
        <v>15</v>
      </c>
      <c r="I14609">
        <v>872</v>
      </c>
    </row>
    <row r="14610" spans="1:9" x14ac:dyDescent="0.2">
      <c r="A14610" t="s">
        <v>95210</v>
      </c>
      <c r="B14610">
        <v>1</v>
      </c>
      <c r="C14610" t="s">
        <v>95214</v>
      </c>
      <c r="D14610" t="s">
        <v>11</v>
      </c>
      <c r="E14610" t="s">
        <v>95215</v>
      </c>
      <c r="F14610" t="s">
        <v>238</v>
      </c>
      <c r="G14610" t="s">
        <v>95216</v>
      </c>
      <c r="H14610" t="s">
        <v>21</v>
      </c>
      <c r="I14610">
        <v>804</v>
      </c>
    </row>
    <row r="14611" spans="1:9" x14ac:dyDescent="0.2">
      <c r="A14611" t="s">
        <v>233454</v>
      </c>
      <c r="B14611">
        <v>1</v>
      </c>
      <c r="C14611" t="s">
        <v>233455</v>
      </c>
      <c r="D14611" t="s">
        <v>11</v>
      </c>
      <c r="E14611" t="s">
        <v>233456</v>
      </c>
      <c r="F14611" t="s">
        <v>77591</v>
      </c>
      <c r="G14611" t="s">
        <v>233457</v>
      </c>
      <c r="H14611" t="s">
        <v>61</v>
      </c>
      <c r="I14611">
        <v>471</v>
      </c>
    </row>
    <row r="14612" spans="1:9" x14ac:dyDescent="0.2">
      <c r="A14612" t="s">
        <v>177758</v>
      </c>
      <c r="B14612">
        <v>1</v>
      </c>
      <c r="C14612" t="s">
        <v>177759</v>
      </c>
      <c r="D14612" t="s">
        <v>11</v>
      </c>
      <c r="E14612" t="s">
        <v>177760</v>
      </c>
      <c r="F14612" t="s">
        <v>14629</v>
      </c>
      <c r="G14612" t="s">
        <v>177761</v>
      </c>
      <c r="H14612" t="s">
        <v>15</v>
      </c>
      <c r="I14612">
        <v>868</v>
      </c>
    </row>
    <row r="14613" spans="1:9" x14ac:dyDescent="0.2">
      <c r="A14613" t="s">
        <v>233458</v>
      </c>
      <c r="B14613">
        <v>1</v>
      </c>
      <c r="C14613" t="s">
        <v>233459</v>
      </c>
      <c r="D14613" t="s">
        <v>11</v>
      </c>
      <c r="E14613" t="s">
        <v>233460</v>
      </c>
      <c r="F14613" t="s">
        <v>120792</v>
      </c>
      <c r="G14613" t="s">
        <v>233461</v>
      </c>
      <c r="H14613" t="s">
        <v>61</v>
      </c>
      <c r="I14613">
        <v>922</v>
      </c>
    </row>
    <row r="14614" spans="1:9" x14ac:dyDescent="0.2">
      <c r="A14614" t="s">
        <v>233462</v>
      </c>
      <c r="B14614">
        <v>1</v>
      </c>
      <c r="C14614" t="s">
        <v>233463</v>
      </c>
      <c r="D14614" t="s">
        <v>11</v>
      </c>
      <c r="E14614" t="s">
        <v>233464</v>
      </c>
      <c r="F14614" t="s">
        <v>31641</v>
      </c>
      <c r="G14614" t="s">
        <v>233465</v>
      </c>
      <c r="H14614" t="s">
        <v>72</v>
      </c>
      <c r="I14614">
        <v>530</v>
      </c>
    </row>
    <row r="14615" spans="1:9" x14ac:dyDescent="0.2">
      <c r="A14615" t="s">
        <v>233462</v>
      </c>
      <c r="B14615">
        <v>1</v>
      </c>
      <c r="C14615" t="s">
        <v>233466</v>
      </c>
      <c r="D14615" t="s">
        <v>11</v>
      </c>
      <c r="E14615" t="s">
        <v>233467</v>
      </c>
      <c r="F14615" t="s">
        <v>31641</v>
      </c>
      <c r="G14615" t="s">
        <v>233468</v>
      </c>
      <c r="H14615" t="s">
        <v>15</v>
      </c>
      <c r="I14615">
        <v>463</v>
      </c>
    </row>
    <row r="14616" spans="1:9" x14ac:dyDescent="0.2">
      <c r="A14616" t="s">
        <v>233462</v>
      </c>
      <c r="B14616">
        <v>1</v>
      </c>
      <c r="C14616" t="s">
        <v>233469</v>
      </c>
      <c r="D14616" t="s">
        <v>11</v>
      </c>
      <c r="E14616" t="s">
        <v>233470</v>
      </c>
      <c r="F14616" t="s">
        <v>25</v>
      </c>
      <c r="G14616" t="s">
        <v>233471</v>
      </c>
      <c r="H14616" t="s">
        <v>15</v>
      </c>
      <c r="I14616">
        <v>529</v>
      </c>
    </row>
    <row r="14617" spans="1:9" x14ac:dyDescent="0.2">
      <c r="A14617" t="s">
        <v>155812</v>
      </c>
      <c r="B14617">
        <v>1</v>
      </c>
      <c r="C14617" t="s">
        <v>155813</v>
      </c>
      <c r="D14617" t="s">
        <v>11</v>
      </c>
      <c r="E14617" t="s">
        <v>155814</v>
      </c>
      <c r="F14617" t="s">
        <v>29665</v>
      </c>
      <c r="G14617" t="s">
        <v>155815</v>
      </c>
      <c r="H14617" t="s">
        <v>15</v>
      </c>
      <c r="I14617">
        <v>2108</v>
      </c>
    </row>
    <row r="14618" spans="1:9" x14ac:dyDescent="0.2">
      <c r="A14618" t="s">
        <v>233472</v>
      </c>
      <c r="B14618">
        <v>1</v>
      </c>
      <c r="C14618" t="s">
        <v>233473</v>
      </c>
      <c r="D14618" t="s">
        <v>11</v>
      </c>
      <c r="E14618" t="s">
        <v>233474</v>
      </c>
      <c r="F14618" t="s">
        <v>25</v>
      </c>
      <c r="G14618" t="s">
        <v>233475</v>
      </c>
      <c r="H14618" t="s">
        <v>15</v>
      </c>
      <c r="I14618">
        <v>607</v>
      </c>
    </row>
    <row r="14619" spans="1:9" x14ac:dyDescent="0.2">
      <c r="A14619" t="s">
        <v>177782</v>
      </c>
      <c r="B14619">
        <v>1</v>
      </c>
      <c r="C14619" t="s">
        <v>177783</v>
      </c>
      <c r="D14619" t="s">
        <v>11</v>
      </c>
      <c r="E14619" t="s">
        <v>177784</v>
      </c>
      <c r="F14619" t="s">
        <v>4029</v>
      </c>
      <c r="G14619" t="s">
        <v>177785</v>
      </c>
      <c r="H14619" t="s">
        <v>15</v>
      </c>
      <c r="I14619">
        <v>598</v>
      </c>
    </row>
    <row r="14620" spans="1:9" x14ac:dyDescent="0.2">
      <c r="A14620" t="s">
        <v>177782</v>
      </c>
      <c r="B14620">
        <v>1</v>
      </c>
      <c r="C14620" t="s">
        <v>177786</v>
      </c>
      <c r="D14620" t="s">
        <v>11</v>
      </c>
      <c r="E14620" t="s">
        <v>177787</v>
      </c>
      <c r="F14620" t="s">
        <v>4029</v>
      </c>
      <c r="G14620" t="s">
        <v>177788</v>
      </c>
      <c r="H14620" t="s">
        <v>61</v>
      </c>
      <c r="I14620">
        <v>512</v>
      </c>
    </row>
    <row r="14621" spans="1:9" x14ac:dyDescent="0.2">
      <c r="A14621" t="s">
        <v>158683</v>
      </c>
      <c r="B14621">
        <v>1</v>
      </c>
      <c r="C14621" t="s">
        <v>158684</v>
      </c>
      <c r="D14621" t="s">
        <v>11</v>
      </c>
      <c r="E14621" t="s">
        <v>158685</v>
      </c>
      <c r="F14621" t="s">
        <v>27778</v>
      </c>
      <c r="G14621" t="s">
        <v>158686</v>
      </c>
      <c r="H14621" t="s">
        <v>15</v>
      </c>
      <c r="I14621">
        <v>1304</v>
      </c>
    </row>
    <row r="14622" spans="1:9" x14ac:dyDescent="0.2">
      <c r="A14622" t="s">
        <v>233476</v>
      </c>
      <c r="B14622">
        <v>1</v>
      </c>
      <c r="C14622" t="s">
        <v>233477</v>
      </c>
      <c r="D14622" t="s">
        <v>11</v>
      </c>
      <c r="E14622" t="s">
        <v>233478</v>
      </c>
      <c r="F14622" t="s">
        <v>25</v>
      </c>
      <c r="G14622" t="s">
        <v>233479</v>
      </c>
      <c r="H14622" t="s">
        <v>15</v>
      </c>
      <c r="I14622">
        <v>971</v>
      </c>
    </row>
    <row r="14623" spans="1:9" x14ac:dyDescent="0.2">
      <c r="A14623" t="s">
        <v>71745</v>
      </c>
      <c r="B14623">
        <v>1</v>
      </c>
      <c r="C14623" t="s">
        <v>71746</v>
      </c>
      <c r="D14623" t="s">
        <v>11</v>
      </c>
      <c r="E14623" t="s">
        <v>71747</v>
      </c>
      <c r="F14623" t="s">
        <v>160</v>
      </c>
      <c r="G14623" t="s">
        <v>71748</v>
      </c>
      <c r="H14623" t="s">
        <v>61</v>
      </c>
      <c r="I14623">
        <v>2995</v>
      </c>
    </row>
    <row r="14624" spans="1:9" x14ac:dyDescent="0.2">
      <c r="A14624" t="s">
        <v>71745</v>
      </c>
      <c r="B14624">
        <v>1</v>
      </c>
      <c r="C14624" t="s">
        <v>71749</v>
      </c>
      <c r="D14624" t="s">
        <v>11</v>
      </c>
      <c r="E14624" t="s">
        <v>71750</v>
      </c>
      <c r="F14624" t="s">
        <v>160</v>
      </c>
      <c r="G14624" t="s">
        <v>71751</v>
      </c>
      <c r="H14624" t="s">
        <v>27</v>
      </c>
      <c r="I14624">
        <v>2857</v>
      </c>
    </row>
    <row r="14625" spans="1:9" x14ac:dyDescent="0.2">
      <c r="A14625" t="s">
        <v>71745</v>
      </c>
      <c r="B14625">
        <v>1</v>
      </c>
      <c r="C14625" t="s">
        <v>71752</v>
      </c>
      <c r="D14625" t="s">
        <v>11</v>
      </c>
      <c r="E14625" t="s">
        <v>71753</v>
      </c>
      <c r="F14625" t="s">
        <v>160</v>
      </c>
      <c r="G14625" t="s">
        <v>71754</v>
      </c>
      <c r="H14625" t="s">
        <v>15</v>
      </c>
      <c r="I14625">
        <v>2681</v>
      </c>
    </row>
    <row r="14626" spans="1:9" x14ac:dyDescent="0.2">
      <c r="A14626" t="s">
        <v>233480</v>
      </c>
      <c r="B14626">
        <v>1</v>
      </c>
      <c r="C14626" t="s">
        <v>233481</v>
      </c>
      <c r="D14626" t="s">
        <v>11</v>
      </c>
      <c r="E14626" t="s">
        <v>233482</v>
      </c>
      <c r="F14626" t="s">
        <v>233483</v>
      </c>
      <c r="G14626" t="s">
        <v>233484</v>
      </c>
      <c r="H14626" t="s">
        <v>72</v>
      </c>
      <c r="I14626">
        <v>1670</v>
      </c>
    </row>
    <row r="14627" spans="1:9" x14ac:dyDescent="0.2">
      <c r="A14627" t="s">
        <v>233485</v>
      </c>
      <c r="B14627">
        <v>1</v>
      </c>
      <c r="C14627" t="s">
        <v>233486</v>
      </c>
      <c r="D14627" t="s">
        <v>11</v>
      </c>
      <c r="E14627" t="s">
        <v>233487</v>
      </c>
      <c r="F14627" t="s">
        <v>25</v>
      </c>
      <c r="G14627" t="s">
        <v>233488</v>
      </c>
      <c r="H14627" t="s">
        <v>61</v>
      </c>
      <c r="I14627">
        <v>259</v>
      </c>
    </row>
    <row r="14628" spans="1:9" x14ac:dyDescent="0.2">
      <c r="A14628" t="s">
        <v>233489</v>
      </c>
      <c r="B14628">
        <v>1</v>
      </c>
      <c r="C14628" t="s">
        <v>233490</v>
      </c>
      <c r="D14628" t="s">
        <v>11</v>
      </c>
      <c r="E14628" t="s">
        <v>233491</v>
      </c>
      <c r="F14628" t="s">
        <v>10183</v>
      </c>
      <c r="G14628" t="s">
        <v>233492</v>
      </c>
      <c r="H14628" t="s">
        <v>15</v>
      </c>
      <c r="I14628">
        <v>571</v>
      </c>
    </row>
    <row r="14629" spans="1:9" x14ac:dyDescent="0.2">
      <c r="A14629" t="s">
        <v>233489</v>
      </c>
      <c r="B14629">
        <v>1</v>
      </c>
      <c r="C14629" t="s">
        <v>233493</v>
      </c>
      <c r="D14629" t="s">
        <v>11</v>
      </c>
      <c r="E14629" t="s">
        <v>233494</v>
      </c>
      <c r="F14629" t="s">
        <v>10183</v>
      </c>
      <c r="G14629" t="s">
        <v>233495</v>
      </c>
      <c r="H14629" t="s">
        <v>72</v>
      </c>
      <c r="I14629">
        <v>585</v>
      </c>
    </row>
    <row r="14630" spans="1:9" x14ac:dyDescent="0.2">
      <c r="A14630" t="s">
        <v>103106</v>
      </c>
      <c r="B14630">
        <v>1</v>
      </c>
      <c r="C14630" t="s">
        <v>103107</v>
      </c>
      <c r="D14630" t="s">
        <v>11</v>
      </c>
      <c r="E14630" t="s">
        <v>103108</v>
      </c>
      <c r="F14630" t="s">
        <v>87</v>
      </c>
      <c r="G14630" t="s">
        <v>103109</v>
      </c>
      <c r="H14630" t="s">
        <v>15</v>
      </c>
      <c r="I14630">
        <v>1247</v>
      </c>
    </row>
    <row r="14631" spans="1:9" x14ac:dyDescent="0.2">
      <c r="A14631" t="s">
        <v>79659</v>
      </c>
      <c r="B14631">
        <v>1</v>
      </c>
      <c r="C14631" t="s">
        <v>79660</v>
      </c>
      <c r="D14631" t="s">
        <v>11</v>
      </c>
      <c r="E14631" t="s">
        <v>79661</v>
      </c>
      <c r="F14631" t="s">
        <v>79662</v>
      </c>
      <c r="G14631" t="s">
        <v>79663</v>
      </c>
      <c r="H14631" t="s">
        <v>15</v>
      </c>
      <c r="I14631">
        <v>313</v>
      </c>
    </row>
    <row r="14632" spans="1:9" x14ac:dyDescent="0.2">
      <c r="A14632" t="s">
        <v>163115</v>
      </c>
      <c r="B14632">
        <v>1</v>
      </c>
      <c r="C14632" t="s">
        <v>163116</v>
      </c>
      <c r="D14632" t="s">
        <v>11</v>
      </c>
      <c r="E14632" t="s">
        <v>163117</v>
      </c>
      <c r="F14632" t="s">
        <v>132662</v>
      </c>
      <c r="G14632" t="s">
        <v>163118</v>
      </c>
      <c r="H14632" t="s">
        <v>61</v>
      </c>
      <c r="I14632">
        <v>118</v>
      </c>
    </row>
    <row r="14633" spans="1:9" x14ac:dyDescent="0.2">
      <c r="A14633" t="s">
        <v>233496</v>
      </c>
      <c r="B14633">
        <v>1</v>
      </c>
      <c r="C14633" t="s">
        <v>233497</v>
      </c>
      <c r="D14633" t="s">
        <v>11</v>
      </c>
      <c r="E14633" t="s">
        <v>233498</v>
      </c>
      <c r="F14633" t="s">
        <v>25</v>
      </c>
      <c r="G14633" t="s">
        <v>233499</v>
      </c>
      <c r="H14633" t="s">
        <v>15</v>
      </c>
      <c r="I14633">
        <v>730</v>
      </c>
    </row>
    <row r="14634" spans="1:9" x14ac:dyDescent="0.2">
      <c r="A14634" t="s">
        <v>233496</v>
      </c>
      <c r="B14634">
        <v>1</v>
      </c>
      <c r="C14634" t="s">
        <v>233500</v>
      </c>
      <c r="D14634" t="s">
        <v>11</v>
      </c>
      <c r="E14634" t="s">
        <v>233501</v>
      </c>
      <c r="F14634" t="s">
        <v>25</v>
      </c>
      <c r="G14634" t="s">
        <v>233502</v>
      </c>
      <c r="H14634" t="s">
        <v>61</v>
      </c>
      <c r="I14634">
        <v>686</v>
      </c>
    </row>
    <row r="14635" spans="1:9" x14ac:dyDescent="0.2">
      <c r="A14635" t="s">
        <v>233496</v>
      </c>
      <c r="B14635">
        <v>1</v>
      </c>
      <c r="C14635" t="s">
        <v>233503</v>
      </c>
      <c r="D14635" t="s">
        <v>11</v>
      </c>
      <c r="E14635" t="s">
        <v>233504</v>
      </c>
      <c r="F14635" t="s">
        <v>25</v>
      </c>
      <c r="G14635" t="s">
        <v>233505</v>
      </c>
      <c r="H14635" t="s">
        <v>37</v>
      </c>
      <c r="I14635">
        <v>606</v>
      </c>
    </row>
    <row r="14636" spans="1:9" x14ac:dyDescent="0.2">
      <c r="A14636" t="s">
        <v>163126</v>
      </c>
      <c r="B14636">
        <v>1</v>
      </c>
      <c r="C14636" t="s">
        <v>163127</v>
      </c>
      <c r="D14636" t="s">
        <v>11</v>
      </c>
      <c r="E14636" t="s">
        <v>163128</v>
      </c>
      <c r="F14636" t="s">
        <v>163129</v>
      </c>
      <c r="G14636" t="s">
        <v>163130</v>
      </c>
      <c r="H14636" t="s">
        <v>72</v>
      </c>
      <c r="I14636">
        <v>1478</v>
      </c>
    </row>
    <row r="14637" spans="1:9" x14ac:dyDescent="0.2">
      <c r="A14637" t="s">
        <v>163126</v>
      </c>
      <c r="B14637">
        <v>1</v>
      </c>
      <c r="C14637" t="s">
        <v>163131</v>
      </c>
      <c r="D14637" t="s">
        <v>11</v>
      </c>
      <c r="E14637" t="s">
        <v>163132</v>
      </c>
      <c r="F14637" t="s">
        <v>163129</v>
      </c>
      <c r="G14637" t="s">
        <v>163133</v>
      </c>
      <c r="H14637" t="s">
        <v>15</v>
      </c>
      <c r="I14637">
        <v>1478</v>
      </c>
    </row>
    <row r="14638" spans="1:9" x14ac:dyDescent="0.2">
      <c r="A14638" t="s">
        <v>233506</v>
      </c>
      <c r="B14638">
        <v>1</v>
      </c>
      <c r="C14638" t="s">
        <v>233507</v>
      </c>
      <c r="D14638" t="s">
        <v>11</v>
      </c>
      <c r="E14638" t="s">
        <v>233508</v>
      </c>
      <c r="F14638" t="s">
        <v>18091</v>
      </c>
      <c r="G14638" t="s">
        <v>233509</v>
      </c>
      <c r="H14638" t="s">
        <v>72</v>
      </c>
      <c r="I14638">
        <v>229</v>
      </c>
    </row>
    <row r="14639" spans="1:9" x14ac:dyDescent="0.2">
      <c r="A14639" t="s">
        <v>177833</v>
      </c>
      <c r="B14639">
        <v>1</v>
      </c>
      <c r="C14639" t="s">
        <v>177834</v>
      </c>
      <c r="D14639" t="s">
        <v>11</v>
      </c>
      <c r="E14639" t="s">
        <v>177835</v>
      </c>
      <c r="F14639" t="s">
        <v>25</v>
      </c>
      <c r="G14639" t="s">
        <v>177836</v>
      </c>
      <c r="H14639" t="s">
        <v>61</v>
      </c>
      <c r="I14639">
        <v>586</v>
      </c>
    </row>
    <row r="14640" spans="1:9" x14ac:dyDescent="0.2">
      <c r="A14640" t="s">
        <v>233510</v>
      </c>
      <c r="B14640">
        <v>1</v>
      </c>
      <c r="C14640" t="s">
        <v>233511</v>
      </c>
      <c r="D14640" t="s">
        <v>11</v>
      </c>
      <c r="E14640" t="s">
        <v>233512</v>
      </c>
      <c r="F14640" t="s">
        <v>233513</v>
      </c>
      <c r="G14640" t="s">
        <v>233514</v>
      </c>
      <c r="H14640" t="s">
        <v>15</v>
      </c>
      <c r="I14640">
        <v>561</v>
      </c>
    </row>
    <row r="14641" spans="1:9" x14ac:dyDescent="0.2">
      <c r="A14641" t="s">
        <v>13228</v>
      </c>
      <c r="B14641">
        <v>1</v>
      </c>
      <c r="C14641" t="s">
        <v>13229</v>
      </c>
      <c r="D14641" t="s">
        <v>11</v>
      </c>
      <c r="E14641" t="s">
        <v>13230</v>
      </c>
      <c r="F14641" t="s">
        <v>183</v>
      </c>
      <c r="G14641" t="s">
        <v>13231</v>
      </c>
      <c r="H14641" t="s">
        <v>61</v>
      </c>
      <c r="I14641">
        <v>831</v>
      </c>
    </row>
    <row r="14642" spans="1:9" x14ac:dyDescent="0.2">
      <c r="A14642" t="s">
        <v>177857</v>
      </c>
      <c r="B14642">
        <v>1</v>
      </c>
      <c r="C14642" t="s">
        <v>177858</v>
      </c>
      <c r="D14642" t="s">
        <v>11</v>
      </c>
      <c r="E14642" t="s">
        <v>177859</v>
      </c>
      <c r="F14642" t="s">
        <v>25</v>
      </c>
      <c r="G14642" t="s">
        <v>177860</v>
      </c>
      <c r="H14642" t="s">
        <v>72</v>
      </c>
      <c r="I14642">
        <v>3440</v>
      </c>
    </row>
    <row r="14643" spans="1:9" x14ac:dyDescent="0.2">
      <c r="A14643" t="s">
        <v>177857</v>
      </c>
      <c r="B14643">
        <v>1</v>
      </c>
      <c r="C14643" t="s">
        <v>177861</v>
      </c>
      <c r="D14643" t="s">
        <v>11</v>
      </c>
      <c r="E14643" t="s">
        <v>177862</v>
      </c>
      <c r="F14643" t="s">
        <v>177863</v>
      </c>
      <c r="G14643" t="s">
        <v>177864</v>
      </c>
      <c r="H14643" t="s">
        <v>61</v>
      </c>
      <c r="I14643">
        <v>3967</v>
      </c>
    </row>
    <row r="14644" spans="1:9" x14ac:dyDescent="0.2">
      <c r="A14644" t="s">
        <v>177857</v>
      </c>
      <c r="B14644">
        <v>1</v>
      </c>
      <c r="C14644" t="s">
        <v>177865</v>
      </c>
      <c r="D14644" t="s">
        <v>11</v>
      </c>
      <c r="E14644" t="s">
        <v>177866</v>
      </c>
      <c r="F14644" t="s">
        <v>25</v>
      </c>
      <c r="G14644" t="s">
        <v>177867</v>
      </c>
      <c r="H14644" t="s">
        <v>15</v>
      </c>
      <c r="I14644">
        <v>273</v>
      </c>
    </row>
    <row r="14645" spans="1:9" x14ac:dyDescent="0.2">
      <c r="A14645" t="s">
        <v>177857</v>
      </c>
      <c r="B14645">
        <v>1</v>
      </c>
      <c r="C14645" t="s">
        <v>177868</v>
      </c>
      <c r="D14645" t="s">
        <v>11</v>
      </c>
      <c r="E14645" t="s">
        <v>177869</v>
      </c>
      <c r="F14645" t="s">
        <v>177863</v>
      </c>
      <c r="G14645" t="s">
        <v>177870</v>
      </c>
      <c r="H14645" t="s">
        <v>15</v>
      </c>
      <c r="I14645">
        <v>3711</v>
      </c>
    </row>
    <row r="14646" spans="1:9" x14ac:dyDescent="0.2">
      <c r="A14646" t="s">
        <v>177857</v>
      </c>
      <c r="B14646">
        <v>1</v>
      </c>
      <c r="C14646" t="s">
        <v>177871</v>
      </c>
      <c r="D14646" t="s">
        <v>11</v>
      </c>
      <c r="E14646" t="s">
        <v>177872</v>
      </c>
      <c r="F14646" t="s">
        <v>10569</v>
      </c>
      <c r="G14646" t="s">
        <v>177873</v>
      </c>
      <c r="H14646" t="s">
        <v>15</v>
      </c>
      <c r="I14646">
        <v>3431</v>
      </c>
    </row>
    <row r="14647" spans="1:9" x14ac:dyDescent="0.2">
      <c r="A14647" t="s">
        <v>233515</v>
      </c>
      <c r="B14647">
        <v>1</v>
      </c>
      <c r="C14647" t="s">
        <v>233516</v>
      </c>
      <c r="D14647" t="s">
        <v>11</v>
      </c>
      <c r="E14647" t="s">
        <v>233517</v>
      </c>
      <c r="F14647" t="s">
        <v>233518</v>
      </c>
      <c r="G14647" t="s">
        <v>233519</v>
      </c>
      <c r="H14647" t="s">
        <v>15</v>
      </c>
      <c r="I14647">
        <v>208</v>
      </c>
    </row>
    <row r="14648" spans="1:9" x14ac:dyDescent="0.2">
      <c r="A14648" t="s">
        <v>233515</v>
      </c>
      <c r="B14648">
        <v>1</v>
      </c>
      <c r="C14648" t="s">
        <v>233520</v>
      </c>
      <c r="D14648" t="s">
        <v>11</v>
      </c>
      <c r="E14648" t="s">
        <v>233521</v>
      </c>
      <c r="F14648" t="s">
        <v>37323</v>
      </c>
      <c r="G14648" t="s">
        <v>233522</v>
      </c>
      <c r="H14648" t="s">
        <v>61</v>
      </c>
      <c r="I14648">
        <v>102</v>
      </c>
    </row>
    <row r="14649" spans="1:9" x14ac:dyDescent="0.2">
      <c r="A14649" t="s">
        <v>158687</v>
      </c>
      <c r="B14649">
        <v>1</v>
      </c>
      <c r="C14649" t="s">
        <v>158688</v>
      </c>
      <c r="D14649" t="s">
        <v>11</v>
      </c>
      <c r="E14649" t="s">
        <v>158689</v>
      </c>
      <c r="F14649" t="s">
        <v>29635</v>
      </c>
      <c r="G14649" t="s">
        <v>158690</v>
      </c>
      <c r="H14649" t="s">
        <v>15</v>
      </c>
      <c r="I14649">
        <v>378</v>
      </c>
    </row>
    <row r="14650" spans="1:9" x14ac:dyDescent="0.2">
      <c r="A14650" t="s">
        <v>158687</v>
      </c>
      <c r="B14650">
        <v>1</v>
      </c>
      <c r="C14650" t="s">
        <v>158691</v>
      </c>
      <c r="D14650" t="s">
        <v>11</v>
      </c>
      <c r="E14650" t="s">
        <v>158692</v>
      </c>
      <c r="F14650" t="s">
        <v>158693</v>
      </c>
      <c r="G14650" t="s">
        <v>158694</v>
      </c>
      <c r="H14650" t="s">
        <v>15</v>
      </c>
      <c r="I14650">
        <v>428</v>
      </c>
    </row>
    <row r="14651" spans="1:9" x14ac:dyDescent="0.2">
      <c r="A14651" t="s">
        <v>233523</v>
      </c>
      <c r="B14651">
        <v>1</v>
      </c>
      <c r="C14651" t="s">
        <v>233524</v>
      </c>
      <c r="D14651" t="s">
        <v>11</v>
      </c>
      <c r="E14651" t="s">
        <v>233525</v>
      </c>
      <c r="F14651" t="s">
        <v>520</v>
      </c>
      <c r="G14651" t="s">
        <v>233526</v>
      </c>
      <c r="H14651" t="s">
        <v>61</v>
      </c>
      <c r="I14651">
        <v>441</v>
      </c>
    </row>
    <row r="14652" spans="1:9" x14ac:dyDescent="0.2">
      <c r="A14652" t="s">
        <v>233527</v>
      </c>
      <c r="B14652">
        <v>1</v>
      </c>
      <c r="C14652" t="s">
        <v>233528</v>
      </c>
      <c r="D14652" t="s">
        <v>11</v>
      </c>
      <c r="E14652" t="s">
        <v>233529</v>
      </c>
      <c r="F14652" t="s">
        <v>70838</v>
      </c>
      <c r="G14652" t="s">
        <v>233530</v>
      </c>
      <c r="H14652" t="s">
        <v>72</v>
      </c>
      <c r="I14652">
        <v>151</v>
      </c>
    </row>
    <row r="14653" spans="1:9" x14ac:dyDescent="0.2">
      <c r="A14653" t="s">
        <v>233531</v>
      </c>
      <c r="B14653">
        <v>1</v>
      </c>
      <c r="C14653" t="s">
        <v>233532</v>
      </c>
      <c r="D14653" t="s">
        <v>11</v>
      </c>
      <c r="E14653" t="s">
        <v>233533</v>
      </c>
      <c r="F14653" t="s">
        <v>45192</v>
      </c>
      <c r="G14653" t="s">
        <v>233534</v>
      </c>
      <c r="H14653" t="s">
        <v>61</v>
      </c>
      <c r="I14653">
        <v>1617</v>
      </c>
    </row>
    <row r="14654" spans="1:9" x14ac:dyDescent="0.2">
      <c r="A14654" t="s">
        <v>35380</v>
      </c>
      <c r="B14654">
        <v>1</v>
      </c>
      <c r="C14654" t="s">
        <v>35381</v>
      </c>
      <c r="D14654" t="s">
        <v>11</v>
      </c>
      <c r="E14654" t="s">
        <v>35382</v>
      </c>
      <c r="F14654" t="s">
        <v>35383</v>
      </c>
      <c r="G14654" t="s">
        <v>35384</v>
      </c>
      <c r="H14654" t="s">
        <v>61</v>
      </c>
      <c r="I14654">
        <v>370</v>
      </c>
    </row>
    <row r="14655" spans="1:9" x14ac:dyDescent="0.2">
      <c r="A14655" t="s">
        <v>233535</v>
      </c>
      <c r="B14655">
        <v>1</v>
      </c>
      <c r="C14655" t="s">
        <v>233536</v>
      </c>
      <c r="D14655" t="s">
        <v>11</v>
      </c>
      <c r="E14655" t="s">
        <v>233537</v>
      </c>
      <c r="F14655" t="s">
        <v>17154</v>
      </c>
      <c r="G14655" t="s">
        <v>233538</v>
      </c>
      <c r="H14655" t="s">
        <v>15</v>
      </c>
      <c r="I14655">
        <v>1902</v>
      </c>
    </row>
    <row r="14656" spans="1:9" x14ac:dyDescent="0.2">
      <c r="A14656" t="s">
        <v>233539</v>
      </c>
      <c r="B14656">
        <v>1</v>
      </c>
      <c r="C14656" t="s">
        <v>233540</v>
      </c>
      <c r="D14656" t="s">
        <v>11</v>
      </c>
      <c r="E14656" t="s">
        <v>233541</v>
      </c>
      <c r="F14656" t="s">
        <v>81457</v>
      </c>
      <c r="G14656" t="s">
        <v>233542</v>
      </c>
      <c r="H14656" t="s">
        <v>61</v>
      </c>
      <c r="I14656">
        <v>439</v>
      </c>
    </row>
    <row r="14657" spans="1:9" x14ac:dyDescent="0.2">
      <c r="A14657" t="s">
        <v>233543</v>
      </c>
      <c r="B14657">
        <v>1</v>
      </c>
      <c r="C14657" t="s">
        <v>233544</v>
      </c>
      <c r="D14657" t="s">
        <v>11</v>
      </c>
      <c r="E14657" t="s">
        <v>233545</v>
      </c>
      <c r="F14657" t="s">
        <v>233546</v>
      </c>
      <c r="G14657" t="s">
        <v>233547</v>
      </c>
      <c r="H14657" t="s">
        <v>72</v>
      </c>
      <c r="I14657">
        <v>580</v>
      </c>
    </row>
    <row r="14658" spans="1:9" x14ac:dyDescent="0.2">
      <c r="A14658" t="s">
        <v>233543</v>
      </c>
      <c r="B14658">
        <v>1</v>
      </c>
      <c r="C14658" t="s">
        <v>233548</v>
      </c>
      <c r="D14658" t="s">
        <v>11</v>
      </c>
      <c r="E14658" t="s">
        <v>233549</v>
      </c>
      <c r="F14658" t="s">
        <v>233546</v>
      </c>
      <c r="G14658" t="s">
        <v>233550</v>
      </c>
      <c r="H14658" t="s">
        <v>15</v>
      </c>
      <c r="I14658">
        <v>273</v>
      </c>
    </row>
    <row r="14659" spans="1:9" x14ac:dyDescent="0.2">
      <c r="A14659" t="s">
        <v>233551</v>
      </c>
      <c r="B14659">
        <v>1</v>
      </c>
      <c r="C14659" t="s">
        <v>233552</v>
      </c>
      <c r="D14659" t="s">
        <v>11</v>
      </c>
      <c r="E14659" t="s">
        <v>233553</v>
      </c>
      <c r="F14659" t="s">
        <v>109382</v>
      </c>
      <c r="G14659" t="s">
        <v>233554</v>
      </c>
      <c r="H14659" t="s">
        <v>61</v>
      </c>
      <c r="I14659">
        <v>258</v>
      </c>
    </row>
    <row r="14660" spans="1:9" x14ac:dyDescent="0.2">
      <c r="A14660" t="s">
        <v>233555</v>
      </c>
      <c r="B14660">
        <v>1</v>
      </c>
      <c r="C14660" t="s">
        <v>233556</v>
      </c>
      <c r="D14660" t="s">
        <v>11</v>
      </c>
      <c r="E14660" t="s">
        <v>233557</v>
      </c>
      <c r="F14660" t="s">
        <v>34944</v>
      </c>
      <c r="G14660" t="s">
        <v>233558</v>
      </c>
      <c r="H14660" t="s">
        <v>72</v>
      </c>
      <c r="I14660">
        <v>148</v>
      </c>
    </row>
    <row r="14661" spans="1:9" x14ac:dyDescent="0.2">
      <c r="A14661" t="s">
        <v>233555</v>
      </c>
      <c r="B14661">
        <v>1</v>
      </c>
      <c r="C14661" t="s">
        <v>233559</v>
      </c>
      <c r="D14661" t="s">
        <v>11</v>
      </c>
      <c r="E14661" t="s">
        <v>233560</v>
      </c>
      <c r="F14661" t="s">
        <v>25</v>
      </c>
      <c r="G14661" t="s">
        <v>233561</v>
      </c>
      <c r="H14661" t="s">
        <v>15</v>
      </c>
      <c r="I14661">
        <v>148</v>
      </c>
    </row>
    <row r="14662" spans="1:9" x14ac:dyDescent="0.2">
      <c r="A14662" t="s">
        <v>177911</v>
      </c>
      <c r="B14662">
        <v>1</v>
      </c>
      <c r="C14662" t="s">
        <v>177912</v>
      </c>
      <c r="D14662" t="s">
        <v>11</v>
      </c>
      <c r="E14662" t="s">
        <v>177913</v>
      </c>
      <c r="F14662" t="s">
        <v>177914</v>
      </c>
      <c r="G14662" t="s">
        <v>177915</v>
      </c>
      <c r="H14662" t="s">
        <v>61</v>
      </c>
      <c r="I14662">
        <v>341</v>
      </c>
    </row>
    <row r="14663" spans="1:9" x14ac:dyDescent="0.2">
      <c r="A14663" t="s">
        <v>177911</v>
      </c>
      <c r="B14663">
        <v>1</v>
      </c>
      <c r="C14663" t="s">
        <v>177916</v>
      </c>
      <c r="D14663" t="s">
        <v>11</v>
      </c>
      <c r="E14663" t="s">
        <v>177917</v>
      </c>
      <c r="F14663" t="s">
        <v>177914</v>
      </c>
      <c r="G14663" t="s">
        <v>177918</v>
      </c>
      <c r="H14663" t="s">
        <v>55</v>
      </c>
      <c r="I14663">
        <v>297</v>
      </c>
    </row>
    <row r="14664" spans="1:9" x14ac:dyDescent="0.2">
      <c r="A14664" t="s">
        <v>233562</v>
      </c>
      <c r="B14664">
        <v>1</v>
      </c>
      <c r="C14664" t="s">
        <v>233563</v>
      </c>
      <c r="D14664" t="s">
        <v>11</v>
      </c>
      <c r="E14664" t="s">
        <v>233564</v>
      </c>
      <c r="F14664" t="s">
        <v>101618</v>
      </c>
      <c r="G14664" t="s">
        <v>233565</v>
      </c>
      <c r="H14664" t="s">
        <v>61</v>
      </c>
      <c r="I14664">
        <v>89</v>
      </c>
    </row>
    <row r="14665" spans="1:9" x14ac:dyDescent="0.2">
      <c r="A14665" t="s">
        <v>233566</v>
      </c>
      <c r="B14665">
        <v>1</v>
      </c>
      <c r="C14665" t="s">
        <v>233567</v>
      </c>
      <c r="D14665" t="s">
        <v>11</v>
      </c>
      <c r="E14665" t="s">
        <v>233568</v>
      </c>
      <c r="F14665" t="s">
        <v>25</v>
      </c>
      <c r="G14665" t="s">
        <v>233569</v>
      </c>
      <c r="H14665" t="s">
        <v>72</v>
      </c>
      <c r="I14665">
        <v>373</v>
      </c>
    </row>
    <row r="14666" spans="1:9" x14ac:dyDescent="0.2">
      <c r="A14666" t="s">
        <v>233566</v>
      </c>
      <c r="B14666">
        <v>1</v>
      </c>
      <c r="C14666" t="s">
        <v>233570</v>
      </c>
      <c r="D14666" t="s">
        <v>11</v>
      </c>
      <c r="E14666" t="s">
        <v>233571</v>
      </c>
      <c r="F14666" t="s">
        <v>160</v>
      </c>
      <c r="G14666" t="s">
        <v>233572</v>
      </c>
      <c r="H14666" t="s">
        <v>15</v>
      </c>
      <c r="I14666">
        <v>401</v>
      </c>
    </row>
    <row r="14667" spans="1:9" x14ac:dyDescent="0.2">
      <c r="A14667" t="s">
        <v>233566</v>
      </c>
      <c r="B14667">
        <v>1</v>
      </c>
      <c r="C14667" t="s">
        <v>233573</v>
      </c>
      <c r="D14667" t="s">
        <v>11</v>
      </c>
      <c r="E14667" t="s">
        <v>233574</v>
      </c>
      <c r="F14667" t="s">
        <v>160</v>
      </c>
      <c r="G14667" t="s">
        <v>233575</v>
      </c>
      <c r="H14667" t="s">
        <v>15</v>
      </c>
      <c r="I14667">
        <v>373</v>
      </c>
    </row>
    <row r="14668" spans="1:9" x14ac:dyDescent="0.2">
      <c r="A14668" t="s">
        <v>108679</v>
      </c>
      <c r="B14668">
        <v>1</v>
      </c>
      <c r="C14668" t="s">
        <v>108680</v>
      </c>
      <c r="D14668" t="s">
        <v>11</v>
      </c>
      <c r="E14668" t="s">
        <v>108681</v>
      </c>
      <c r="F14668" t="s">
        <v>91656</v>
      </c>
      <c r="G14668" t="s">
        <v>108682</v>
      </c>
      <c r="H14668" t="s">
        <v>15</v>
      </c>
      <c r="I14668">
        <v>384</v>
      </c>
    </row>
    <row r="14669" spans="1:9" x14ac:dyDescent="0.2">
      <c r="A14669" t="s">
        <v>233576</v>
      </c>
      <c r="B14669">
        <v>1</v>
      </c>
      <c r="C14669" t="s">
        <v>233577</v>
      </c>
      <c r="D14669" t="s">
        <v>11</v>
      </c>
      <c r="E14669" t="s">
        <v>233578</v>
      </c>
      <c r="F14669" t="s">
        <v>10183</v>
      </c>
      <c r="G14669" t="s">
        <v>233579</v>
      </c>
      <c r="H14669" t="s">
        <v>61</v>
      </c>
      <c r="I14669">
        <v>410</v>
      </c>
    </row>
    <row r="14670" spans="1:9" x14ac:dyDescent="0.2">
      <c r="A14670" t="s">
        <v>233576</v>
      </c>
      <c r="B14670">
        <v>1</v>
      </c>
      <c r="C14670" t="s">
        <v>233580</v>
      </c>
      <c r="D14670" t="s">
        <v>11</v>
      </c>
      <c r="E14670" t="s">
        <v>233581</v>
      </c>
      <c r="F14670" t="s">
        <v>10183</v>
      </c>
      <c r="G14670" t="s">
        <v>233582</v>
      </c>
      <c r="H14670" t="s">
        <v>72</v>
      </c>
      <c r="I14670">
        <v>439</v>
      </c>
    </row>
    <row r="14671" spans="1:9" x14ac:dyDescent="0.2">
      <c r="A14671" t="s">
        <v>233576</v>
      </c>
      <c r="B14671">
        <v>1</v>
      </c>
      <c r="C14671" t="s">
        <v>233583</v>
      </c>
      <c r="D14671" t="s">
        <v>11</v>
      </c>
      <c r="E14671" t="s">
        <v>233584</v>
      </c>
      <c r="F14671" t="s">
        <v>10183</v>
      </c>
      <c r="G14671" t="s">
        <v>233585</v>
      </c>
      <c r="H14671" t="s">
        <v>27</v>
      </c>
      <c r="I14671">
        <v>410</v>
      </c>
    </row>
    <row r="14672" spans="1:9" x14ac:dyDescent="0.2">
      <c r="A14672" t="s">
        <v>70793</v>
      </c>
      <c r="B14672">
        <v>1</v>
      </c>
      <c r="C14672" t="s">
        <v>70794</v>
      </c>
      <c r="D14672" t="s">
        <v>11</v>
      </c>
      <c r="E14672" t="s">
        <v>70795</v>
      </c>
      <c r="F14672" t="s">
        <v>8453</v>
      </c>
      <c r="G14672" t="s">
        <v>70796</v>
      </c>
      <c r="H14672" t="s">
        <v>61</v>
      </c>
      <c r="I14672">
        <v>760</v>
      </c>
    </row>
    <row r="14673" spans="1:9" x14ac:dyDescent="0.2">
      <c r="A14673" t="s">
        <v>139606</v>
      </c>
      <c r="B14673">
        <v>1</v>
      </c>
      <c r="C14673" t="s">
        <v>139607</v>
      </c>
      <c r="D14673" t="s">
        <v>11</v>
      </c>
      <c r="E14673" t="s">
        <v>139608</v>
      </c>
      <c r="F14673" t="s">
        <v>139609</v>
      </c>
      <c r="G14673" t="s">
        <v>139610</v>
      </c>
      <c r="H14673" t="s">
        <v>72</v>
      </c>
      <c r="I14673">
        <v>532</v>
      </c>
    </row>
    <row r="14674" spans="1:9" x14ac:dyDescent="0.2">
      <c r="A14674" t="s">
        <v>233586</v>
      </c>
      <c r="B14674">
        <v>1</v>
      </c>
      <c r="C14674" t="s">
        <v>233587</v>
      </c>
      <c r="D14674" t="s">
        <v>11</v>
      </c>
      <c r="E14674" t="s">
        <v>233588</v>
      </c>
      <c r="F14674" t="s">
        <v>233589</v>
      </c>
      <c r="G14674" t="s">
        <v>233590</v>
      </c>
      <c r="H14674" t="s">
        <v>72</v>
      </c>
      <c r="I14674">
        <v>433</v>
      </c>
    </row>
    <row r="14675" spans="1:9" x14ac:dyDescent="0.2">
      <c r="A14675" t="s">
        <v>139611</v>
      </c>
      <c r="B14675">
        <v>1</v>
      </c>
      <c r="C14675" t="s">
        <v>139612</v>
      </c>
      <c r="D14675" t="s">
        <v>11</v>
      </c>
      <c r="E14675" t="s">
        <v>139613</v>
      </c>
      <c r="F14675" t="s">
        <v>139614</v>
      </c>
      <c r="G14675" t="s">
        <v>139615</v>
      </c>
      <c r="H14675" t="s">
        <v>72</v>
      </c>
      <c r="I14675">
        <v>586</v>
      </c>
    </row>
    <row r="14676" spans="1:9" x14ac:dyDescent="0.2">
      <c r="A14676" t="s">
        <v>233591</v>
      </c>
      <c r="B14676">
        <v>1</v>
      </c>
      <c r="C14676" t="s">
        <v>233592</v>
      </c>
      <c r="D14676" t="s">
        <v>11</v>
      </c>
      <c r="E14676" t="s">
        <v>233593</v>
      </c>
      <c r="F14676" t="s">
        <v>39143</v>
      </c>
      <c r="G14676" t="s">
        <v>233594</v>
      </c>
      <c r="H14676" t="s">
        <v>72</v>
      </c>
      <c r="I14676">
        <v>138</v>
      </c>
    </row>
    <row r="14677" spans="1:9" x14ac:dyDescent="0.2">
      <c r="A14677" t="s">
        <v>233591</v>
      </c>
      <c r="B14677">
        <v>1</v>
      </c>
      <c r="C14677" t="s">
        <v>233595</v>
      </c>
      <c r="D14677" t="s">
        <v>11</v>
      </c>
      <c r="E14677" t="s">
        <v>233596</v>
      </c>
      <c r="F14677" t="s">
        <v>25020</v>
      </c>
      <c r="G14677" t="s">
        <v>233597</v>
      </c>
      <c r="H14677" t="s">
        <v>61</v>
      </c>
      <c r="I14677">
        <v>169</v>
      </c>
    </row>
    <row r="14678" spans="1:9" x14ac:dyDescent="0.2">
      <c r="A14678" t="s">
        <v>233598</v>
      </c>
      <c r="B14678">
        <v>1</v>
      </c>
      <c r="C14678" t="s">
        <v>233599</v>
      </c>
      <c r="D14678" t="s">
        <v>11</v>
      </c>
      <c r="E14678" t="s">
        <v>233600</v>
      </c>
      <c r="F14678" t="s">
        <v>25</v>
      </c>
      <c r="G14678" t="s">
        <v>233601</v>
      </c>
      <c r="H14678" t="s">
        <v>72</v>
      </c>
      <c r="I14678">
        <v>425</v>
      </c>
    </row>
    <row r="14679" spans="1:9" x14ac:dyDescent="0.2">
      <c r="A14679" t="s">
        <v>163134</v>
      </c>
      <c r="B14679">
        <v>1</v>
      </c>
      <c r="C14679" t="s">
        <v>163135</v>
      </c>
      <c r="D14679" t="s">
        <v>11</v>
      </c>
      <c r="E14679" t="s">
        <v>163136</v>
      </c>
      <c r="F14679" t="s">
        <v>25</v>
      </c>
      <c r="G14679" t="s">
        <v>163137</v>
      </c>
      <c r="H14679" t="s">
        <v>15</v>
      </c>
      <c r="I14679">
        <v>565</v>
      </c>
    </row>
    <row r="14680" spans="1:9" x14ac:dyDescent="0.2">
      <c r="A14680" t="s">
        <v>233602</v>
      </c>
      <c r="B14680">
        <v>1</v>
      </c>
      <c r="C14680" t="s">
        <v>233603</v>
      </c>
      <c r="D14680" t="s">
        <v>11</v>
      </c>
      <c r="E14680" t="s">
        <v>233604</v>
      </c>
      <c r="F14680" t="s">
        <v>53486</v>
      </c>
      <c r="G14680" t="s">
        <v>233605</v>
      </c>
      <c r="H14680" t="s">
        <v>61</v>
      </c>
      <c r="I14680">
        <v>89</v>
      </c>
    </row>
    <row r="14681" spans="1:9" x14ac:dyDescent="0.2">
      <c r="A14681" t="s">
        <v>177954</v>
      </c>
      <c r="B14681">
        <v>1</v>
      </c>
      <c r="C14681" t="s">
        <v>177955</v>
      </c>
      <c r="D14681" t="s">
        <v>11</v>
      </c>
      <c r="E14681" t="s">
        <v>177956</v>
      </c>
      <c r="F14681" t="s">
        <v>6729</v>
      </c>
      <c r="G14681" t="s">
        <v>177957</v>
      </c>
      <c r="H14681" t="s">
        <v>72</v>
      </c>
      <c r="I14681">
        <v>280</v>
      </c>
    </row>
    <row r="14682" spans="1:9" x14ac:dyDescent="0.2">
      <c r="A14682" t="s">
        <v>177954</v>
      </c>
      <c r="B14682">
        <v>1</v>
      </c>
      <c r="C14682" t="s">
        <v>177958</v>
      </c>
      <c r="D14682" t="s">
        <v>11</v>
      </c>
      <c r="E14682" t="s">
        <v>177959</v>
      </c>
      <c r="F14682" t="s">
        <v>6729</v>
      </c>
      <c r="G14682" t="s">
        <v>177960</v>
      </c>
      <c r="H14682" t="s">
        <v>61</v>
      </c>
      <c r="I14682">
        <v>280</v>
      </c>
    </row>
    <row r="14683" spans="1:9" x14ac:dyDescent="0.2">
      <c r="A14683" t="s">
        <v>177954</v>
      </c>
      <c r="B14683">
        <v>1</v>
      </c>
      <c r="C14683" t="s">
        <v>177961</v>
      </c>
      <c r="D14683" t="s">
        <v>11</v>
      </c>
      <c r="E14683" t="s">
        <v>177962</v>
      </c>
      <c r="F14683" t="s">
        <v>6729</v>
      </c>
      <c r="G14683" t="s">
        <v>177963</v>
      </c>
      <c r="H14683" t="s">
        <v>15</v>
      </c>
      <c r="I14683">
        <v>280</v>
      </c>
    </row>
    <row r="14684" spans="1:9" x14ac:dyDescent="0.2">
      <c r="A14684" t="s">
        <v>177954</v>
      </c>
      <c r="B14684">
        <v>1</v>
      </c>
      <c r="C14684" t="s">
        <v>177964</v>
      </c>
      <c r="D14684" t="s">
        <v>11</v>
      </c>
      <c r="E14684" t="s">
        <v>177965</v>
      </c>
      <c r="F14684" t="s">
        <v>25</v>
      </c>
      <c r="G14684" t="s">
        <v>177966</v>
      </c>
      <c r="H14684" t="s">
        <v>27</v>
      </c>
      <c r="I14684">
        <v>324</v>
      </c>
    </row>
    <row r="14685" spans="1:9" x14ac:dyDescent="0.2">
      <c r="A14685" t="s">
        <v>233606</v>
      </c>
      <c r="B14685">
        <v>1</v>
      </c>
      <c r="C14685" t="s">
        <v>233607</v>
      </c>
      <c r="D14685" t="s">
        <v>11</v>
      </c>
      <c r="E14685" t="s">
        <v>233608</v>
      </c>
      <c r="F14685" t="s">
        <v>183</v>
      </c>
      <c r="G14685" t="s">
        <v>233609</v>
      </c>
      <c r="H14685" t="s">
        <v>61</v>
      </c>
      <c r="I14685">
        <v>565</v>
      </c>
    </row>
    <row r="14686" spans="1:9" x14ac:dyDescent="0.2">
      <c r="A14686" t="s">
        <v>233606</v>
      </c>
      <c r="B14686">
        <v>1</v>
      </c>
      <c r="C14686" t="s">
        <v>233610</v>
      </c>
      <c r="D14686" t="s">
        <v>11</v>
      </c>
      <c r="E14686" t="s">
        <v>233611</v>
      </c>
      <c r="F14686" t="s">
        <v>25</v>
      </c>
      <c r="G14686" t="s">
        <v>233612</v>
      </c>
      <c r="H14686" t="s">
        <v>61</v>
      </c>
      <c r="I14686">
        <v>625</v>
      </c>
    </row>
    <row r="14687" spans="1:9" x14ac:dyDescent="0.2">
      <c r="A14687" t="s">
        <v>233606</v>
      </c>
      <c r="B14687">
        <v>1</v>
      </c>
      <c r="C14687" t="s">
        <v>233613</v>
      </c>
      <c r="D14687" t="s">
        <v>11</v>
      </c>
      <c r="E14687" t="s">
        <v>233614</v>
      </c>
      <c r="F14687" t="s">
        <v>25</v>
      </c>
      <c r="G14687" t="s">
        <v>233615</v>
      </c>
      <c r="H14687" t="s">
        <v>15</v>
      </c>
      <c r="I14687">
        <v>511</v>
      </c>
    </row>
    <row r="14688" spans="1:9" x14ac:dyDescent="0.2">
      <c r="A14688" t="s">
        <v>233606</v>
      </c>
      <c r="B14688">
        <v>1</v>
      </c>
      <c r="C14688" t="s">
        <v>233616</v>
      </c>
      <c r="D14688" t="s">
        <v>11</v>
      </c>
      <c r="E14688" t="s">
        <v>233617</v>
      </c>
      <c r="F14688" t="s">
        <v>25</v>
      </c>
      <c r="G14688" t="s">
        <v>233618</v>
      </c>
      <c r="H14688" t="s">
        <v>72</v>
      </c>
      <c r="I14688">
        <v>511</v>
      </c>
    </row>
    <row r="14689" spans="1:9" x14ac:dyDescent="0.2">
      <c r="A14689" t="s">
        <v>233606</v>
      </c>
      <c r="B14689">
        <v>1</v>
      </c>
      <c r="C14689" t="s">
        <v>233619</v>
      </c>
      <c r="D14689" t="s">
        <v>11</v>
      </c>
      <c r="E14689" t="s">
        <v>233620</v>
      </c>
      <c r="F14689" t="s">
        <v>25</v>
      </c>
      <c r="G14689" t="s">
        <v>233621</v>
      </c>
      <c r="H14689" t="s">
        <v>15</v>
      </c>
      <c r="I14689">
        <v>703</v>
      </c>
    </row>
    <row r="14690" spans="1:9" x14ac:dyDescent="0.2">
      <c r="A14690" t="s">
        <v>233622</v>
      </c>
      <c r="B14690">
        <v>1</v>
      </c>
      <c r="C14690" t="s">
        <v>233623</v>
      </c>
      <c r="D14690" t="s">
        <v>11</v>
      </c>
      <c r="E14690" t="s">
        <v>233624</v>
      </c>
      <c r="F14690" t="s">
        <v>25</v>
      </c>
      <c r="G14690" t="s">
        <v>233625</v>
      </c>
      <c r="H14690" t="s">
        <v>72</v>
      </c>
      <c r="I14690">
        <v>717</v>
      </c>
    </row>
    <row r="14691" spans="1:9" x14ac:dyDescent="0.2">
      <c r="A14691" t="s">
        <v>95236</v>
      </c>
      <c r="B14691">
        <v>1</v>
      </c>
      <c r="C14691" t="s">
        <v>95237</v>
      </c>
      <c r="D14691" t="s">
        <v>11</v>
      </c>
      <c r="E14691" t="s">
        <v>95238</v>
      </c>
      <c r="F14691" t="s">
        <v>183</v>
      </c>
      <c r="G14691" t="s">
        <v>95239</v>
      </c>
      <c r="H14691" t="s">
        <v>61</v>
      </c>
      <c r="I14691">
        <v>396</v>
      </c>
    </row>
    <row r="14692" spans="1:9" x14ac:dyDescent="0.2">
      <c r="A14692" t="s">
        <v>233626</v>
      </c>
      <c r="B14692">
        <v>1</v>
      </c>
      <c r="C14692" t="s">
        <v>386</v>
      </c>
      <c r="D14692" t="s">
        <v>387</v>
      </c>
      <c r="E14692" t="s">
        <v>387</v>
      </c>
      <c r="F14692" t="s">
        <v>387</v>
      </c>
      <c r="G14692" t="s">
        <v>387</v>
      </c>
      <c r="H14692" t="s">
        <v>387</v>
      </c>
    </row>
    <row r="14693" spans="1:9" x14ac:dyDescent="0.2">
      <c r="A14693" t="s">
        <v>63854</v>
      </c>
      <c r="B14693">
        <v>1</v>
      </c>
      <c r="C14693" t="s">
        <v>63855</v>
      </c>
      <c r="D14693" t="s">
        <v>11</v>
      </c>
      <c r="E14693" t="s">
        <v>63856</v>
      </c>
      <c r="F14693" t="s">
        <v>31641</v>
      </c>
      <c r="G14693" t="s">
        <v>63857</v>
      </c>
      <c r="H14693" t="s">
        <v>72</v>
      </c>
      <c r="I14693">
        <v>1660</v>
      </c>
    </row>
    <row r="14694" spans="1:9" x14ac:dyDescent="0.2">
      <c r="A14694" t="s">
        <v>63854</v>
      </c>
      <c r="B14694">
        <v>1</v>
      </c>
      <c r="C14694" t="s">
        <v>63858</v>
      </c>
      <c r="D14694" t="s">
        <v>11</v>
      </c>
      <c r="E14694" t="s">
        <v>63859</v>
      </c>
      <c r="F14694" t="s">
        <v>31641</v>
      </c>
      <c r="G14694" t="s">
        <v>63860</v>
      </c>
      <c r="H14694" t="s">
        <v>15</v>
      </c>
      <c r="I14694">
        <v>1614</v>
      </c>
    </row>
    <row r="14695" spans="1:9" x14ac:dyDescent="0.2">
      <c r="A14695" t="s">
        <v>63854</v>
      </c>
      <c r="B14695">
        <v>1</v>
      </c>
      <c r="C14695" t="s">
        <v>63861</v>
      </c>
      <c r="D14695" t="s">
        <v>11</v>
      </c>
      <c r="E14695" t="s">
        <v>63862</v>
      </c>
      <c r="F14695" t="s">
        <v>25</v>
      </c>
      <c r="G14695" t="s">
        <v>63863</v>
      </c>
      <c r="H14695" t="s">
        <v>15</v>
      </c>
      <c r="I14695">
        <v>1704</v>
      </c>
    </row>
    <row r="14696" spans="1:9" x14ac:dyDescent="0.2">
      <c r="A14696" t="s">
        <v>139637</v>
      </c>
      <c r="B14696">
        <v>1</v>
      </c>
      <c r="C14696" t="s">
        <v>139638</v>
      </c>
      <c r="D14696" t="s">
        <v>11</v>
      </c>
      <c r="E14696" t="s">
        <v>139639</v>
      </c>
      <c r="F14696" t="s">
        <v>36247</v>
      </c>
      <c r="G14696" t="s">
        <v>139640</v>
      </c>
      <c r="H14696" t="s">
        <v>61</v>
      </c>
      <c r="I14696">
        <v>1004</v>
      </c>
    </row>
    <row r="14697" spans="1:9" x14ac:dyDescent="0.2">
      <c r="A14697" t="s">
        <v>139637</v>
      </c>
      <c r="B14697">
        <v>1</v>
      </c>
      <c r="C14697" t="s">
        <v>139641</v>
      </c>
      <c r="D14697" t="s">
        <v>11</v>
      </c>
      <c r="E14697" t="s">
        <v>139642</v>
      </c>
      <c r="F14697" t="s">
        <v>139643</v>
      </c>
      <c r="G14697" t="s">
        <v>139644</v>
      </c>
      <c r="H14697" t="s">
        <v>27</v>
      </c>
      <c r="I14697">
        <v>1198</v>
      </c>
    </row>
    <row r="14698" spans="1:9" x14ac:dyDescent="0.2">
      <c r="A14698" t="s">
        <v>177984</v>
      </c>
      <c r="B14698">
        <v>1</v>
      </c>
      <c r="C14698" t="s">
        <v>177985</v>
      </c>
      <c r="D14698" t="s">
        <v>11</v>
      </c>
      <c r="E14698" t="s">
        <v>177986</v>
      </c>
      <c r="F14698" t="s">
        <v>25</v>
      </c>
      <c r="G14698" t="s">
        <v>177987</v>
      </c>
      <c r="H14698" t="s">
        <v>61</v>
      </c>
      <c r="I14698">
        <v>1467</v>
      </c>
    </row>
    <row r="14699" spans="1:9" x14ac:dyDescent="0.2">
      <c r="A14699" t="s">
        <v>177984</v>
      </c>
      <c r="B14699">
        <v>1</v>
      </c>
      <c r="C14699" t="s">
        <v>177988</v>
      </c>
      <c r="D14699" t="s">
        <v>11</v>
      </c>
      <c r="E14699" t="s">
        <v>177989</v>
      </c>
      <c r="F14699" t="s">
        <v>21761</v>
      </c>
      <c r="G14699" t="s">
        <v>177990</v>
      </c>
      <c r="H14699" t="s">
        <v>15</v>
      </c>
      <c r="I14699">
        <v>1760</v>
      </c>
    </row>
    <row r="14700" spans="1:9" x14ac:dyDescent="0.2">
      <c r="A14700" t="s">
        <v>177984</v>
      </c>
      <c r="B14700">
        <v>1</v>
      </c>
      <c r="C14700" t="s">
        <v>177991</v>
      </c>
      <c r="D14700" t="s">
        <v>11</v>
      </c>
      <c r="E14700" t="s">
        <v>177992</v>
      </c>
      <c r="F14700" t="s">
        <v>21761</v>
      </c>
      <c r="G14700" t="s">
        <v>177993</v>
      </c>
      <c r="H14700" t="s">
        <v>72</v>
      </c>
      <c r="I14700">
        <v>1517</v>
      </c>
    </row>
    <row r="14701" spans="1:9" x14ac:dyDescent="0.2">
      <c r="A14701" t="s">
        <v>177984</v>
      </c>
      <c r="B14701">
        <v>1</v>
      </c>
      <c r="C14701" t="s">
        <v>177994</v>
      </c>
      <c r="D14701" t="s">
        <v>11</v>
      </c>
      <c r="E14701" t="s">
        <v>177995</v>
      </c>
      <c r="F14701" t="s">
        <v>25</v>
      </c>
      <c r="G14701" t="s">
        <v>177996</v>
      </c>
      <c r="H14701" t="s">
        <v>61</v>
      </c>
      <c r="I14701">
        <v>70</v>
      </c>
    </row>
    <row r="14702" spans="1:9" x14ac:dyDescent="0.2">
      <c r="A14702" t="s">
        <v>177984</v>
      </c>
      <c r="B14702">
        <v>1</v>
      </c>
      <c r="C14702" t="s">
        <v>177997</v>
      </c>
      <c r="D14702" t="s">
        <v>11</v>
      </c>
      <c r="E14702" t="s">
        <v>177998</v>
      </c>
      <c r="F14702" t="s">
        <v>25</v>
      </c>
      <c r="G14702" t="s">
        <v>177999</v>
      </c>
      <c r="H14702" t="s">
        <v>61</v>
      </c>
      <c r="I14702">
        <v>112</v>
      </c>
    </row>
    <row r="14703" spans="1:9" x14ac:dyDescent="0.2">
      <c r="A14703" t="s">
        <v>233627</v>
      </c>
      <c r="B14703">
        <v>1</v>
      </c>
      <c r="C14703" t="s">
        <v>233628</v>
      </c>
      <c r="D14703" t="s">
        <v>11</v>
      </c>
      <c r="E14703" t="s">
        <v>233629</v>
      </c>
      <c r="F14703" t="s">
        <v>25</v>
      </c>
      <c r="G14703" t="s">
        <v>233630</v>
      </c>
      <c r="H14703" t="s">
        <v>61</v>
      </c>
      <c r="I14703">
        <v>601</v>
      </c>
    </row>
    <row r="14704" spans="1:9" x14ac:dyDescent="0.2">
      <c r="A14704" t="s">
        <v>178015</v>
      </c>
      <c r="B14704">
        <v>1</v>
      </c>
      <c r="C14704" t="s">
        <v>178016</v>
      </c>
      <c r="D14704" t="s">
        <v>11</v>
      </c>
      <c r="E14704" t="s">
        <v>178017</v>
      </c>
      <c r="F14704" t="s">
        <v>16578</v>
      </c>
      <c r="G14704" t="s">
        <v>178018</v>
      </c>
      <c r="H14704" t="s">
        <v>61</v>
      </c>
      <c r="I14704">
        <v>421</v>
      </c>
    </row>
    <row r="14705" spans="1:9" x14ac:dyDescent="0.2">
      <c r="A14705" t="s">
        <v>233631</v>
      </c>
      <c r="B14705">
        <v>1</v>
      </c>
      <c r="C14705" t="s">
        <v>233632</v>
      </c>
      <c r="D14705" t="s">
        <v>11</v>
      </c>
      <c r="E14705" t="s">
        <v>233633</v>
      </c>
      <c r="F14705" t="s">
        <v>233634</v>
      </c>
      <c r="G14705" t="s">
        <v>233635</v>
      </c>
      <c r="H14705" t="s">
        <v>72</v>
      </c>
      <c r="I14705">
        <v>297</v>
      </c>
    </row>
    <row r="14706" spans="1:9" x14ac:dyDescent="0.2">
      <c r="A14706" t="s">
        <v>233636</v>
      </c>
      <c r="B14706">
        <v>1</v>
      </c>
      <c r="C14706" t="s">
        <v>233637</v>
      </c>
      <c r="D14706" t="s">
        <v>11</v>
      </c>
      <c r="E14706" t="s">
        <v>233638</v>
      </c>
      <c r="F14706" t="s">
        <v>158723</v>
      </c>
      <c r="G14706" t="s">
        <v>233639</v>
      </c>
      <c r="H14706" t="s">
        <v>15</v>
      </c>
      <c r="I14706">
        <v>313</v>
      </c>
    </row>
    <row r="14707" spans="1:9" x14ac:dyDescent="0.2">
      <c r="A14707" t="s">
        <v>68712</v>
      </c>
      <c r="B14707">
        <v>1</v>
      </c>
      <c r="C14707" t="s">
        <v>68713</v>
      </c>
      <c r="D14707" t="s">
        <v>11</v>
      </c>
      <c r="E14707" t="s">
        <v>68714</v>
      </c>
      <c r="F14707" t="s">
        <v>25</v>
      </c>
      <c r="G14707" t="s">
        <v>68715</v>
      </c>
      <c r="H14707" t="s">
        <v>72</v>
      </c>
      <c r="I14707">
        <v>905</v>
      </c>
    </row>
    <row r="14708" spans="1:9" x14ac:dyDescent="0.2">
      <c r="A14708" t="s">
        <v>68712</v>
      </c>
      <c r="B14708">
        <v>1</v>
      </c>
      <c r="C14708" t="s">
        <v>68716</v>
      </c>
      <c r="D14708" t="s">
        <v>11</v>
      </c>
      <c r="E14708" t="s">
        <v>68717</v>
      </c>
      <c r="F14708" t="s">
        <v>5360</v>
      </c>
      <c r="G14708" t="s">
        <v>68718</v>
      </c>
      <c r="H14708" t="s">
        <v>15</v>
      </c>
      <c r="I14708">
        <v>1905</v>
      </c>
    </row>
    <row r="14709" spans="1:9" x14ac:dyDescent="0.2">
      <c r="A14709" t="s">
        <v>233640</v>
      </c>
      <c r="B14709">
        <v>1</v>
      </c>
      <c r="C14709" t="s">
        <v>233641</v>
      </c>
      <c r="D14709" t="s">
        <v>11</v>
      </c>
      <c r="E14709" t="s">
        <v>233642</v>
      </c>
      <c r="F14709" t="s">
        <v>84507</v>
      </c>
      <c r="G14709" t="s">
        <v>233643</v>
      </c>
      <c r="H14709" t="s">
        <v>72</v>
      </c>
      <c r="I14709">
        <v>532</v>
      </c>
    </row>
    <row r="14710" spans="1:9" x14ac:dyDescent="0.2">
      <c r="A14710" t="s">
        <v>233640</v>
      </c>
      <c r="B14710">
        <v>1</v>
      </c>
      <c r="C14710" t="s">
        <v>233644</v>
      </c>
      <c r="D14710" t="s">
        <v>11</v>
      </c>
      <c r="E14710" t="s">
        <v>233645</v>
      </c>
      <c r="F14710" t="s">
        <v>47207</v>
      </c>
      <c r="G14710" t="s">
        <v>233646</v>
      </c>
      <c r="H14710" t="s">
        <v>61</v>
      </c>
      <c r="I14710">
        <v>495</v>
      </c>
    </row>
    <row r="14711" spans="1:9" x14ac:dyDescent="0.2">
      <c r="A14711" t="s">
        <v>70797</v>
      </c>
      <c r="B14711">
        <v>1</v>
      </c>
      <c r="C14711" t="s">
        <v>70798</v>
      </c>
      <c r="D14711" t="s">
        <v>11</v>
      </c>
      <c r="E14711" t="s">
        <v>70799</v>
      </c>
      <c r="F14711" t="s">
        <v>25</v>
      </c>
      <c r="G14711" t="s">
        <v>70800</v>
      </c>
      <c r="H14711" t="s">
        <v>61</v>
      </c>
      <c r="I14711">
        <v>296</v>
      </c>
    </row>
    <row r="14712" spans="1:9" x14ac:dyDescent="0.2">
      <c r="A14712" t="s">
        <v>163150</v>
      </c>
      <c r="B14712">
        <v>1</v>
      </c>
      <c r="C14712" t="s">
        <v>163151</v>
      </c>
      <c r="D14712" t="s">
        <v>11</v>
      </c>
      <c r="E14712" t="s">
        <v>163152</v>
      </c>
      <c r="F14712" t="s">
        <v>51586</v>
      </c>
      <c r="G14712" t="s">
        <v>163153</v>
      </c>
      <c r="H14712" t="s">
        <v>15</v>
      </c>
      <c r="I14712">
        <v>1744</v>
      </c>
    </row>
    <row r="14713" spans="1:9" x14ac:dyDescent="0.2">
      <c r="A14713" t="s">
        <v>178037</v>
      </c>
      <c r="B14713">
        <v>1</v>
      </c>
      <c r="C14713" t="s">
        <v>178038</v>
      </c>
      <c r="D14713" t="s">
        <v>11</v>
      </c>
      <c r="E14713" t="s">
        <v>178039</v>
      </c>
      <c r="F14713" t="s">
        <v>41219</v>
      </c>
      <c r="G14713" t="s">
        <v>178040</v>
      </c>
      <c r="H14713" t="s">
        <v>15</v>
      </c>
      <c r="I14713">
        <v>423</v>
      </c>
    </row>
    <row r="14714" spans="1:9" x14ac:dyDescent="0.2">
      <c r="A14714" t="s">
        <v>178037</v>
      </c>
      <c r="B14714">
        <v>1</v>
      </c>
      <c r="C14714" t="s">
        <v>178041</v>
      </c>
      <c r="D14714" t="s">
        <v>11</v>
      </c>
      <c r="E14714" t="s">
        <v>178042</v>
      </c>
      <c r="F14714" t="s">
        <v>41219</v>
      </c>
      <c r="G14714" t="s">
        <v>178043</v>
      </c>
      <c r="H14714" t="s">
        <v>37</v>
      </c>
      <c r="I14714">
        <v>414</v>
      </c>
    </row>
    <row r="14715" spans="1:9" x14ac:dyDescent="0.2">
      <c r="A14715" t="s">
        <v>178048</v>
      </c>
      <c r="B14715">
        <v>1</v>
      </c>
      <c r="C14715" t="s">
        <v>178049</v>
      </c>
      <c r="D14715" t="s">
        <v>11</v>
      </c>
      <c r="E14715" t="s">
        <v>178050</v>
      </c>
      <c r="F14715" t="s">
        <v>178051</v>
      </c>
      <c r="G14715" t="s">
        <v>178052</v>
      </c>
      <c r="H14715" t="s">
        <v>15</v>
      </c>
      <c r="I14715">
        <v>255</v>
      </c>
    </row>
    <row r="14716" spans="1:9" x14ac:dyDescent="0.2">
      <c r="A14716" t="s">
        <v>66410</v>
      </c>
      <c r="B14716">
        <v>1</v>
      </c>
      <c r="C14716" t="s">
        <v>386</v>
      </c>
      <c r="D14716" t="s">
        <v>387</v>
      </c>
      <c r="E14716" t="s">
        <v>387</v>
      </c>
      <c r="F14716" t="s">
        <v>387</v>
      </c>
      <c r="G14716" t="s">
        <v>387</v>
      </c>
      <c r="H14716" t="s">
        <v>387</v>
      </c>
    </row>
    <row r="14717" spans="1:9" x14ac:dyDescent="0.2">
      <c r="A14717" t="s">
        <v>233647</v>
      </c>
      <c r="B14717">
        <v>1</v>
      </c>
      <c r="C14717" t="s">
        <v>233648</v>
      </c>
      <c r="D14717" t="s">
        <v>11</v>
      </c>
      <c r="E14717" t="s">
        <v>233649</v>
      </c>
      <c r="F14717" t="s">
        <v>123228</v>
      </c>
      <c r="G14717" t="s">
        <v>233650</v>
      </c>
      <c r="H14717" t="s">
        <v>72</v>
      </c>
      <c r="I14717">
        <v>1256</v>
      </c>
    </row>
    <row r="14718" spans="1:9" x14ac:dyDescent="0.2">
      <c r="A14718" t="s">
        <v>233647</v>
      </c>
      <c r="B14718">
        <v>1</v>
      </c>
      <c r="C14718" t="s">
        <v>233651</v>
      </c>
      <c r="D14718" t="s">
        <v>11</v>
      </c>
      <c r="E14718" t="s">
        <v>233652</v>
      </c>
      <c r="F14718" t="s">
        <v>175151</v>
      </c>
      <c r="G14718" t="s">
        <v>233653</v>
      </c>
      <c r="H14718" t="s">
        <v>15</v>
      </c>
      <c r="I14718">
        <v>1221</v>
      </c>
    </row>
    <row r="14719" spans="1:9" x14ac:dyDescent="0.2">
      <c r="A14719" t="s">
        <v>233647</v>
      </c>
      <c r="B14719">
        <v>1</v>
      </c>
      <c r="C14719" t="s">
        <v>233654</v>
      </c>
      <c r="D14719" t="s">
        <v>11</v>
      </c>
      <c r="E14719" t="s">
        <v>233655</v>
      </c>
      <c r="F14719" t="s">
        <v>175151</v>
      </c>
      <c r="G14719" t="s">
        <v>233656</v>
      </c>
      <c r="H14719" t="s">
        <v>61</v>
      </c>
      <c r="I14719">
        <v>1199</v>
      </c>
    </row>
    <row r="14720" spans="1:9" x14ac:dyDescent="0.2">
      <c r="A14720" t="s">
        <v>233647</v>
      </c>
      <c r="B14720">
        <v>1</v>
      </c>
      <c r="C14720" t="s">
        <v>233657</v>
      </c>
      <c r="D14720" t="s">
        <v>11</v>
      </c>
      <c r="E14720" t="s">
        <v>233658</v>
      </c>
      <c r="F14720" t="s">
        <v>233659</v>
      </c>
      <c r="G14720" t="s">
        <v>233660</v>
      </c>
      <c r="H14720" t="s">
        <v>15</v>
      </c>
      <c r="I14720">
        <v>1256</v>
      </c>
    </row>
    <row r="14721" spans="1:9" x14ac:dyDescent="0.2">
      <c r="A14721" t="s">
        <v>156911</v>
      </c>
      <c r="B14721">
        <v>1</v>
      </c>
      <c r="C14721" t="s">
        <v>156912</v>
      </c>
      <c r="D14721" t="s">
        <v>11</v>
      </c>
      <c r="E14721" t="s">
        <v>156913</v>
      </c>
      <c r="F14721" t="s">
        <v>156914</v>
      </c>
      <c r="G14721" t="s">
        <v>156915</v>
      </c>
      <c r="H14721" t="s">
        <v>72</v>
      </c>
      <c r="I14721">
        <v>800</v>
      </c>
    </row>
    <row r="14722" spans="1:9" x14ac:dyDescent="0.2">
      <c r="A14722" t="s">
        <v>178059</v>
      </c>
      <c r="B14722">
        <v>1</v>
      </c>
      <c r="C14722" t="s">
        <v>178060</v>
      </c>
      <c r="D14722" t="s">
        <v>11</v>
      </c>
      <c r="E14722" t="s">
        <v>178061</v>
      </c>
      <c r="F14722" t="s">
        <v>15491</v>
      </c>
      <c r="G14722" t="s">
        <v>178062</v>
      </c>
      <c r="H14722" t="s">
        <v>61</v>
      </c>
      <c r="I14722">
        <v>931</v>
      </c>
    </row>
    <row r="14723" spans="1:9" x14ac:dyDescent="0.2">
      <c r="A14723" t="s">
        <v>233661</v>
      </c>
      <c r="B14723">
        <v>1</v>
      </c>
      <c r="C14723" t="s">
        <v>233662</v>
      </c>
      <c r="D14723" t="s">
        <v>11</v>
      </c>
      <c r="E14723" t="s">
        <v>233663</v>
      </c>
      <c r="F14723" t="s">
        <v>24493</v>
      </c>
      <c r="G14723" t="s">
        <v>233664</v>
      </c>
      <c r="H14723" t="s">
        <v>15</v>
      </c>
      <c r="I14723">
        <v>1524</v>
      </c>
    </row>
    <row r="14724" spans="1:9" x14ac:dyDescent="0.2">
      <c r="A14724" t="s">
        <v>78421</v>
      </c>
      <c r="B14724">
        <v>1</v>
      </c>
      <c r="C14724" t="s">
        <v>78422</v>
      </c>
      <c r="D14724" t="s">
        <v>11</v>
      </c>
      <c r="E14724" t="s">
        <v>78423</v>
      </c>
      <c r="F14724" t="s">
        <v>242</v>
      </c>
      <c r="G14724" t="s">
        <v>78424</v>
      </c>
      <c r="H14724" t="s">
        <v>61</v>
      </c>
      <c r="I14724">
        <v>569</v>
      </c>
    </row>
    <row r="14725" spans="1:9" x14ac:dyDescent="0.2">
      <c r="A14725" t="s">
        <v>3662</v>
      </c>
      <c r="B14725">
        <v>1</v>
      </c>
      <c r="C14725" t="s">
        <v>3663</v>
      </c>
      <c r="D14725" t="s">
        <v>11</v>
      </c>
      <c r="E14725" t="s">
        <v>3664</v>
      </c>
      <c r="F14725" t="s">
        <v>25</v>
      </c>
      <c r="G14725" t="s">
        <v>3665</v>
      </c>
      <c r="H14725" t="s">
        <v>61</v>
      </c>
      <c r="I14725">
        <v>992</v>
      </c>
    </row>
    <row r="14726" spans="1:9" x14ac:dyDescent="0.2">
      <c r="A14726" t="s">
        <v>3662</v>
      </c>
      <c r="B14726">
        <v>1</v>
      </c>
      <c r="C14726" t="s">
        <v>3666</v>
      </c>
      <c r="D14726" t="s">
        <v>11</v>
      </c>
      <c r="E14726" t="s">
        <v>3667</v>
      </c>
      <c r="F14726" t="s">
        <v>25</v>
      </c>
      <c r="G14726" t="s">
        <v>3668</v>
      </c>
      <c r="H14726" t="s">
        <v>61</v>
      </c>
      <c r="I14726">
        <v>911</v>
      </c>
    </row>
    <row r="14727" spans="1:9" x14ac:dyDescent="0.2">
      <c r="A14727" t="s">
        <v>233665</v>
      </c>
      <c r="B14727">
        <v>1</v>
      </c>
      <c r="C14727" t="s">
        <v>233666</v>
      </c>
      <c r="D14727" t="s">
        <v>11</v>
      </c>
      <c r="E14727" t="s">
        <v>233667</v>
      </c>
      <c r="F14727" t="s">
        <v>233668</v>
      </c>
      <c r="G14727" t="s">
        <v>233669</v>
      </c>
      <c r="H14727" t="s">
        <v>61</v>
      </c>
      <c r="I14727">
        <v>488</v>
      </c>
    </row>
    <row r="14728" spans="1:9" x14ac:dyDescent="0.2">
      <c r="A14728" t="s">
        <v>233670</v>
      </c>
      <c r="B14728">
        <v>1</v>
      </c>
      <c r="C14728" t="s">
        <v>233671</v>
      </c>
      <c r="D14728" t="s">
        <v>11</v>
      </c>
      <c r="E14728" t="s">
        <v>233672</v>
      </c>
      <c r="F14728" t="s">
        <v>25</v>
      </c>
      <c r="G14728" t="s">
        <v>233673</v>
      </c>
      <c r="H14728" t="s">
        <v>15</v>
      </c>
      <c r="I14728">
        <v>236</v>
      </c>
    </row>
    <row r="14729" spans="1:9" x14ac:dyDescent="0.2">
      <c r="A14729" t="s">
        <v>163158</v>
      </c>
      <c r="B14729">
        <v>1</v>
      </c>
      <c r="C14729" t="s">
        <v>163159</v>
      </c>
      <c r="D14729" t="s">
        <v>11</v>
      </c>
      <c r="E14729" t="s">
        <v>163160</v>
      </c>
      <c r="F14729" t="s">
        <v>163161</v>
      </c>
      <c r="G14729" t="s">
        <v>163162</v>
      </c>
      <c r="H14729" t="s">
        <v>61</v>
      </c>
      <c r="I14729">
        <v>909</v>
      </c>
    </row>
    <row r="14730" spans="1:9" x14ac:dyDescent="0.2">
      <c r="A14730" t="s">
        <v>233674</v>
      </c>
      <c r="B14730">
        <v>1</v>
      </c>
      <c r="C14730" t="s">
        <v>233675</v>
      </c>
      <c r="D14730" t="s">
        <v>11</v>
      </c>
      <c r="E14730" t="s">
        <v>233676</v>
      </c>
      <c r="F14730" t="s">
        <v>25</v>
      </c>
      <c r="G14730" t="s">
        <v>233677</v>
      </c>
      <c r="H14730" t="s">
        <v>61</v>
      </c>
      <c r="I14730">
        <v>95</v>
      </c>
    </row>
    <row r="14731" spans="1:9" x14ac:dyDescent="0.2">
      <c r="A14731" t="s">
        <v>233674</v>
      </c>
      <c r="B14731">
        <v>1</v>
      </c>
      <c r="C14731" t="s">
        <v>233678</v>
      </c>
      <c r="D14731" t="s">
        <v>11</v>
      </c>
      <c r="E14731" t="s">
        <v>233679</v>
      </c>
      <c r="F14731" t="s">
        <v>25</v>
      </c>
      <c r="G14731" t="s">
        <v>233680</v>
      </c>
      <c r="H14731" t="s">
        <v>72</v>
      </c>
      <c r="I14731">
        <v>1587</v>
      </c>
    </row>
    <row r="14732" spans="1:9" x14ac:dyDescent="0.2">
      <c r="A14732" t="s">
        <v>233674</v>
      </c>
      <c r="B14732">
        <v>1</v>
      </c>
      <c r="C14732" t="s">
        <v>233681</v>
      </c>
      <c r="D14732" t="s">
        <v>11</v>
      </c>
      <c r="E14732" t="s">
        <v>233682</v>
      </c>
      <c r="F14732" t="s">
        <v>10183</v>
      </c>
      <c r="G14732" t="s">
        <v>233683</v>
      </c>
      <c r="H14732" t="s">
        <v>15</v>
      </c>
      <c r="I14732">
        <v>1793</v>
      </c>
    </row>
    <row r="14733" spans="1:9" x14ac:dyDescent="0.2">
      <c r="A14733" t="s">
        <v>233684</v>
      </c>
      <c r="B14733">
        <v>1</v>
      </c>
      <c r="C14733" t="s">
        <v>233685</v>
      </c>
      <c r="D14733" t="s">
        <v>11</v>
      </c>
      <c r="E14733" t="s">
        <v>233686</v>
      </c>
      <c r="F14733" t="s">
        <v>25</v>
      </c>
      <c r="G14733" t="s">
        <v>233687</v>
      </c>
      <c r="H14733" t="s">
        <v>61</v>
      </c>
      <c r="I14733">
        <v>430</v>
      </c>
    </row>
    <row r="14734" spans="1:9" x14ac:dyDescent="0.2">
      <c r="A14734" t="s">
        <v>233688</v>
      </c>
      <c r="B14734">
        <v>1</v>
      </c>
      <c r="C14734" t="s">
        <v>233689</v>
      </c>
      <c r="D14734" t="s">
        <v>11</v>
      </c>
      <c r="E14734" t="s">
        <v>233690</v>
      </c>
      <c r="F14734" t="s">
        <v>233691</v>
      </c>
      <c r="G14734" t="s">
        <v>233692</v>
      </c>
      <c r="H14734" t="s">
        <v>15</v>
      </c>
      <c r="I14734">
        <v>217</v>
      </c>
    </row>
    <row r="14735" spans="1:9" x14ac:dyDescent="0.2">
      <c r="A14735" t="s">
        <v>233693</v>
      </c>
      <c r="B14735">
        <v>1</v>
      </c>
      <c r="C14735" t="s">
        <v>233694</v>
      </c>
      <c r="D14735" t="s">
        <v>11</v>
      </c>
      <c r="E14735" t="s">
        <v>233695</v>
      </c>
      <c r="F14735" t="s">
        <v>233696</v>
      </c>
      <c r="G14735" t="s">
        <v>233697</v>
      </c>
      <c r="H14735" t="s">
        <v>72</v>
      </c>
      <c r="I14735">
        <v>273</v>
      </c>
    </row>
    <row r="14736" spans="1:9" x14ac:dyDescent="0.2">
      <c r="A14736" t="s">
        <v>233698</v>
      </c>
      <c r="B14736">
        <v>1</v>
      </c>
      <c r="C14736" t="s">
        <v>386</v>
      </c>
      <c r="D14736" t="s">
        <v>387</v>
      </c>
      <c r="E14736" t="s">
        <v>387</v>
      </c>
      <c r="F14736" t="s">
        <v>387</v>
      </c>
      <c r="G14736" t="s">
        <v>387</v>
      </c>
      <c r="H14736" t="s">
        <v>387</v>
      </c>
    </row>
    <row r="14737" spans="1:9" x14ac:dyDescent="0.2">
      <c r="A14737" t="s">
        <v>233699</v>
      </c>
      <c r="B14737">
        <v>1</v>
      </c>
      <c r="C14737" t="s">
        <v>233700</v>
      </c>
      <c r="D14737" t="s">
        <v>11</v>
      </c>
      <c r="E14737" t="s">
        <v>233701</v>
      </c>
      <c r="F14737" t="s">
        <v>233702</v>
      </c>
      <c r="G14737" t="s">
        <v>233703</v>
      </c>
      <c r="H14737" t="s">
        <v>72</v>
      </c>
      <c r="I14737">
        <v>334</v>
      </c>
    </row>
    <row r="14738" spans="1:9" x14ac:dyDescent="0.2">
      <c r="A14738" t="s">
        <v>233699</v>
      </c>
      <c r="B14738">
        <v>1</v>
      </c>
      <c r="C14738" t="s">
        <v>233704</v>
      </c>
      <c r="D14738" t="s">
        <v>11</v>
      </c>
      <c r="E14738" t="s">
        <v>233705</v>
      </c>
      <c r="F14738" t="s">
        <v>25</v>
      </c>
      <c r="G14738" t="s">
        <v>233706</v>
      </c>
      <c r="H14738" t="s">
        <v>15</v>
      </c>
      <c r="I14738">
        <v>235</v>
      </c>
    </row>
    <row r="14739" spans="1:9" x14ac:dyDescent="0.2">
      <c r="A14739" t="s">
        <v>178107</v>
      </c>
      <c r="B14739">
        <v>1</v>
      </c>
      <c r="C14739" t="s">
        <v>178108</v>
      </c>
      <c r="D14739" t="s">
        <v>11</v>
      </c>
      <c r="E14739" t="s">
        <v>178109</v>
      </c>
      <c r="F14739" t="s">
        <v>30751</v>
      </c>
      <c r="G14739" t="s">
        <v>178110</v>
      </c>
      <c r="H14739" t="s">
        <v>72</v>
      </c>
      <c r="I14739">
        <v>333</v>
      </c>
    </row>
    <row r="14740" spans="1:9" x14ac:dyDescent="0.2">
      <c r="A14740" t="s">
        <v>233707</v>
      </c>
      <c r="B14740">
        <v>1</v>
      </c>
      <c r="C14740" t="s">
        <v>233708</v>
      </c>
      <c r="D14740" t="s">
        <v>11</v>
      </c>
      <c r="E14740" t="s">
        <v>233709</v>
      </c>
      <c r="F14740" t="s">
        <v>233710</v>
      </c>
      <c r="G14740" t="s">
        <v>233711</v>
      </c>
      <c r="H14740" t="s">
        <v>72</v>
      </c>
      <c r="I14740">
        <v>406</v>
      </c>
    </row>
    <row r="14741" spans="1:9" x14ac:dyDescent="0.2">
      <c r="A14741" t="s">
        <v>233712</v>
      </c>
      <c r="B14741">
        <v>1</v>
      </c>
      <c r="C14741" t="s">
        <v>233713</v>
      </c>
      <c r="D14741" t="s">
        <v>11</v>
      </c>
      <c r="E14741" t="s">
        <v>233714</v>
      </c>
      <c r="F14741" t="s">
        <v>233715</v>
      </c>
      <c r="G14741" t="s">
        <v>233716</v>
      </c>
      <c r="H14741" t="s">
        <v>15</v>
      </c>
      <c r="I14741">
        <v>360</v>
      </c>
    </row>
    <row r="14742" spans="1:9" x14ac:dyDescent="0.2">
      <c r="A14742" t="s">
        <v>233712</v>
      </c>
      <c r="B14742">
        <v>1</v>
      </c>
      <c r="C14742" t="s">
        <v>233717</v>
      </c>
      <c r="D14742" t="s">
        <v>11</v>
      </c>
      <c r="E14742" t="s">
        <v>233718</v>
      </c>
      <c r="F14742" t="s">
        <v>233715</v>
      </c>
      <c r="G14742" t="s">
        <v>233719</v>
      </c>
      <c r="H14742" t="s">
        <v>21</v>
      </c>
      <c r="I14742">
        <v>443</v>
      </c>
    </row>
    <row r="14743" spans="1:9" x14ac:dyDescent="0.2">
      <c r="A14743" t="s">
        <v>233712</v>
      </c>
      <c r="B14743">
        <v>1</v>
      </c>
      <c r="C14743" t="s">
        <v>233720</v>
      </c>
      <c r="D14743" t="s">
        <v>11</v>
      </c>
      <c r="E14743" t="s">
        <v>233721</v>
      </c>
      <c r="F14743" t="s">
        <v>233715</v>
      </c>
      <c r="G14743" t="s">
        <v>233722</v>
      </c>
      <c r="H14743" t="s">
        <v>61</v>
      </c>
      <c r="I14743">
        <v>399</v>
      </c>
    </row>
    <row r="14744" spans="1:9" x14ac:dyDescent="0.2">
      <c r="A14744" t="s">
        <v>233712</v>
      </c>
      <c r="B14744">
        <v>1</v>
      </c>
      <c r="C14744" t="s">
        <v>233723</v>
      </c>
      <c r="D14744" t="s">
        <v>11</v>
      </c>
      <c r="E14744" t="s">
        <v>233724</v>
      </c>
      <c r="F14744" t="s">
        <v>233715</v>
      </c>
      <c r="G14744" t="s">
        <v>233725</v>
      </c>
      <c r="H14744" t="s">
        <v>27</v>
      </c>
      <c r="I14744">
        <v>388</v>
      </c>
    </row>
    <row r="14745" spans="1:9" x14ac:dyDescent="0.2">
      <c r="A14745" t="s">
        <v>233712</v>
      </c>
      <c r="B14745">
        <v>1</v>
      </c>
      <c r="C14745" t="s">
        <v>233726</v>
      </c>
      <c r="D14745" t="s">
        <v>11</v>
      </c>
      <c r="E14745" t="s">
        <v>233727</v>
      </c>
      <c r="F14745" t="s">
        <v>233728</v>
      </c>
      <c r="G14745" t="s">
        <v>233729</v>
      </c>
      <c r="H14745" t="s">
        <v>27</v>
      </c>
      <c r="I14745">
        <v>366</v>
      </c>
    </row>
    <row r="14746" spans="1:9" x14ac:dyDescent="0.2">
      <c r="A14746" t="s">
        <v>233712</v>
      </c>
      <c r="B14746">
        <v>1</v>
      </c>
      <c r="C14746" t="s">
        <v>233730</v>
      </c>
      <c r="D14746" t="s">
        <v>11</v>
      </c>
      <c r="E14746" t="s">
        <v>233731</v>
      </c>
      <c r="F14746" t="s">
        <v>233728</v>
      </c>
      <c r="G14746" t="s">
        <v>233732</v>
      </c>
      <c r="H14746" t="s">
        <v>61</v>
      </c>
      <c r="I14746">
        <v>372</v>
      </c>
    </row>
    <row r="14747" spans="1:9" x14ac:dyDescent="0.2">
      <c r="A14747" t="s">
        <v>233712</v>
      </c>
      <c r="B14747">
        <v>1</v>
      </c>
      <c r="C14747" t="s">
        <v>233733</v>
      </c>
      <c r="D14747" t="s">
        <v>11</v>
      </c>
      <c r="E14747" t="s">
        <v>233734</v>
      </c>
      <c r="F14747" t="s">
        <v>233715</v>
      </c>
      <c r="G14747" t="s">
        <v>233735</v>
      </c>
      <c r="H14747" t="s">
        <v>61</v>
      </c>
      <c r="I14747">
        <v>388</v>
      </c>
    </row>
    <row r="14748" spans="1:9" x14ac:dyDescent="0.2">
      <c r="A14748" t="s">
        <v>178111</v>
      </c>
      <c r="B14748">
        <v>1</v>
      </c>
      <c r="C14748" t="s">
        <v>178112</v>
      </c>
      <c r="D14748" t="s">
        <v>11</v>
      </c>
      <c r="E14748" t="s">
        <v>178113</v>
      </c>
      <c r="F14748" t="s">
        <v>57310</v>
      </c>
      <c r="G14748" t="s">
        <v>178114</v>
      </c>
      <c r="H14748" t="s">
        <v>61</v>
      </c>
      <c r="I14748">
        <v>693</v>
      </c>
    </row>
    <row r="14749" spans="1:9" x14ac:dyDescent="0.2">
      <c r="A14749" t="s">
        <v>178111</v>
      </c>
      <c r="B14749">
        <v>1</v>
      </c>
      <c r="C14749" t="s">
        <v>178115</v>
      </c>
      <c r="D14749" t="s">
        <v>11</v>
      </c>
      <c r="E14749" t="s">
        <v>178116</v>
      </c>
      <c r="F14749" t="s">
        <v>57310</v>
      </c>
      <c r="G14749" t="s">
        <v>178117</v>
      </c>
      <c r="H14749" t="s">
        <v>27</v>
      </c>
      <c r="I14749">
        <v>663</v>
      </c>
    </row>
    <row r="14750" spans="1:9" x14ac:dyDescent="0.2">
      <c r="A14750" t="s">
        <v>13278</v>
      </c>
      <c r="B14750">
        <v>1</v>
      </c>
      <c r="C14750" t="s">
        <v>13279</v>
      </c>
      <c r="D14750" t="s">
        <v>11</v>
      </c>
      <c r="E14750" t="s">
        <v>13280</v>
      </c>
      <c r="F14750" t="s">
        <v>461</v>
      </c>
      <c r="G14750" t="s">
        <v>13281</v>
      </c>
      <c r="H14750" t="s">
        <v>61</v>
      </c>
      <c r="I14750">
        <v>592</v>
      </c>
    </row>
    <row r="14751" spans="1:9" x14ac:dyDescent="0.2">
      <c r="A14751" t="s">
        <v>233736</v>
      </c>
      <c r="B14751">
        <v>1</v>
      </c>
      <c r="C14751" t="s">
        <v>386</v>
      </c>
      <c r="D14751" t="s">
        <v>387</v>
      </c>
      <c r="E14751" t="s">
        <v>387</v>
      </c>
      <c r="F14751" t="s">
        <v>387</v>
      </c>
      <c r="G14751" t="s">
        <v>387</v>
      </c>
      <c r="H14751" t="s">
        <v>387</v>
      </c>
    </row>
    <row r="14752" spans="1:9" x14ac:dyDescent="0.2">
      <c r="A14752" t="s">
        <v>178132</v>
      </c>
      <c r="B14752">
        <v>1</v>
      </c>
      <c r="C14752" t="s">
        <v>178133</v>
      </c>
      <c r="D14752" t="s">
        <v>11</v>
      </c>
      <c r="E14752" t="s">
        <v>178134</v>
      </c>
      <c r="F14752" t="s">
        <v>2833</v>
      </c>
      <c r="G14752" t="s">
        <v>178135</v>
      </c>
      <c r="H14752" t="s">
        <v>61</v>
      </c>
      <c r="I14752">
        <v>404</v>
      </c>
    </row>
    <row r="14753" spans="1:9" x14ac:dyDescent="0.2">
      <c r="A14753" t="s">
        <v>178136</v>
      </c>
      <c r="B14753">
        <v>1</v>
      </c>
      <c r="C14753" t="s">
        <v>178137</v>
      </c>
      <c r="D14753" t="s">
        <v>11</v>
      </c>
      <c r="E14753" t="s">
        <v>178138</v>
      </c>
      <c r="F14753" t="s">
        <v>18560</v>
      </c>
      <c r="G14753" t="s">
        <v>178139</v>
      </c>
      <c r="H14753" t="s">
        <v>72</v>
      </c>
      <c r="I14753">
        <v>375</v>
      </c>
    </row>
    <row r="14754" spans="1:9" x14ac:dyDescent="0.2">
      <c r="A14754" t="s">
        <v>13286</v>
      </c>
      <c r="B14754">
        <v>1</v>
      </c>
      <c r="C14754" t="s">
        <v>386</v>
      </c>
      <c r="D14754" t="s">
        <v>387</v>
      </c>
      <c r="E14754" t="s">
        <v>387</v>
      </c>
      <c r="F14754" t="s">
        <v>387</v>
      </c>
      <c r="G14754" t="s">
        <v>387</v>
      </c>
      <c r="H14754" t="s">
        <v>387</v>
      </c>
    </row>
    <row r="14755" spans="1:9" x14ac:dyDescent="0.2">
      <c r="A14755" t="s">
        <v>156931</v>
      </c>
      <c r="B14755">
        <v>1</v>
      </c>
      <c r="C14755" t="s">
        <v>156932</v>
      </c>
      <c r="D14755" t="s">
        <v>11</v>
      </c>
      <c r="E14755" t="s">
        <v>156933</v>
      </c>
      <c r="F14755" t="s">
        <v>92382</v>
      </c>
      <c r="G14755" t="s">
        <v>156934</v>
      </c>
      <c r="H14755" t="s">
        <v>15</v>
      </c>
      <c r="I14755">
        <v>1085</v>
      </c>
    </row>
    <row r="14756" spans="1:9" x14ac:dyDescent="0.2">
      <c r="A14756" t="s">
        <v>156931</v>
      </c>
      <c r="B14756">
        <v>1</v>
      </c>
      <c r="C14756" t="s">
        <v>156935</v>
      </c>
      <c r="D14756" t="s">
        <v>11</v>
      </c>
      <c r="E14756" t="s">
        <v>156936</v>
      </c>
      <c r="F14756" t="s">
        <v>6902</v>
      </c>
      <c r="G14756" t="s">
        <v>156937</v>
      </c>
      <c r="H14756" t="s">
        <v>72</v>
      </c>
      <c r="I14756">
        <v>354</v>
      </c>
    </row>
    <row r="14757" spans="1:9" x14ac:dyDescent="0.2">
      <c r="A14757" t="s">
        <v>233737</v>
      </c>
      <c r="B14757">
        <v>1</v>
      </c>
      <c r="C14757" t="s">
        <v>233738</v>
      </c>
      <c r="D14757" t="s">
        <v>11</v>
      </c>
      <c r="E14757" t="s">
        <v>233739</v>
      </c>
      <c r="F14757" t="s">
        <v>233740</v>
      </c>
      <c r="G14757" t="s">
        <v>233741</v>
      </c>
      <c r="H14757" t="s">
        <v>15</v>
      </c>
      <c r="I14757">
        <v>231</v>
      </c>
    </row>
    <row r="14758" spans="1:9" x14ac:dyDescent="0.2">
      <c r="A14758" t="s">
        <v>233737</v>
      </c>
      <c r="B14758">
        <v>1</v>
      </c>
      <c r="C14758" t="s">
        <v>233742</v>
      </c>
      <c r="D14758" t="s">
        <v>11</v>
      </c>
      <c r="E14758" t="s">
        <v>233743</v>
      </c>
      <c r="F14758" t="s">
        <v>94446</v>
      </c>
      <c r="G14758" t="s">
        <v>233744</v>
      </c>
      <c r="H14758" t="s">
        <v>72</v>
      </c>
      <c r="I14758">
        <v>231</v>
      </c>
    </row>
    <row r="14759" spans="1:9" x14ac:dyDescent="0.2">
      <c r="A14759" t="s">
        <v>233737</v>
      </c>
      <c r="B14759">
        <v>1</v>
      </c>
      <c r="C14759" t="s">
        <v>233745</v>
      </c>
      <c r="D14759" t="s">
        <v>11</v>
      </c>
      <c r="E14759" t="s">
        <v>233746</v>
      </c>
      <c r="F14759" t="s">
        <v>94446</v>
      </c>
      <c r="G14759" t="s">
        <v>233747</v>
      </c>
      <c r="H14759" t="s">
        <v>61</v>
      </c>
      <c r="I14759">
        <v>232</v>
      </c>
    </row>
    <row r="14760" spans="1:9" x14ac:dyDescent="0.2">
      <c r="A14760" t="s">
        <v>178145</v>
      </c>
      <c r="B14760">
        <v>1</v>
      </c>
      <c r="C14760" t="s">
        <v>178146</v>
      </c>
      <c r="D14760" t="s">
        <v>11</v>
      </c>
      <c r="E14760" t="s">
        <v>178147</v>
      </c>
      <c r="F14760" t="s">
        <v>101618</v>
      </c>
      <c r="G14760" t="s">
        <v>178148</v>
      </c>
      <c r="H14760" t="s">
        <v>61</v>
      </c>
      <c r="I14760">
        <v>145</v>
      </c>
    </row>
    <row r="14761" spans="1:9" x14ac:dyDescent="0.2">
      <c r="A14761" t="s">
        <v>233748</v>
      </c>
      <c r="B14761">
        <v>1</v>
      </c>
      <c r="C14761" t="s">
        <v>233749</v>
      </c>
      <c r="D14761" t="s">
        <v>11</v>
      </c>
      <c r="E14761" t="s">
        <v>233750</v>
      </c>
      <c r="F14761" t="s">
        <v>77408</v>
      </c>
      <c r="G14761" t="s">
        <v>233751</v>
      </c>
      <c r="H14761" t="s">
        <v>72</v>
      </c>
      <c r="I14761">
        <v>300</v>
      </c>
    </row>
    <row r="14762" spans="1:9" x14ac:dyDescent="0.2">
      <c r="A14762" t="s">
        <v>233752</v>
      </c>
      <c r="B14762">
        <v>1</v>
      </c>
      <c r="C14762" t="s">
        <v>233753</v>
      </c>
      <c r="D14762" t="s">
        <v>11</v>
      </c>
      <c r="E14762" t="s">
        <v>233754</v>
      </c>
      <c r="F14762" t="s">
        <v>25</v>
      </c>
      <c r="G14762" t="s">
        <v>233755</v>
      </c>
      <c r="H14762" t="s">
        <v>61</v>
      </c>
      <c r="I14762">
        <v>862</v>
      </c>
    </row>
    <row r="14763" spans="1:9" x14ac:dyDescent="0.2">
      <c r="A14763" t="s">
        <v>163163</v>
      </c>
      <c r="B14763">
        <v>1</v>
      </c>
      <c r="C14763" t="s">
        <v>163164</v>
      </c>
      <c r="D14763" t="s">
        <v>11</v>
      </c>
      <c r="E14763" t="s">
        <v>163165</v>
      </c>
      <c r="F14763" t="s">
        <v>122260</v>
      </c>
      <c r="G14763" t="s">
        <v>163166</v>
      </c>
      <c r="H14763" t="s">
        <v>72</v>
      </c>
      <c r="I14763">
        <v>460</v>
      </c>
    </row>
    <row r="14764" spans="1:9" x14ac:dyDescent="0.2">
      <c r="A14764" t="s">
        <v>163163</v>
      </c>
      <c r="B14764">
        <v>1</v>
      </c>
      <c r="C14764" t="s">
        <v>163167</v>
      </c>
      <c r="D14764" t="s">
        <v>11</v>
      </c>
      <c r="E14764" t="s">
        <v>163168</v>
      </c>
      <c r="F14764" t="s">
        <v>122260</v>
      </c>
      <c r="G14764" t="s">
        <v>163169</v>
      </c>
      <c r="H14764" t="s">
        <v>15</v>
      </c>
      <c r="I14764">
        <v>465</v>
      </c>
    </row>
    <row r="14765" spans="1:9" x14ac:dyDescent="0.2">
      <c r="A14765" t="s">
        <v>163163</v>
      </c>
      <c r="B14765">
        <v>1</v>
      </c>
      <c r="C14765" t="s">
        <v>163170</v>
      </c>
      <c r="D14765" t="s">
        <v>11</v>
      </c>
      <c r="E14765" t="s">
        <v>163171</v>
      </c>
      <c r="F14765" t="s">
        <v>122260</v>
      </c>
      <c r="G14765" t="s">
        <v>163172</v>
      </c>
      <c r="H14765" t="s">
        <v>55</v>
      </c>
      <c r="I14765">
        <v>453</v>
      </c>
    </row>
    <row r="14766" spans="1:9" x14ac:dyDescent="0.2">
      <c r="A14766" t="s">
        <v>163163</v>
      </c>
      <c r="B14766">
        <v>1</v>
      </c>
      <c r="C14766" t="s">
        <v>163173</v>
      </c>
      <c r="D14766" t="s">
        <v>11</v>
      </c>
      <c r="E14766" t="s">
        <v>163174</v>
      </c>
      <c r="F14766" t="s">
        <v>122260</v>
      </c>
      <c r="G14766" t="s">
        <v>163175</v>
      </c>
      <c r="H14766" t="s">
        <v>37</v>
      </c>
      <c r="I14766">
        <v>445</v>
      </c>
    </row>
    <row r="14767" spans="1:9" x14ac:dyDescent="0.2">
      <c r="A14767" t="s">
        <v>178149</v>
      </c>
      <c r="B14767">
        <v>1</v>
      </c>
      <c r="C14767" t="s">
        <v>178150</v>
      </c>
      <c r="D14767" t="s">
        <v>11</v>
      </c>
      <c r="E14767" t="s">
        <v>178151</v>
      </c>
      <c r="F14767" t="s">
        <v>178152</v>
      </c>
      <c r="G14767" t="s">
        <v>178153</v>
      </c>
      <c r="H14767" t="s">
        <v>61</v>
      </c>
      <c r="I14767">
        <v>252</v>
      </c>
    </row>
    <row r="14768" spans="1:9" x14ac:dyDescent="0.2">
      <c r="A14768" t="s">
        <v>47336</v>
      </c>
      <c r="B14768">
        <v>1</v>
      </c>
      <c r="C14768" t="s">
        <v>47337</v>
      </c>
      <c r="D14768" t="s">
        <v>11</v>
      </c>
      <c r="E14768" t="s">
        <v>47338</v>
      </c>
      <c r="F14768" t="s">
        <v>238</v>
      </c>
      <c r="G14768" t="s">
        <v>47339</v>
      </c>
      <c r="H14768" t="s">
        <v>61</v>
      </c>
      <c r="I14768">
        <v>761</v>
      </c>
    </row>
    <row r="14769" spans="1:9" x14ac:dyDescent="0.2">
      <c r="A14769" t="s">
        <v>233756</v>
      </c>
      <c r="B14769">
        <v>1</v>
      </c>
      <c r="C14769" t="s">
        <v>233757</v>
      </c>
      <c r="D14769" t="s">
        <v>11</v>
      </c>
      <c r="E14769" t="s">
        <v>233758</v>
      </c>
      <c r="F14769" t="s">
        <v>158834</v>
      </c>
      <c r="G14769" t="s">
        <v>233759</v>
      </c>
      <c r="H14769" t="s">
        <v>72</v>
      </c>
      <c r="I14769">
        <v>524</v>
      </c>
    </row>
    <row r="14770" spans="1:9" x14ac:dyDescent="0.2">
      <c r="A14770" t="s">
        <v>233756</v>
      </c>
      <c r="B14770">
        <v>1</v>
      </c>
      <c r="C14770" t="s">
        <v>233760</v>
      </c>
      <c r="D14770" t="s">
        <v>11</v>
      </c>
      <c r="E14770" t="s">
        <v>233761</v>
      </c>
      <c r="F14770" t="s">
        <v>158834</v>
      </c>
      <c r="G14770" t="s">
        <v>233762</v>
      </c>
      <c r="H14770" t="s">
        <v>15</v>
      </c>
      <c r="I14770">
        <v>506</v>
      </c>
    </row>
    <row r="14771" spans="1:9" x14ac:dyDescent="0.2">
      <c r="A14771" t="s">
        <v>178159</v>
      </c>
      <c r="B14771">
        <v>1</v>
      </c>
      <c r="C14771" t="s">
        <v>178160</v>
      </c>
      <c r="D14771" t="s">
        <v>11</v>
      </c>
      <c r="E14771" t="s">
        <v>178161</v>
      </c>
      <c r="F14771" t="s">
        <v>23421</v>
      </c>
      <c r="G14771" t="s">
        <v>178162</v>
      </c>
      <c r="H14771" t="s">
        <v>72</v>
      </c>
      <c r="I14771">
        <v>436</v>
      </c>
    </row>
    <row r="14772" spans="1:9" x14ac:dyDescent="0.2">
      <c r="A14772" t="s">
        <v>178159</v>
      </c>
      <c r="B14772">
        <v>1</v>
      </c>
      <c r="C14772" t="s">
        <v>178163</v>
      </c>
      <c r="D14772" t="s">
        <v>11</v>
      </c>
      <c r="E14772" t="s">
        <v>178164</v>
      </c>
      <c r="F14772" t="s">
        <v>23421</v>
      </c>
      <c r="G14772" t="s">
        <v>178165</v>
      </c>
      <c r="H14772" t="s">
        <v>15</v>
      </c>
      <c r="I14772">
        <v>427</v>
      </c>
    </row>
    <row r="14773" spans="1:9" x14ac:dyDescent="0.2">
      <c r="A14773" t="s">
        <v>178159</v>
      </c>
      <c r="B14773">
        <v>1</v>
      </c>
      <c r="C14773" t="s">
        <v>178166</v>
      </c>
      <c r="D14773" t="s">
        <v>11</v>
      </c>
      <c r="E14773" t="s">
        <v>178167</v>
      </c>
      <c r="F14773" t="s">
        <v>23421</v>
      </c>
      <c r="G14773" t="s">
        <v>178168</v>
      </c>
      <c r="H14773" t="s">
        <v>27</v>
      </c>
      <c r="I14773">
        <v>430</v>
      </c>
    </row>
    <row r="14774" spans="1:9" x14ac:dyDescent="0.2">
      <c r="A14774" t="s">
        <v>139668</v>
      </c>
      <c r="B14774">
        <v>1</v>
      </c>
      <c r="C14774" t="s">
        <v>139669</v>
      </c>
      <c r="D14774" t="s">
        <v>11</v>
      </c>
      <c r="E14774" t="s">
        <v>139670</v>
      </c>
      <c r="F14774" t="s">
        <v>139671</v>
      </c>
      <c r="G14774" t="s">
        <v>139672</v>
      </c>
      <c r="H14774" t="s">
        <v>72</v>
      </c>
      <c r="I14774">
        <v>2904</v>
      </c>
    </row>
    <row r="14775" spans="1:9" x14ac:dyDescent="0.2">
      <c r="A14775" t="s">
        <v>139668</v>
      </c>
      <c r="B14775">
        <v>1</v>
      </c>
      <c r="C14775" t="s">
        <v>139673</v>
      </c>
      <c r="D14775" t="s">
        <v>11</v>
      </c>
      <c r="E14775" t="s">
        <v>139674</v>
      </c>
      <c r="F14775" t="s">
        <v>139671</v>
      </c>
      <c r="G14775" t="s">
        <v>139675</v>
      </c>
      <c r="H14775" t="s">
        <v>15</v>
      </c>
      <c r="I14775">
        <v>2904</v>
      </c>
    </row>
    <row r="14776" spans="1:9" x14ac:dyDescent="0.2">
      <c r="A14776" t="s">
        <v>158725</v>
      </c>
      <c r="B14776">
        <v>1</v>
      </c>
      <c r="C14776" t="s">
        <v>158726</v>
      </c>
      <c r="D14776" t="s">
        <v>11</v>
      </c>
      <c r="E14776" t="s">
        <v>158727</v>
      </c>
      <c r="F14776" t="s">
        <v>20702</v>
      </c>
      <c r="G14776" t="s">
        <v>158728</v>
      </c>
      <c r="H14776" t="s">
        <v>72</v>
      </c>
      <c r="I14776">
        <v>560</v>
      </c>
    </row>
    <row r="14777" spans="1:9" x14ac:dyDescent="0.2">
      <c r="A14777" t="s">
        <v>158725</v>
      </c>
      <c r="B14777">
        <v>1</v>
      </c>
      <c r="C14777" t="s">
        <v>158729</v>
      </c>
      <c r="D14777" t="s">
        <v>11</v>
      </c>
      <c r="E14777" t="s">
        <v>158730</v>
      </c>
      <c r="F14777" t="s">
        <v>20702</v>
      </c>
      <c r="G14777" t="s">
        <v>158731</v>
      </c>
      <c r="H14777" t="s">
        <v>61</v>
      </c>
      <c r="I14777">
        <v>560</v>
      </c>
    </row>
    <row r="14778" spans="1:9" x14ac:dyDescent="0.2">
      <c r="A14778" t="s">
        <v>158725</v>
      </c>
      <c r="B14778">
        <v>1</v>
      </c>
      <c r="C14778" t="s">
        <v>158732</v>
      </c>
      <c r="D14778" t="s">
        <v>11</v>
      </c>
      <c r="E14778" t="s">
        <v>158733</v>
      </c>
      <c r="F14778" t="s">
        <v>20702</v>
      </c>
      <c r="G14778" t="s">
        <v>158734</v>
      </c>
      <c r="H14778" t="s">
        <v>27</v>
      </c>
      <c r="I14778">
        <v>562</v>
      </c>
    </row>
    <row r="14779" spans="1:9" x14ac:dyDescent="0.2">
      <c r="A14779" t="s">
        <v>158725</v>
      </c>
      <c r="B14779">
        <v>1</v>
      </c>
      <c r="C14779" t="s">
        <v>158735</v>
      </c>
      <c r="D14779" t="s">
        <v>11</v>
      </c>
      <c r="E14779" t="s">
        <v>158736</v>
      </c>
      <c r="F14779" t="s">
        <v>20698</v>
      </c>
      <c r="G14779" t="s">
        <v>158737</v>
      </c>
      <c r="H14779" t="s">
        <v>21</v>
      </c>
      <c r="I14779">
        <v>564</v>
      </c>
    </row>
    <row r="14780" spans="1:9" x14ac:dyDescent="0.2">
      <c r="A14780" t="s">
        <v>233763</v>
      </c>
      <c r="B14780">
        <v>1</v>
      </c>
      <c r="C14780" t="s">
        <v>233764</v>
      </c>
      <c r="D14780" t="s">
        <v>11</v>
      </c>
      <c r="E14780" t="s">
        <v>233765</v>
      </c>
      <c r="F14780" t="s">
        <v>25</v>
      </c>
      <c r="G14780" t="s">
        <v>233766</v>
      </c>
      <c r="H14780" t="s">
        <v>15</v>
      </c>
      <c r="I14780">
        <v>704</v>
      </c>
    </row>
    <row r="14781" spans="1:9" x14ac:dyDescent="0.2">
      <c r="A14781" t="s">
        <v>233763</v>
      </c>
      <c r="B14781">
        <v>1</v>
      </c>
      <c r="C14781" t="s">
        <v>233767</v>
      </c>
      <c r="D14781" t="s">
        <v>11</v>
      </c>
      <c r="E14781" t="s">
        <v>233768</v>
      </c>
      <c r="F14781" t="s">
        <v>43273</v>
      </c>
      <c r="G14781" t="s">
        <v>233769</v>
      </c>
      <c r="H14781" t="s">
        <v>15</v>
      </c>
      <c r="I14781">
        <v>855</v>
      </c>
    </row>
    <row r="14782" spans="1:9" x14ac:dyDescent="0.2">
      <c r="A14782" t="s">
        <v>158738</v>
      </c>
      <c r="B14782">
        <v>1</v>
      </c>
      <c r="C14782" t="s">
        <v>158739</v>
      </c>
      <c r="D14782" t="s">
        <v>11</v>
      </c>
      <c r="E14782" t="s">
        <v>158740</v>
      </c>
      <c r="F14782" t="s">
        <v>41685</v>
      </c>
      <c r="G14782" t="s">
        <v>158741</v>
      </c>
      <c r="H14782" t="s">
        <v>61</v>
      </c>
      <c r="I14782">
        <v>1062</v>
      </c>
    </row>
    <row r="14783" spans="1:9" x14ac:dyDescent="0.2">
      <c r="A14783" t="s">
        <v>233770</v>
      </c>
      <c r="B14783">
        <v>1</v>
      </c>
      <c r="C14783" t="s">
        <v>233771</v>
      </c>
      <c r="D14783" t="s">
        <v>11</v>
      </c>
      <c r="E14783" t="s">
        <v>233772</v>
      </c>
      <c r="F14783" t="s">
        <v>121718</v>
      </c>
      <c r="G14783" t="s">
        <v>233773</v>
      </c>
      <c r="H14783" t="s">
        <v>72</v>
      </c>
      <c r="I14783">
        <v>527</v>
      </c>
    </row>
    <row r="14784" spans="1:9" x14ac:dyDescent="0.2">
      <c r="A14784" t="s">
        <v>233770</v>
      </c>
      <c r="B14784">
        <v>1</v>
      </c>
      <c r="C14784" t="s">
        <v>233774</v>
      </c>
      <c r="D14784" t="s">
        <v>11</v>
      </c>
      <c r="E14784" t="s">
        <v>233775</v>
      </c>
      <c r="F14784" t="s">
        <v>52594</v>
      </c>
      <c r="G14784" t="s">
        <v>233776</v>
      </c>
      <c r="H14784" t="s">
        <v>15</v>
      </c>
      <c r="I14784">
        <v>1108</v>
      </c>
    </row>
    <row r="14785" spans="1:9" x14ac:dyDescent="0.2">
      <c r="A14785" t="s">
        <v>178187</v>
      </c>
      <c r="B14785">
        <v>1</v>
      </c>
      <c r="C14785" t="s">
        <v>178188</v>
      </c>
      <c r="D14785" t="s">
        <v>11</v>
      </c>
      <c r="E14785" t="s">
        <v>178189</v>
      </c>
      <c r="F14785" t="s">
        <v>178190</v>
      </c>
      <c r="G14785" t="s">
        <v>178191</v>
      </c>
      <c r="H14785" t="s">
        <v>61</v>
      </c>
      <c r="I14785">
        <v>276</v>
      </c>
    </row>
    <row r="14786" spans="1:9" x14ac:dyDescent="0.2">
      <c r="A14786" t="s">
        <v>95248</v>
      </c>
      <c r="B14786">
        <v>1</v>
      </c>
      <c r="C14786" t="s">
        <v>95249</v>
      </c>
      <c r="D14786" t="s">
        <v>11</v>
      </c>
      <c r="E14786" t="s">
        <v>95250</v>
      </c>
      <c r="F14786" t="s">
        <v>461</v>
      </c>
      <c r="G14786" t="s">
        <v>95251</v>
      </c>
      <c r="H14786" t="s">
        <v>61</v>
      </c>
      <c r="I14786">
        <v>1427</v>
      </c>
    </row>
    <row r="14787" spans="1:9" x14ac:dyDescent="0.2">
      <c r="A14787" t="s">
        <v>233777</v>
      </c>
      <c r="B14787">
        <v>1</v>
      </c>
      <c r="C14787" t="s">
        <v>233778</v>
      </c>
      <c r="D14787" t="s">
        <v>11</v>
      </c>
      <c r="E14787" t="s">
        <v>233779</v>
      </c>
      <c r="F14787" t="s">
        <v>132662</v>
      </c>
      <c r="G14787" t="s">
        <v>233780</v>
      </c>
      <c r="H14787" t="s">
        <v>61</v>
      </c>
      <c r="I14787">
        <v>308</v>
      </c>
    </row>
    <row r="14788" spans="1:9" x14ac:dyDescent="0.2">
      <c r="A14788" t="s">
        <v>163181</v>
      </c>
      <c r="B14788">
        <v>1</v>
      </c>
      <c r="C14788" t="s">
        <v>163182</v>
      </c>
      <c r="D14788" t="s">
        <v>11</v>
      </c>
      <c r="E14788" t="s">
        <v>163183</v>
      </c>
      <c r="F14788" t="s">
        <v>25</v>
      </c>
      <c r="G14788" t="s">
        <v>163184</v>
      </c>
      <c r="H14788" t="s">
        <v>72</v>
      </c>
      <c r="I14788">
        <v>406</v>
      </c>
    </row>
    <row r="14789" spans="1:9" x14ac:dyDescent="0.2">
      <c r="A14789" t="s">
        <v>233781</v>
      </c>
      <c r="B14789">
        <v>1</v>
      </c>
      <c r="C14789" t="s">
        <v>233782</v>
      </c>
      <c r="D14789" t="s">
        <v>11</v>
      </c>
      <c r="E14789" t="s">
        <v>233783</v>
      </c>
      <c r="F14789" t="s">
        <v>9186</v>
      </c>
      <c r="G14789" t="s">
        <v>233784</v>
      </c>
      <c r="H14789" t="s">
        <v>72</v>
      </c>
      <c r="I14789">
        <v>229</v>
      </c>
    </row>
    <row r="14790" spans="1:9" x14ac:dyDescent="0.2">
      <c r="A14790" t="s">
        <v>233785</v>
      </c>
      <c r="B14790">
        <v>1</v>
      </c>
      <c r="C14790" t="s">
        <v>233786</v>
      </c>
      <c r="D14790" t="s">
        <v>11</v>
      </c>
      <c r="E14790" t="s">
        <v>233787</v>
      </c>
      <c r="F14790" t="s">
        <v>25</v>
      </c>
      <c r="G14790" t="s">
        <v>233788</v>
      </c>
      <c r="H14790" t="s">
        <v>15</v>
      </c>
      <c r="I14790">
        <v>417</v>
      </c>
    </row>
    <row r="14791" spans="1:9" x14ac:dyDescent="0.2">
      <c r="A14791" t="s">
        <v>233785</v>
      </c>
      <c r="B14791">
        <v>1</v>
      </c>
      <c r="C14791" t="s">
        <v>233789</v>
      </c>
      <c r="D14791" t="s">
        <v>11</v>
      </c>
      <c r="E14791" t="s">
        <v>233790</v>
      </c>
      <c r="F14791" t="s">
        <v>25</v>
      </c>
      <c r="G14791" t="s">
        <v>233791</v>
      </c>
      <c r="H14791" t="s">
        <v>15</v>
      </c>
      <c r="I14791">
        <v>408</v>
      </c>
    </row>
    <row r="14792" spans="1:9" x14ac:dyDescent="0.2">
      <c r="A14792" t="s">
        <v>233792</v>
      </c>
      <c r="B14792">
        <v>1</v>
      </c>
      <c r="C14792" t="s">
        <v>233793</v>
      </c>
      <c r="D14792" t="s">
        <v>11</v>
      </c>
      <c r="E14792" t="s">
        <v>233794</v>
      </c>
      <c r="F14792" t="s">
        <v>188908</v>
      </c>
      <c r="G14792" t="s">
        <v>233795</v>
      </c>
      <c r="H14792" t="s">
        <v>61</v>
      </c>
      <c r="I14792">
        <v>915</v>
      </c>
    </row>
    <row r="14793" spans="1:9" x14ac:dyDescent="0.2">
      <c r="A14793" t="s">
        <v>178203</v>
      </c>
      <c r="B14793">
        <v>1</v>
      </c>
      <c r="C14793" t="s">
        <v>178204</v>
      </c>
      <c r="D14793" t="s">
        <v>11</v>
      </c>
      <c r="E14793" t="s">
        <v>178205</v>
      </c>
      <c r="F14793" t="s">
        <v>25</v>
      </c>
      <c r="G14793" t="s">
        <v>178206</v>
      </c>
      <c r="H14793" t="s">
        <v>61</v>
      </c>
      <c r="I14793">
        <v>338</v>
      </c>
    </row>
    <row r="14794" spans="1:9" x14ac:dyDescent="0.2">
      <c r="A14794" t="s">
        <v>158746</v>
      </c>
      <c r="B14794">
        <v>1</v>
      </c>
      <c r="C14794" t="s">
        <v>158747</v>
      </c>
      <c r="D14794" t="s">
        <v>11</v>
      </c>
      <c r="E14794" t="s">
        <v>158748</v>
      </c>
      <c r="F14794" t="s">
        <v>158749</v>
      </c>
      <c r="G14794" t="s">
        <v>158750</v>
      </c>
      <c r="H14794" t="s">
        <v>72</v>
      </c>
      <c r="I14794">
        <v>497</v>
      </c>
    </row>
    <row r="14795" spans="1:9" x14ac:dyDescent="0.2">
      <c r="A14795" t="s">
        <v>158746</v>
      </c>
      <c r="B14795">
        <v>1</v>
      </c>
      <c r="C14795" t="s">
        <v>158751</v>
      </c>
      <c r="D14795" t="s">
        <v>11</v>
      </c>
      <c r="E14795" t="s">
        <v>158752</v>
      </c>
      <c r="F14795" t="s">
        <v>158749</v>
      </c>
      <c r="G14795" t="s">
        <v>158753</v>
      </c>
      <c r="H14795" t="s">
        <v>15</v>
      </c>
      <c r="I14795">
        <v>497</v>
      </c>
    </row>
    <row r="14796" spans="1:9" x14ac:dyDescent="0.2">
      <c r="A14796" t="s">
        <v>233796</v>
      </c>
      <c r="B14796">
        <v>1</v>
      </c>
      <c r="C14796" t="s">
        <v>233797</v>
      </c>
      <c r="D14796" t="s">
        <v>11</v>
      </c>
      <c r="E14796" t="s">
        <v>233798</v>
      </c>
      <c r="F14796" t="s">
        <v>233799</v>
      </c>
      <c r="G14796" t="s">
        <v>233800</v>
      </c>
      <c r="H14796" t="s">
        <v>61</v>
      </c>
      <c r="I14796">
        <v>911</v>
      </c>
    </row>
    <row r="14797" spans="1:9" x14ac:dyDescent="0.2">
      <c r="A14797" t="s">
        <v>233796</v>
      </c>
      <c r="B14797">
        <v>1</v>
      </c>
      <c r="C14797" t="s">
        <v>233801</v>
      </c>
      <c r="D14797" t="s">
        <v>11</v>
      </c>
      <c r="E14797" t="s">
        <v>233802</v>
      </c>
      <c r="F14797" t="s">
        <v>233799</v>
      </c>
      <c r="G14797" t="s">
        <v>233803</v>
      </c>
      <c r="H14797" t="s">
        <v>21</v>
      </c>
      <c r="I14797">
        <v>774</v>
      </c>
    </row>
    <row r="14798" spans="1:9" x14ac:dyDescent="0.2">
      <c r="A14798" t="s">
        <v>233796</v>
      </c>
      <c r="B14798">
        <v>1</v>
      </c>
      <c r="C14798" t="s">
        <v>233804</v>
      </c>
      <c r="D14798" t="s">
        <v>11</v>
      </c>
      <c r="E14798" t="s">
        <v>233805</v>
      </c>
      <c r="F14798" t="s">
        <v>233799</v>
      </c>
      <c r="G14798" t="s">
        <v>233806</v>
      </c>
      <c r="H14798" t="s">
        <v>27</v>
      </c>
      <c r="I14798">
        <v>776</v>
      </c>
    </row>
    <row r="14799" spans="1:9" x14ac:dyDescent="0.2">
      <c r="A14799" t="s">
        <v>233807</v>
      </c>
      <c r="B14799">
        <v>1</v>
      </c>
      <c r="C14799" t="s">
        <v>233808</v>
      </c>
      <c r="D14799" t="s">
        <v>11</v>
      </c>
      <c r="E14799" t="s">
        <v>233809</v>
      </c>
      <c r="F14799" t="s">
        <v>104074</v>
      </c>
      <c r="G14799" t="s">
        <v>233810</v>
      </c>
      <c r="H14799" t="s">
        <v>72</v>
      </c>
      <c r="I14799">
        <v>711</v>
      </c>
    </row>
    <row r="14800" spans="1:9" x14ac:dyDescent="0.2">
      <c r="A14800" t="s">
        <v>178215</v>
      </c>
      <c r="B14800">
        <v>1</v>
      </c>
      <c r="C14800" t="s">
        <v>178216</v>
      </c>
      <c r="D14800" t="s">
        <v>11</v>
      </c>
      <c r="E14800" t="s">
        <v>178217</v>
      </c>
      <c r="F14800" t="s">
        <v>7564</v>
      </c>
      <c r="G14800" t="s">
        <v>178218</v>
      </c>
      <c r="H14800" t="s">
        <v>72</v>
      </c>
      <c r="I14800">
        <v>369</v>
      </c>
    </row>
    <row r="14801" spans="1:9" x14ac:dyDescent="0.2">
      <c r="A14801" t="s">
        <v>233811</v>
      </c>
      <c r="B14801">
        <v>1</v>
      </c>
      <c r="C14801" t="s">
        <v>233812</v>
      </c>
      <c r="D14801" t="s">
        <v>11</v>
      </c>
      <c r="E14801" t="s">
        <v>233813</v>
      </c>
      <c r="F14801" t="s">
        <v>25</v>
      </c>
      <c r="G14801" t="s">
        <v>233814</v>
      </c>
      <c r="H14801" t="s">
        <v>72</v>
      </c>
      <c r="I14801">
        <v>340</v>
      </c>
    </row>
    <row r="14802" spans="1:9" x14ac:dyDescent="0.2">
      <c r="A14802" t="s">
        <v>233815</v>
      </c>
      <c r="B14802">
        <v>1</v>
      </c>
      <c r="C14802" t="s">
        <v>233816</v>
      </c>
      <c r="D14802" t="s">
        <v>11</v>
      </c>
      <c r="E14802" t="s">
        <v>233817</v>
      </c>
      <c r="F14802" t="s">
        <v>25</v>
      </c>
      <c r="G14802" t="s">
        <v>233818</v>
      </c>
      <c r="H14802" t="s">
        <v>72</v>
      </c>
      <c r="I14802">
        <v>791</v>
      </c>
    </row>
    <row r="14803" spans="1:9" x14ac:dyDescent="0.2">
      <c r="A14803" t="s">
        <v>233819</v>
      </c>
      <c r="B14803">
        <v>1</v>
      </c>
      <c r="C14803" t="s">
        <v>233820</v>
      </c>
      <c r="D14803" t="s">
        <v>11</v>
      </c>
      <c r="E14803" t="s">
        <v>233821</v>
      </c>
      <c r="F14803" t="s">
        <v>737</v>
      </c>
      <c r="G14803" t="s">
        <v>233822</v>
      </c>
      <c r="H14803" t="s">
        <v>72</v>
      </c>
      <c r="I14803">
        <v>420</v>
      </c>
    </row>
    <row r="14804" spans="1:9" x14ac:dyDescent="0.2">
      <c r="A14804" t="s">
        <v>178219</v>
      </c>
      <c r="B14804">
        <v>1</v>
      </c>
      <c r="C14804" t="s">
        <v>178220</v>
      </c>
      <c r="D14804" t="s">
        <v>11</v>
      </c>
      <c r="E14804" t="s">
        <v>178221</v>
      </c>
      <c r="F14804" t="s">
        <v>10183</v>
      </c>
      <c r="G14804" t="s">
        <v>178222</v>
      </c>
      <c r="H14804" t="s">
        <v>72</v>
      </c>
      <c r="I14804">
        <v>1327</v>
      </c>
    </row>
    <row r="14805" spans="1:9" x14ac:dyDescent="0.2">
      <c r="A14805" t="s">
        <v>233823</v>
      </c>
      <c r="B14805">
        <v>1</v>
      </c>
      <c r="C14805" t="s">
        <v>233824</v>
      </c>
      <c r="D14805" t="s">
        <v>11</v>
      </c>
      <c r="E14805" t="s">
        <v>233825</v>
      </c>
      <c r="F14805" t="s">
        <v>213508</v>
      </c>
      <c r="G14805" t="s">
        <v>233826</v>
      </c>
      <c r="H14805" t="s">
        <v>15</v>
      </c>
      <c r="I14805">
        <v>774</v>
      </c>
    </row>
    <row r="14806" spans="1:9" x14ac:dyDescent="0.2">
      <c r="A14806" t="s">
        <v>233823</v>
      </c>
      <c r="B14806">
        <v>1</v>
      </c>
      <c r="C14806" t="s">
        <v>233827</v>
      </c>
      <c r="D14806" t="s">
        <v>11</v>
      </c>
      <c r="E14806" t="s">
        <v>233828</v>
      </c>
      <c r="F14806" t="s">
        <v>213508</v>
      </c>
      <c r="G14806" t="s">
        <v>233829</v>
      </c>
      <c r="H14806" t="s">
        <v>61</v>
      </c>
      <c r="I14806">
        <v>685</v>
      </c>
    </row>
    <row r="14807" spans="1:9" x14ac:dyDescent="0.2">
      <c r="A14807" t="s">
        <v>178223</v>
      </c>
      <c r="B14807">
        <v>1</v>
      </c>
      <c r="C14807" t="s">
        <v>178224</v>
      </c>
      <c r="D14807" t="s">
        <v>11</v>
      </c>
      <c r="E14807" t="s">
        <v>178225</v>
      </c>
      <c r="F14807" t="s">
        <v>174555</v>
      </c>
      <c r="G14807" t="s">
        <v>178226</v>
      </c>
      <c r="H14807" t="s">
        <v>72</v>
      </c>
      <c r="I14807">
        <v>446</v>
      </c>
    </row>
    <row r="14808" spans="1:9" x14ac:dyDescent="0.2">
      <c r="A14808" t="s">
        <v>178223</v>
      </c>
      <c r="B14808">
        <v>1</v>
      </c>
      <c r="C14808" t="s">
        <v>178227</v>
      </c>
      <c r="D14808" t="s">
        <v>11</v>
      </c>
      <c r="E14808" t="s">
        <v>178228</v>
      </c>
      <c r="F14808" t="s">
        <v>174555</v>
      </c>
      <c r="G14808" t="s">
        <v>178229</v>
      </c>
      <c r="H14808" t="s">
        <v>61</v>
      </c>
      <c r="I14808">
        <v>497</v>
      </c>
    </row>
    <row r="14809" spans="1:9" x14ac:dyDescent="0.2">
      <c r="A14809" t="s">
        <v>13299</v>
      </c>
      <c r="B14809">
        <v>1</v>
      </c>
      <c r="C14809" t="s">
        <v>13300</v>
      </c>
      <c r="D14809" t="s">
        <v>11</v>
      </c>
      <c r="E14809" t="s">
        <v>13301</v>
      </c>
      <c r="F14809" t="s">
        <v>113</v>
      </c>
      <c r="G14809" t="s">
        <v>13302</v>
      </c>
      <c r="H14809" t="s">
        <v>61</v>
      </c>
      <c r="I14809">
        <v>1841</v>
      </c>
    </row>
    <row r="14810" spans="1:9" x14ac:dyDescent="0.2">
      <c r="A14810" t="s">
        <v>178234</v>
      </c>
      <c r="B14810">
        <v>1</v>
      </c>
      <c r="C14810" t="s">
        <v>178235</v>
      </c>
      <c r="D14810" t="s">
        <v>11</v>
      </c>
      <c r="E14810" t="s">
        <v>178236</v>
      </c>
      <c r="F14810" t="s">
        <v>25</v>
      </c>
      <c r="G14810" t="s">
        <v>178237</v>
      </c>
      <c r="H14810" t="s">
        <v>61</v>
      </c>
      <c r="I14810">
        <v>828</v>
      </c>
    </row>
    <row r="14811" spans="1:9" x14ac:dyDescent="0.2">
      <c r="A14811" t="s">
        <v>163192</v>
      </c>
      <c r="B14811">
        <v>1</v>
      </c>
      <c r="C14811" t="s">
        <v>163193</v>
      </c>
      <c r="D14811" t="s">
        <v>11</v>
      </c>
      <c r="E14811" t="s">
        <v>163194</v>
      </c>
      <c r="F14811" t="s">
        <v>25</v>
      </c>
      <c r="G14811" t="s">
        <v>163195</v>
      </c>
      <c r="H14811" t="s">
        <v>15</v>
      </c>
      <c r="I14811">
        <v>227</v>
      </c>
    </row>
    <row r="14812" spans="1:9" x14ac:dyDescent="0.2">
      <c r="A14812" t="s">
        <v>178261</v>
      </c>
      <c r="B14812">
        <v>1</v>
      </c>
      <c r="C14812" t="s">
        <v>178262</v>
      </c>
      <c r="D14812" t="s">
        <v>11</v>
      </c>
      <c r="E14812" t="s">
        <v>178263</v>
      </c>
      <c r="F14812" t="s">
        <v>178264</v>
      </c>
      <c r="G14812" t="s">
        <v>178265</v>
      </c>
      <c r="H14812" t="s">
        <v>72</v>
      </c>
      <c r="I14812">
        <v>172</v>
      </c>
    </row>
    <row r="14813" spans="1:9" x14ac:dyDescent="0.2">
      <c r="A14813" t="s">
        <v>233830</v>
      </c>
      <c r="B14813">
        <v>1</v>
      </c>
      <c r="C14813" t="s">
        <v>233831</v>
      </c>
      <c r="D14813" t="s">
        <v>11</v>
      </c>
      <c r="E14813" t="s">
        <v>233832</v>
      </c>
      <c r="F14813" t="s">
        <v>87</v>
      </c>
      <c r="G14813" t="s">
        <v>233833</v>
      </c>
      <c r="H14813" t="s">
        <v>61</v>
      </c>
      <c r="I14813">
        <v>454</v>
      </c>
    </row>
    <row r="14814" spans="1:9" x14ac:dyDescent="0.2">
      <c r="A14814" t="s">
        <v>233834</v>
      </c>
      <c r="B14814">
        <v>1</v>
      </c>
      <c r="C14814" t="s">
        <v>233835</v>
      </c>
      <c r="D14814" t="s">
        <v>11</v>
      </c>
      <c r="E14814" t="s">
        <v>233836</v>
      </c>
      <c r="F14814" t="s">
        <v>233837</v>
      </c>
      <c r="G14814" t="s">
        <v>233838</v>
      </c>
      <c r="H14814" t="s">
        <v>72</v>
      </c>
      <c r="I14814">
        <v>498</v>
      </c>
    </row>
    <row r="14815" spans="1:9" x14ac:dyDescent="0.2">
      <c r="A14815" t="s">
        <v>178274</v>
      </c>
      <c r="B14815">
        <v>1</v>
      </c>
      <c r="C14815" t="s">
        <v>178275</v>
      </c>
      <c r="D14815" t="s">
        <v>11</v>
      </c>
      <c r="E14815" t="s">
        <v>178276</v>
      </c>
      <c r="F14815" t="s">
        <v>24874</v>
      </c>
      <c r="G14815" t="s">
        <v>178277</v>
      </c>
      <c r="H14815" t="s">
        <v>72</v>
      </c>
      <c r="I14815">
        <v>460</v>
      </c>
    </row>
    <row r="14816" spans="1:9" x14ac:dyDescent="0.2">
      <c r="A14816" t="s">
        <v>233839</v>
      </c>
      <c r="B14816">
        <v>1</v>
      </c>
      <c r="C14816" t="s">
        <v>233840</v>
      </c>
      <c r="D14816" t="s">
        <v>11</v>
      </c>
      <c r="E14816" t="s">
        <v>233841</v>
      </c>
      <c r="F14816" t="s">
        <v>93979</v>
      </c>
      <c r="G14816" t="s">
        <v>233842</v>
      </c>
      <c r="H14816" t="s">
        <v>15</v>
      </c>
      <c r="I14816">
        <v>1320</v>
      </c>
    </row>
    <row r="14817" spans="1:9" x14ac:dyDescent="0.2">
      <c r="A14817" t="s">
        <v>233839</v>
      </c>
      <c r="B14817">
        <v>1</v>
      </c>
      <c r="C14817" t="s">
        <v>233843</v>
      </c>
      <c r="D14817" t="s">
        <v>11</v>
      </c>
      <c r="E14817" t="s">
        <v>233844</v>
      </c>
      <c r="F14817" t="s">
        <v>93979</v>
      </c>
      <c r="G14817" t="s">
        <v>233845</v>
      </c>
      <c r="H14817" t="s">
        <v>15</v>
      </c>
      <c r="I14817">
        <v>1296</v>
      </c>
    </row>
    <row r="14818" spans="1:9" x14ac:dyDescent="0.2">
      <c r="A14818" t="s">
        <v>233846</v>
      </c>
      <c r="B14818">
        <v>1</v>
      </c>
      <c r="C14818" t="s">
        <v>233847</v>
      </c>
      <c r="D14818" t="s">
        <v>11</v>
      </c>
      <c r="E14818" t="s">
        <v>233848</v>
      </c>
      <c r="F14818" t="s">
        <v>233849</v>
      </c>
      <c r="G14818" t="s">
        <v>233850</v>
      </c>
      <c r="H14818" t="s">
        <v>72</v>
      </c>
      <c r="I14818">
        <v>427</v>
      </c>
    </row>
    <row r="14819" spans="1:9" x14ac:dyDescent="0.2">
      <c r="A14819" t="s">
        <v>233846</v>
      </c>
      <c r="B14819">
        <v>1</v>
      </c>
      <c r="C14819" t="s">
        <v>233851</v>
      </c>
      <c r="D14819" t="s">
        <v>11</v>
      </c>
      <c r="E14819" t="s">
        <v>233852</v>
      </c>
      <c r="F14819" t="s">
        <v>218274</v>
      </c>
      <c r="G14819" t="s">
        <v>233853</v>
      </c>
      <c r="H14819" t="s">
        <v>15</v>
      </c>
      <c r="I14819">
        <v>427</v>
      </c>
    </row>
    <row r="14820" spans="1:9" x14ac:dyDescent="0.2">
      <c r="A14820" t="s">
        <v>139685</v>
      </c>
      <c r="B14820">
        <v>1</v>
      </c>
      <c r="C14820" t="s">
        <v>139686</v>
      </c>
      <c r="D14820" t="s">
        <v>11</v>
      </c>
      <c r="E14820" t="s">
        <v>139687</v>
      </c>
      <c r="F14820" t="s">
        <v>17154</v>
      </c>
      <c r="G14820" t="s">
        <v>139688</v>
      </c>
      <c r="H14820" t="s">
        <v>61</v>
      </c>
      <c r="I14820">
        <v>1029</v>
      </c>
    </row>
    <row r="14821" spans="1:9" x14ac:dyDescent="0.2">
      <c r="A14821" t="s">
        <v>139685</v>
      </c>
      <c r="B14821">
        <v>1</v>
      </c>
      <c r="C14821" t="s">
        <v>139689</v>
      </c>
      <c r="D14821" t="s">
        <v>11</v>
      </c>
      <c r="E14821" t="s">
        <v>139690</v>
      </c>
      <c r="F14821" t="s">
        <v>737</v>
      </c>
      <c r="G14821" t="s">
        <v>139691</v>
      </c>
      <c r="H14821" t="s">
        <v>55</v>
      </c>
      <c r="I14821">
        <v>946</v>
      </c>
    </row>
    <row r="14822" spans="1:9" x14ac:dyDescent="0.2">
      <c r="A14822" t="s">
        <v>139685</v>
      </c>
      <c r="B14822">
        <v>1</v>
      </c>
      <c r="C14822" t="s">
        <v>139692</v>
      </c>
      <c r="D14822" t="s">
        <v>11</v>
      </c>
      <c r="E14822" t="s">
        <v>139693</v>
      </c>
      <c r="F14822" t="s">
        <v>737</v>
      </c>
      <c r="G14822" t="s">
        <v>139694</v>
      </c>
      <c r="H14822" t="s">
        <v>27</v>
      </c>
      <c r="I14822">
        <v>1032</v>
      </c>
    </row>
    <row r="14823" spans="1:9" x14ac:dyDescent="0.2">
      <c r="A14823" t="s">
        <v>139685</v>
      </c>
      <c r="B14823">
        <v>1</v>
      </c>
      <c r="C14823" t="s">
        <v>139695</v>
      </c>
      <c r="D14823" t="s">
        <v>11</v>
      </c>
      <c r="E14823" t="s">
        <v>139696</v>
      </c>
      <c r="F14823" t="s">
        <v>737</v>
      </c>
      <c r="G14823" t="s">
        <v>139697</v>
      </c>
      <c r="H14823" t="s">
        <v>15</v>
      </c>
      <c r="I14823">
        <v>1008</v>
      </c>
    </row>
    <row r="14824" spans="1:9" x14ac:dyDescent="0.2">
      <c r="A14824" t="s">
        <v>139685</v>
      </c>
      <c r="B14824">
        <v>1</v>
      </c>
      <c r="C14824" t="s">
        <v>139698</v>
      </c>
      <c r="D14824" t="s">
        <v>11</v>
      </c>
      <c r="E14824" t="s">
        <v>139699</v>
      </c>
      <c r="F14824" t="s">
        <v>737</v>
      </c>
      <c r="G14824" t="s">
        <v>139700</v>
      </c>
      <c r="H14824" t="s">
        <v>72</v>
      </c>
      <c r="I14824">
        <v>1008</v>
      </c>
    </row>
    <row r="14825" spans="1:9" x14ac:dyDescent="0.2">
      <c r="A14825" t="s">
        <v>139685</v>
      </c>
      <c r="B14825">
        <v>1</v>
      </c>
      <c r="C14825" t="s">
        <v>139701</v>
      </c>
      <c r="D14825" t="s">
        <v>11</v>
      </c>
      <c r="E14825" t="s">
        <v>139702</v>
      </c>
      <c r="F14825" t="s">
        <v>737</v>
      </c>
      <c r="G14825" t="s">
        <v>139703</v>
      </c>
      <c r="H14825" t="s">
        <v>21</v>
      </c>
      <c r="I14825">
        <v>1037</v>
      </c>
    </row>
    <row r="14826" spans="1:9" x14ac:dyDescent="0.2">
      <c r="A14826" t="s">
        <v>139685</v>
      </c>
      <c r="B14826">
        <v>1</v>
      </c>
      <c r="C14826" t="s">
        <v>139704</v>
      </c>
      <c r="D14826" t="s">
        <v>11</v>
      </c>
      <c r="E14826" t="s">
        <v>139705</v>
      </c>
      <c r="F14826" t="s">
        <v>737</v>
      </c>
      <c r="G14826" t="s">
        <v>139706</v>
      </c>
      <c r="H14826" t="s">
        <v>15</v>
      </c>
      <c r="I14826">
        <v>1131</v>
      </c>
    </row>
    <row r="14827" spans="1:9" x14ac:dyDescent="0.2">
      <c r="A14827" t="s">
        <v>139707</v>
      </c>
      <c r="B14827">
        <v>1</v>
      </c>
      <c r="C14827" t="s">
        <v>139708</v>
      </c>
      <c r="D14827" t="s">
        <v>11</v>
      </c>
      <c r="E14827" t="s">
        <v>139709</v>
      </c>
      <c r="F14827" t="s">
        <v>1504</v>
      </c>
      <c r="G14827" t="s">
        <v>139710</v>
      </c>
      <c r="H14827" t="s">
        <v>61</v>
      </c>
      <c r="I14827">
        <v>415</v>
      </c>
    </row>
    <row r="14828" spans="1:9" x14ac:dyDescent="0.2">
      <c r="A14828" t="s">
        <v>233854</v>
      </c>
      <c r="B14828">
        <v>1</v>
      </c>
      <c r="C14828" t="s">
        <v>233855</v>
      </c>
      <c r="D14828" t="s">
        <v>11</v>
      </c>
      <c r="E14828" t="s">
        <v>233856</v>
      </c>
      <c r="F14828" t="s">
        <v>233857</v>
      </c>
      <c r="G14828" t="s">
        <v>233858</v>
      </c>
      <c r="H14828" t="s">
        <v>61</v>
      </c>
      <c r="I14828">
        <v>1041</v>
      </c>
    </row>
    <row r="14829" spans="1:9" x14ac:dyDescent="0.2">
      <c r="A14829" t="s">
        <v>233854</v>
      </c>
      <c r="B14829">
        <v>1</v>
      </c>
      <c r="C14829" t="s">
        <v>233859</v>
      </c>
      <c r="D14829" t="s">
        <v>11</v>
      </c>
      <c r="E14829" t="s">
        <v>233860</v>
      </c>
      <c r="F14829" t="s">
        <v>233857</v>
      </c>
      <c r="G14829" t="s">
        <v>233861</v>
      </c>
      <c r="H14829" t="s">
        <v>15</v>
      </c>
      <c r="I14829">
        <v>1096</v>
      </c>
    </row>
    <row r="14830" spans="1:9" x14ac:dyDescent="0.2">
      <c r="A14830" t="s">
        <v>233854</v>
      </c>
      <c r="B14830">
        <v>1</v>
      </c>
      <c r="C14830" t="s">
        <v>233862</v>
      </c>
      <c r="D14830" t="s">
        <v>11</v>
      </c>
      <c r="E14830" t="s">
        <v>233863</v>
      </c>
      <c r="F14830" t="s">
        <v>233857</v>
      </c>
      <c r="G14830" t="s">
        <v>233864</v>
      </c>
      <c r="H14830" t="s">
        <v>72</v>
      </c>
      <c r="I14830">
        <v>1045</v>
      </c>
    </row>
    <row r="14831" spans="1:9" x14ac:dyDescent="0.2">
      <c r="A14831" t="s">
        <v>233854</v>
      </c>
      <c r="B14831">
        <v>1</v>
      </c>
      <c r="C14831" t="s">
        <v>233865</v>
      </c>
      <c r="D14831" t="s">
        <v>11</v>
      </c>
      <c r="E14831" t="s">
        <v>233866</v>
      </c>
      <c r="F14831" t="s">
        <v>133321</v>
      </c>
      <c r="G14831" t="s">
        <v>233867</v>
      </c>
      <c r="H14831" t="s">
        <v>15</v>
      </c>
      <c r="I14831">
        <v>1045</v>
      </c>
    </row>
    <row r="14832" spans="1:9" x14ac:dyDescent="0.2">
      <c r="A14832" t="s">
        <v>233868</v>
      </c>
      <c r="B14832">
        <v>1</v>
      </c>
      <c r="C14832" t="s">
        <v>233869</v>
      </c>
      <c r="D14832" t="s">
        <v>11</v>
      </c>
      <c r="E14832" t="s">
        <v>233870</v>
      </c>
      <c r="F14832" t="s">
        <v>737</v>
      </c>
      <c r="G14832" t="s">
        <v>233871</v>
      </c>
      <c r="H14832" t="s">
        <v>61</v>
      </c>
      <c r="I14832">
        <v>426</v>
      </c>
    </row>
    <row r="14833" spans="1:9" x14ac:dyDescent="0.2">
      <c r="A14833" t="s">
        <v>117745</v>
      </c>
      <c r="B14833">
        <v>1</v>
      </c>
      <c r="C14833" t="s">
        <v>117746</v>
      </c>
      <c r="D14833" t="s">
        <v>11</v>
      </c>
      <c r="E14833" t="s">
        <v>117747</v>
      </c>
      <c r="F14833" t="s">
        <v>38734</v>
      </c>
      <c r="G14833" t="s">
        <v>117748</v>
      </c>
      <c r="H14833" t="s">
        <v>61</v>
      </c>
      <c r="I14833">
        <v>1960</v>
      </c>
    </row>
    <row r="14834" spans="1:9" x14ac:dyDescent="0.2">
      <c r="A14834" t="s">
        <v>233872</v>
      </c>
      <c r="B14834">
        <v>1</v>
      </c>
      <c r="C14834" t="s">
        <v>233873</v>
      </c>
      <c r="D14834" t="s">
        <v>11</v>
      </c>
      <c r="E14834" t="s">
        <v>233874</v>
      </c>
      <c r="F14834" t="s">
        <v>55706</v>
      </c>
      <c r="G14834" t="s">
        <v>233875</v>
      </c>
      <c r="H14834" t="s">
        <v>21</v>
      </c>
      <c r="I14834">
        <v>1033</v>
      </c>
    </row>
    <row r="14835" spans="1:9" x14ac:dyDescent="0.2">
      <c r="A14835" t="s">
        <v>233872</v>
      </c>
      <c r="B14835">
        <v>1</v>
      </c>
      <c r="C14835" t="s">
        <v>233876</v>
      </c>
      <c r="D14835" t="s">
        <v>11</v>
      </c>
      <c r="E14835" t="s">
        <v>233877</v>
      </c>
      <c r="F14835" t="s">
        <v>55706</v>
      </c>
      <c r="G14835" t="s">
        <v>233878</v>
      </c>
      <c r="H14835" t="s">
        <v>37</v>
      </c>
      <c r="I14835">
        <v>989</v>
      </c>
    </row>
    <row r="14836" spans="1:9" x14ac:dyDescent="0.2">
      <c r="A14836" t="s">
        <v>233879</v>
      </c>
      <c r="B14836">
        <v>1</v>
      </c>
      <c r="C14836" t="s">
        <v>233880</v>
      </c>
      <c r="D14836" t="s">
        <v>11</v>
      </c>
      <c r="E14836" t="s">
        <v>233881</v>
      </c>
      <c r="F14836" t="s">
        <v>3457</v>
      </c>
      <c r="G14836" t="s">
        <v>233882</v>
      </c>
      <c r="H14836" t="s">
        <v>61</v>
      </c>
      <c r="I14836">
        <v>992</v>
      </c>
    </row>
    <row r="14837" spans="1:9" x14ac:dyDescent="0.2">
      <c r="A14837" t="s">
        <v>233879</v>
      </c>
      <c r="B14837">
        <v>1</v>
      </c>
      <c r="C14837" t="s">
        <v>233883</v>
      </c>
      <c r="D14837" t="s">
        <v>11</v>
      </c>
      <c r="E14837" t="s">
        <v>233884</v>
      </c>
      <c r="F14837" t="s">
        <v>3457</v>
      </c>
      <c r="G14837" t="s">
        <v>233885</v>
      </c>
      <c r="H14837" t="s">
        <v>72</v>
      </c>
      <c r="I14837">
        <v>953</v>
      </c>
    </row>
    <row r="14838" spans="1:9" x14ac:dyDescent="0.2">
      <c r="A14838" t="s">
        <v>233886</v>
      </c>
      <c r="B14838">
        <v>1</v>
      </c>
      <c r="C14838" t="s">
        <v>233887</v>
      </c>
      <c r="D14838" t="s">
        <v>11</v>
      </c>
      <c r="E14838" t="s">
        <v>233888</v>
      </c>
      <c r="F14838" t="s">
        <v>37045</v>
      </c>
      <c r="G14838" t="s">
        <v>233889</v>
      </c>
      <c r="H14838" t="s">
        <v>61</v>
      </c>
      <c r="I14838">
        <v>1202</v>
      </c>
    </row>
    <row r="14839" spans="1:9" x14ac:dyDescent="0.2">
      <c r="A14839" t="s">
        <v>233886</v>
      </c>
      <c r="B14839">
        <v>1</v>
      </c>
      <c r="C14839" t="s">
        <v>233890</v>
      </c>
      <c r="D14839" t="s">
        <v>11</v>
      </c>
      <c r="E14839" t="s">
        <v>233891</v>
      </c>
      <c r="F14839" t="s">
        <v>37045</v>
      </c>
      <c r="G14839" t="s">
        <v>233892</v>
      </c>
      <c r="H14839" t="s">
        <v>72</v>
      </c>
      <c r="I14839">
        <v>1131</v>
      </c>
    </row>
    <row r="14840" spans="1:9" x14ac:dyDescent="0.2">
      <c r="A14840" t="s">
        <v>233886</v>
      </c>
      <c r="B14840">
        <v>1</v>
      </c>
      <c r="C14840" t="s">
        <v>233893</v>
      </c>
      <c r="D14840" t="s">
        <v>11</v>
      </c>
      <c r="E14840" t="s">
        <v>233894</v>
      </c>
      <c r="F14840" t="s">
        <v>37045</v>
      </c>
      <c r="G14840" t="s">
        <v>233895</v>
      </c>
      <c r="H14840" t="s">
        <v>15</v>
      </c>
      <c r="I14840">
        <v>1174</v>
      </c>
    </row>
    <row r="14841" spans="1:9" x14ac:dyDescent="0.2">
      <c r="A14841" t="s">
        <v>178298</v>
      </c>
      <c r="B14841">
        <v>1</v>
      </c>
      <c r="C14841" t="s">
        <v>178299</v>
      </c>
      <c r="D14841" t="s">
        <v>11</v>
      </c>
      <c r="E14841" t="s">
        <v>178300</v>
      </c>
      <c r="F14841" t="s">
        <v>25893</v>
      </c>
      <c r="G14841" t="s">
        <v>178301</v>
      </c>
      <c r="H14841" t="s">
        <v>72</v>
      </c>
      <c r="I14841">
        <v>395</v>
      </c>
    </row>
    <row r="14842" spans="1:9" x14ac:dyDescent="0.2">
      <c r="A14842" t="s">
        <v>178298</v>
      </c>
      <c r="B14842">
        <v>1</v>
      </c>
      <c r="C14842" t="s">
        <v>178302</v>
      </c>
      <c r="D14842" t="s">
        <v>11</v>
      </c>
      <c r="E14842" t="s">
        <v>178303</v>
      </c>
      <c r="F14842" t="s">
        <v>25893</v>
      </c>
      <c r="G14842" t="s">
        <v>178304</v>
      </c>
      <c r="H14842" t="s">
        <v>15</v>
      </c>
      <c r="I14842">
        <v>323</v>
      </c>
    </row>
    <row r="14843" spans="1:9" x14ac:dyDescent="0.2">
      <c r="A14843" t="s">
        <v>233896</v>
      </c>
      <c r="B14843">
        <v>1</v>
      </c>
      <c r="C14843" t="s">
        <v>233897</v>
      </c>
      <c r="D14843" t="s">
        <v>11</v>
      </c>
      <c r="E14843" t="s">
        <v>233898</v>
      </c>
      <c r="F14843" t="s">
        <v>177427</v>
      </c>
      <c r="G14843" t="s">
        <v>233899</v>
      </c>
      <c r="H14843" t="s">
        <v>15</v>
      </c>
      <c r="I14843">
        <v>156</v>
      </c>
    </row>
    <row r="14844" spans="1:9" x14ac:dyDescent="0.2">
      <c r="A14844" t="s">
        <v>35418</v>
      </c>
      <c r="B14844">
        <v>1</v>
      </c>
      <c r="C14844" t="s">
        <v>35419</v>
      </c>
      <c r="D14844" t="s">
        <v>11</v>
      </c>
      <c r="E14844" t="s">
        <v>35420</v>
      </c>
      <c r="F14844" t="s">
        <v>391</v>
      </c>
      <c r="G14844" t="s">
        <v>35421</v>
      </c>
      <c r="H14844" t="s">
        <v>61</v>
      </c>
      <c r="I14844">
        <v>990</v>
      </c>
    </row>
    <row r="14845" spans="1:9" x14ac:dyDescent="0.2">
      <c r="A14845" t="s">
        <v>35418</v>
      </c>
      <c r="B14845">
        <v>1</v>
      </c>
      <c r="C14845" t="s">
        <v>35422</v>
      </c>
      <c r="D14845" t="s">
        <v>11</v>
      </c>
      <c r="E14845" t="s">
        <v>35423</v>
      </c>
      <c r="F14845" t="s">
        <v>391</v>
      </c>
      <c r="G14845" t="s">
        <v>35424</v>
      </c>
      <c r="H14845" t="s">
        <v>15</v>
      </c>
      <c r="I14845">
        <v>987</v>
      </c>
    </row>
    <row r="14846" spans="1:9" x14ac:dyDescent="0.2">
      <c r="A14846" t="s">
        <v>35418</v>
      </c>
      <c r="B14846">
        <v>1</v>
      </c>
      <c r="C14846" t="s">
        <v>35425</v>
      </c>
      <c r="D14846" t="s">
        <v>11</v>
      </c>
      <c r="E14846" t="s">
        <v>35426</v>
      </c>
      <c r="F14846" t="s">
        <v>391</v>
      </c>
      <c r="G14846" t="s">
        <v>35427</v>
      </c>
      <c r="H14846" t="s">
        <v>72</v>
      </c>
      <c r="I14846">
        <v>883</v>
      </c>
    </row>
    <row r="14847" spans="1:9" x14ac:dyDescent="0.2">
      <c r="A14847" t="s">
        <v>233900</v>
      </c>
      <c r="B14847">
        <v>1</v>
      </c>
      <c r="C14847" t="s">
        <v>233901</v>
      </c>
      <c r="D14847" t="s">
        <v>11</v>
      </c>
      <c r="E14847" t="s">
        <v>233902</v>
      </c>
      <c r="F14847" t="s">
        <v>103584</v>
      </c>
      <c r="G14847" t="s">
        <v>233903</v>
      </c>
      <c r="H14847" t="s">
        <v>61</v>
      </c>
      <c r="I14847">
        <v>254</v>
      </c>
    </row>
    <row r="14848" spans="1:9" x14ac:dyDescent="0.2">
      <c r="A14848" t="s">
        <v>233900</v>
      </c>
      <c r="B14848">
        <v>1</v>
      </c>
      <c r="C14848" t="s">
        <v>233904</v>
      </c>
      <c r="D14848" t="s">
        <v>11</v>
      </c>
      <c r="E14848" t="s">
        <v>233905</v>
      </c>
      <c r="F14848" t="s">
        <v>103584</v>
      </c>
      <c r="G14848" t="s">
        <v>233906</v>
      </c>
      <c r="H14848" t="s">
        <v>21</v>
      </c>
      <c r="I14848">
        <v>745</v>
      </c>
    </row>
    <row r="14849" spans="1:9" x14ac:dyDescent="0.2">
      <c r="A14849" t="s">
        <v>233900</v>
      </c>
      <c r="B14849">
        <v>1</v>
      </c>
      <c r="C14849" t="s">
        <v>233907</v>
      </c>
      <c r="D14849" t="s">
        <v>11</v>
      </c>
      <c r="E14849" t="s">
        <v>233908</v>
      </c>
      <c r="F14849" t="s">
        <v>103584</v>
      </c>
      <c r="G14849" t="s">
        <v>233909</v>
      </c>
      <c r="H14849" t="s">
        <v>72</v>
      </c>
      <c r="I14849">
        <v>852</v>
      </c>
    </row>
    <row r="14850" spans="1:9" x14ac:dyDescent="0.2">
      <c r="A14850" t="s">
        <v>61230</v>
      </c>
      <c r="B14850">
        <v>1</v>
      </c>
      <c r="C14850" t="s">
        <v>61231</v>
      </c>
      <c r="D14850" t="s">
        <v>11</v>
      </c>
      <c r="E14850" t="s">
        <v>61232</v>
      </c>
      <c r="F14850" t="s">
        <v>7526</v>
      </c>
      <c r="G14850" t="s">
        <v>61233</v>
      </c>
      <c r="H14850" t="s">
        <v>15</v>
      </c>
      <c r="I14850">
        <v>1661</v>
      </c>
    </row>
    <row r="14851" spans="1:9" x14ac:dyDescent="0.2">
      <c r="A14851" t="s">
        <v>233910</v>
      </c>
      <c r="B14851">
        <v>1</v>
      </c>
      <c r="C14851" t="s">
        <v>233911</v>
      </c>
      <c r="D14851" t="s">
        <v>11</v>
      </c>
      <c r="E14851" t="s">
        <v>233912</v>
      </c>
      <c r="F14851" t="s">
        <v>138403</v>
      </c>
      <c r="G14851" t="s">
        <v>233913</v>
      </c>
      <c r="H14851" t="s">
        <v>72</v>
      </c>
      <c r="I14851">
        <v>510</v>
      </c>
    </row>
    <row r="14852" spans="1:9" x14ac:dyDescent="0.2">
      <c r="A14852" t="s">
        <v>233910</v>
      </c>
      <c r="B14852">
        <v>1</v>
      </c>
      <c r="C14852" t="s">
        <v>233914</v>
      </c>
      <c r="D14852" t="s">
        <v>11</v>
      </c>
      <c r="E14852" t="s">
        <v>233915</v>
      </c>
      <c r="F14852" t="s">
        <v>138403</v>
      </c>
      <c r="G14852" t="s">
        <v>233916</v>
      </c>
      <c r="H14852" t="s">
        <v>15</v>
      </c>
      <c r="I14852">
        <v>510</v>
      </c>
    </row>
    <row r="14853" spans="1:9" x14ac:dyDescent="0.2">
      <c r="A14853" t="s">
        <v>233917</v>
      </c>
      <c r="B14853">
        <v>1</v>
      </c>
      <c r="C14853" t="s">
        <v>233918</v>
      </c>
      <c r="D14853" t="s">
        <v>11</v>
      </c>
      <c r="E14853" t="s">
        <v>233919</v>
      </c>
      <c r="F14853" t="s">
        <v>233920</v>
      </c>
      <c r="G14853" t="s">
        <v>233921</v>
      </c>
      <c r="H14853" t="s">
        <v>15</v>
      </c>
      <c r="I14853">
        <v>275</v>
      </c>
    </row>
    <row r="14854" spans="1:9" x14ac:dyDescent="0.2">
      <c r="A14854" t="s">
        <v>103171</v>
      </c>
      <c r="B14854">
        <v>1</v>
      </c>
      <c r="C14854" t="s">
        <v>103172</v>
      </c>
      <c r="D14854" t="s">
        <v>11</v>
      </c>
      <c r="E14854" t="s">
        <v>103173</v>
      </c>
      <c r="F14854" t="s">
        <v>7419</v>
      </c>
      <c r="G14854" t="s">
        <v>103174</v>
      </c>
      <c r="H14854" t="s">
        <v>61</v>
      </c>
      <c r="I14854">
        <v>748</v>
      </c>
    </row>
    <row r="14855" spans="1:9" x14ac:dyDescent="0.2">
      <c r="A14855" t="s">
        <v>103171</v>
      </c>
      <c r="B14855">
        <v>1</v>
      </c>
      <c r="C14855" t="s">
        <v>103175</v>
      </c>
      <c r="D14855" t="s">
        <v>11</v>
      </c>
      <c r="E14855" t="s">
        <v>103176</v>
      </c>
      <c r="F14855" t="s">
        <v>7419</v>
      </c>
      <c r="G14855" t="s">
        <v>103177</v>
      </c>
      <c r="H14855" t="s">
        <v>61</v>
      </c>
      <c r="I14855">
        <v>771</v>
      </c>
    </row>
    <row r="14856" spans="1:9" x14ac:dyDescent="0.2">
      <c r="A14856" t="s">
        <v>103171</v>
      </c>
      <c r="B14856">
        <v>1</v>
      </c>
      <c r="C14856" t="s">
        <v>103178</v>
      </c>
      <c r="D14856" t="s">
        <v>11</v>
      </c>
      <c r="E14856" t="s">
        <v>103179</v>
      </c>
      <c r="F14856" t="s">
        <v>25</v>
      </c>
      <c r="G14856" t="s">
        <v>103180</v>
      </c>
      <c r="H14856" t="s">
        <v>27</v>
      </c>
      <c r="I14856">
        <v>859</v>
      </c>
    </row>
    <row r="14857" spans="1:9" x14ac:dyDescent="0.2">
      <c r="A14857" t="s">
        <v>233922</v>
      </c>
      <c r="B14857">
        <v>1</v>
      </c>
      <c r="C14857" t="s">
        <v>233923</v>
      </c>
      <c r="D14857" t="s">
        <v>11</v>
      </c>
      <c r="E14857" t="s">
        <v>233924</v>
      </c>
      <c r="F14857" t="s">
        <v>54346</v>
      </c>
      <c r="G14857" t="s">
        <v>233925</v>
      </c>
      <c r="H14857" t="s">
        <v>21</v>
      </c>
      <c r="I14857">
        <v>559</v>
      </c>
    </row>
    <row r="14858" spans="1:9" x14ac:dyDescent="0.2">
      <c r="A14858" t="s">
        <v>233926</v>
      </c>
      <c r="B14858">
        <v>1</v>
      </c>
      <c r="C14858" t="s">
        <v>233927</v>
      </c>
      <c r="D14858" t="s">
        <v>11</v>
      </c>
      <c r="E14858" t="s">
        <v>233928</v>
      </c>
      <c r="F14858" t="s">
        <v>160077</v>
      </c>
      <c r="G14858" t="s">
        <v>233929</v>
      </c>
      <c r="H14858" t="s">
        <v>15</v>
      </c>
      <c r="I14858">
        <v>4591</v>
      </c>
    </row>
    <row r="14859" spans="1:9" x14ac:dyDescent="0.2">
      <c r="A14859" t="s">
        <v>233926</v>
      </c>
      <c r="B14859">
        <v>1</v>
      </c>
      <c r="C14859" t="s">
        <v>233930</v>
      </c>
      <c r="D14859" t="s">
        <v>11</v>
      </c>
      <c r="E14859" t="s">
        <v>233931</v>
      </c>
      <c r="F14859" t="s">
        <v>737</v>
      </c>
      <c r="G14859" t="s">
        <v>233932</v>
      </c>
      <c r="H14859" t="s">
        <v>72</v>
      </c>
      <c r="I14859">
        <v>4429</v>
      </c>
    </row>
    <row r="14860" spans="1:9" x14ac:dyDescent="0.2">
      <c r="A14860" t="s">
        <v>233926</v>
      </c>
      <c r="B14860">
        <v>1</v>
      </c>
      <c r="C14860" t="s">
        <v>233933</v>
      </c>
      <c r="D14860" t="s">
        <v>11</v>
      </c>
      <c r="E14860" t="s">
        <v>233934</v>
      </c>
      <c r="F14860" t="s">
        <v>233935</v>
      </c>
      <c r="G14860" t="s">
        <v>233936</v>
      </c>
      <c r="H14860" t="s">
        <v>15</v>
      </c>
      <c r="I14860">
        <v>3914</v>
      </c>
    </row>
    <row r="14861" spans="1:9" x14ac:dyDescent="0.2">
      <c r="A14861" t="s">
        <v>178330</v>
      </c>
      <c r="B14861">
        <v>1</v>
      </c>
      <c r="C14861" t="s">
        <v>178331</v>
      </c>
      <c r="D14861" t="s">
        <v>11</v>
      </c>
      <c r="E14861" t="s">
        <v>178332</v>
      </c>
      <c r="F14861" t="s">
        <v>25</v>
      </c>
      <c r="G14861" t="s">
        <v>178333</v>
      </c>
      <c r="H14861" t="s">
        <v>15</v>
      </c>
      <c r="I14861">
        <v>259</v>
      </c>
    </row>
    <row r="14862" spans="1:9" x14ac:dyDescent="0.2">
      <c r="A14862" t="s">
        <v>56907</v>
      </c>
      <c r="B14862">
        <v>1</v>
      </c>
      <c r="C14862" t="s">
        <v>56908</v>
      </c>
      <c r="D14862" t="s">
        <v>11</v>
      </c>
      <c r="E14862" t="s">
        <v>56909</v>
      </c>
      <c r="F14862" t="s">
        <v>1866</v>
      </c>
      <c r="G14862" t="s">
        <v>56910</v>
      </c>
      <c r="H14862" t="s">
        <v>21</v>
      </c>
      <c r="I14862">
        <v>1061</v>
      </c>
    </row>
    <row r="14863" spans="1:9" x14ac:dyDescent="0.2">
      <c r="A14863" t="s">
        <v>233937</v>
      </c>
      <c r="B14863">
        <v>1</v>
      </c>
      <c r="C14863" t="s">
        <v>233938</v>
      </c>
      <c r="D14863" t="s">
        <v>11</v>
      </c>
      <c r="E14863" t="s">
        <v>233939</v>
      </c>
      <c r="F14863" t="s">
        <v>67453</v>
      </c>
      <c r="G14863" t="s">
        <v>233940</v>
      </c>
      <c r="H14863" t="s">
        <v>21</v>
      </c>
      <c r="I14863">
        <v>418</v>
      </c>
    </row>
    <row r="14864" spans="1:9" x14ac:dyDescent="0.2">
      <c r="A14864" t="s">
        <v>178344</v>
      </c>
      <c r="B14864">
        <v>1</v>
      </c>
      <c r="C14864" t="s">
        <v>178345</v>
      </c>
      <c r="D14864" t="s">
        <v>11</v>
      </c>
      <c r="E14864" t="s">
        <v>178346</v>
      </c>
      <c r="F14864" t="s">
        <v>25</v>
      </c>
      <c r="G14864" t="s">
        <v>178347</v>
      </c>
      <c r="H14864" t="s">
        <v>72</v>
      </c>
      <c r="I14864">
        <v>424</v>
      </c>
    </row>
    <row r="14865" spans="1:9" x14ac:dyDescent="0.2">
      <c r="A14865" t="s">
        <v>178344</v>
      </c>
      <c r="B14865">
        <v>1</v>
      </c>
      <c r="C14865" t="s">
        <v>178348</v>
      </c>
      <c r="D14865" t="s">
        <v>11</v>
      </c>
      <c r="E14865" t="s">
        <v>178349</v>
      </c>
      <c r="F14865" t="s">
        <v>25</v>
      </c>
      <c r="G14865" t="s">
        <v>178350</v>
      </c>
      <c r="H14865" t="s">
        <v>15</v>
      </c>
      <c r="I14865">
        <v>424</v>
      </c>
    </row>
    <row r="14866" spans="1:9" x14ac:dyDescent="0.2">
      <c r="A14866" t="s">
        <v>178356</v>
      </c>
      <c r="B14866">
        <v>1</v>
      </c>
      <c r="C14866" t="s">
        <v>178357</v>
      </c>
      <c r="D14866" t="s">
        <v>11</v>
      </c>
      <c r="E14866" t="s">
        <v>178358</v>
      </c>
      <c r="F14866" t="s">
        <v>178359</v>
      </c>
      <c r="G14866" t="s">
        <v>178360</v>
      </c>
      <c r="H14866" t="s">
        <v>15</v>
      </c>
      <c r="I14866">
        <v>1654</v>
      </c>
    </row>
    <row r="14867" spans="1:9" x14ac:dyDescent="0.2">
      <c r="A14867" t="s">
        <v>178356</v>
      </c>
      <c r="B14867">
        <v>1</v>
      </c>
      <c r="C14867" t="s">
        <v>178361</v>
      </c>
      <c r="D14867" t="s">
        <v>11</v>
      </c>
      <c r="E14867" t="s">
        <v>178362</v>
      </c>
      <c r="F14867" t="s">
        <v>178359</v>
      </c>
      <c r="G14867" t="s">
        <v>178363</v>
      </c>
      <c r="H14867" t="s">
        <v>21</v>
      </c>
      <c r="I14867">
        <v>1615</v>
      </c>
    </row>
    <row r="14868" spans="1:9" x14ac:dyDescent="0.2">
      <c r="A14868" t="s">
        <v>178356</v>
      </c>
      <c r="B14868">
        <v>1</v>
      </c>
      <c r="C14868" t="s">
        <v>178364</v>
      </c>
      <c r="D14868" t="s">
        <v>11</v>
      </c>
      <c r="E14868" t="s">
        <v>178365</v>
      </c>
      <c r="F14868" t="s">
        <v>178359</v>
      </c>
      <c r="G14868" t="s">
        <v>178366</v>
      </c>
      <c r="H14868" t="s">
        <v>72</v>
      </c>
      <c r="I14868">
        <v>1521</v>
      </c>
    </row>
    <row r="14869" spans="1:9" x14ac:dyDescent="0.2">
      <c r="A14869" t="s">
        <v>178356</v>
      </c>
      <c r="B14869">
        <v>1</v>
      </c>
      <c r="C14869" t="s">
        <v>178367</v>
      </c>
      <c r="D14869" t="s">
        <v>11</v>
      </c>
      <c r="E14869" t="s">
        <v>178368</v>
      </c>
      <c r="F14869" t="s">
        <v>35327</v>
      </c>
      <c r="G14869" t="s">
        <v>178369</v>
      </c>
      <c r="H14869" t="s">
        <v>15</v>
      </c>
      <c r="I14869">
        <v>1864</v>
      </c>
    </row>
    <row r="14870" spans="1:9" x14ac:dyDescent="0.2">
      <c r="A14870" t="s">
        <v>178370</v>
      </c>
      <c r="B14870">
        <v>1</v>
      </c>
      <c r="C14870" t="s">
        <v>386</v>
      </c>
      <c r="D14870" t="s">
        <v>387</v>
      </c>
      <c r="E14870" t="s">
        <v>387</v>
      </c>
      <c r="F14870" t="s">
        <v>387</v>
      </c>
      <c r="G14870" t="s">
        <v>387</v>
      </c>
      <c r="H14870" t="s">
        <v>387</v>
      </c>
    </row>
    <row r="14871" spans="1:9" x14ac:dyDescent="0.2">
      <c r="A14871" t="s">
        <v>233941</v>
      </c>
      <c r="B14871">
        <v>1</v>
      </c>
      <c r="C14871" t="s">
        <v>233942</v>
      </c>
      <c r="D14871" t="s">
        <v>11</v>
      </c>
      <c r="E14871" t="s">
        <v>233943</v>
      </c>
      <c r="F14871" t="s">
        <v>25</v>
      </c>
      <c r="G14871" t="s">
        <v>233944</v>
      </c>
      <c r="H14871" t="s">
        <v>15</v>
      </c>
      <c r="I14871">
        <v>596</v>
      </c>
    </row>
    <row r="14872" spans="1:9" x14ac:dyDescent="0.2">
      <c r="A14872" t="s">
        <v>233945</v>
      </c>
      <c r="B14872">
        <v>1</v>
      </c>
      <c r="C14872" t="s">
        <v>233946</v>
      </c>
      <c r="D14872" t="s">
        <v>11</v>
      </c>
      <c r="E14872" t="s">
        <v>233947</v>
      </c>
      <c r="F14872" t="s">
        <v>25</v>
      </c>
      <c r="G14872" t="s">
        <v>233948</v>
      </c>
      <c r="H14872" t="s">
        <v>15</v>
      </c>
      <c r="I14872">
        <v>106</v>
      </c>
    </row>
    <row r="14873" spans="1:9" x14ac:dyDescent="0.2">
      <c r="A14873" t="s">
        <v>92339</v>
      </c>
      <c r="B14873">
        <v>1</v>
      </c>
      <c r="C14873" t="s">
        <v>92340</v>
      </c>
      <c r="D14873" t="s">
        <v>11</v>
      </c>
      <c r="E14873" t="s">
        <v>92341</v>
      </c>
      <c r="F14873" t="s">
        <v>461</v>
      </c>
      <c r="G14873" t="s">
        <v>92342</v>
      </c>
      <c r="H14873" t="s">
        <v>21</v>
      </c>
      <c r="I14873">
        <v>1143</v>
      </c>
    </row>
    <row r="14874" spans="1:9" x14ac:dyDescent="0.2">
      <c r="A14874" t="s">
        <v>233949</v>
      </c>
      <c r="B14874">
        <v>1</v>
      </c>
      <c r="C14874" t="s">
        <v>233950</v>
      </c>
      <c r="D14874" t="s">
        <v>11</v>
      </c>
      <c r="E14874" t="s">
        <v>233951</v>
      </c>
      <c r="F14874" t="s">
        <v>35658</v>
      </c>
      <c r="G14874" t="s">
        <v>233952</v>
      </c>
      <c r="H14874" t="s">
        <v>21</v>
      </c>
      <c r="I14874">
        <v>780</v>
      </c>
    </row>
    <row r="14875" spans="1:9" x14ac:dyDescent="0.2">
      <c r="A14875" t="s">
        <v>233953</v>
      </c>
      <c r="B14875">
        <v>1</v>
      </c>
      <c r="C14875" t="s">
        <v>233954</v>
      </c>
      <c r="D14875" t="s">
        <v>11</v>
      </c>
      <c r="E14875" t="s">
        <v>233955</v>
      </c>
      <c r="F14875" t="s">
        <v>25</v>
      </c>
      <c r="G14875" t="s">
        <v>233956</v>
      </c>
      <c r="H14875" t="s">
        <v>21</v>
      </c>
      <c r="I14875">
        <v>106</v>
      </c>
    </row>
    <row r="14876" spans="1:9" x14ac:dyDescent="0.2">
      <c r="A14876" t="s">
        <v>117773</v>
      </c>
      <c r="B14876">
        <v>1</v>
      </c>
      <c r="C14876" t="s">
        <v>117774</v>
      </c>
      <c r="D14876" t="s">
        <v>11</v>
      </c>
      <c r="E14876" t="s">
        <v>117775</v>
      </c>
      <c r="F14876" t="s">
        <v>117776</v>
      </c>
      <c r="G14876" t="s">
        <v>117777</v>
      </c>
      <c r="H14876" t="s">
        <v>21</v>
      </c>
      <c r="I14876">
        <v>134</v>
      </c>
    </row>
    <row r="14877" spans="1:9" x14ac:dyDescent="0.2">
      <c r="A14877" t="s">
        <v>178410</v>
      </c>
      <c r="B14877">
        <v>1</v>
      </c>
      <c r="C14877" t="s">
        <v>178411</v>
      </c>
      <c r="D14877" t="s">
        <v>11</v>
      </c>
      <c r="E14877" t="s">
        <v>178412</v>
      </c>
      <c r="F14877" t="s">
        <v>167837</v>
      </c>
      <c r="G14877" t="s">
        <v>178413</v>
      </c>
      <c r="H14877" t="s">
        <v>72</v>
      </c>
      <c r="I14877">
        <v>141</v>
      </c>
    </row>
    <row r="14878" spans="1:9" x14ac:dyDescent="0.2">
      <c r="A14878" t="s">
        <v>233957</v>
      </c>
      <c r="B14878">
        <v>1</v>
      </c>
      <c r="C14878" t="s">
        <v>233958</v>
      </c>
      <c r="D14878" t="s">
        <v>11</v>
      </c>
      <c r="E14878" t="s">
        <v>233959</v>
      </c>
      <c r="F14878" t="s">
        <v>198816</v>
      </c>
      <c r="G14878" t="s">
        <v>233960</v>
      </c>
      <c r="H14878" t="s">
        <v>72</v>
      </c>
      <c r="I14878">
        <v>492</v>
      </c>
    </row>
    <row r="14879" spans="1:9" x14ac:dyDescent="0.2">
      <c r="A14879" t="s">
        <v>233957</v>
      </c>
      <c r="B14879">
        <v>1</v>
      </c>
      <c r="C14879" t="s">
        <v>233961</v>
      </c>
      <c r="D14879" t="s">
        <v>11</v>
      </c>
      <c r="E14879" t="s">
        <v>233962</v>
      </c>
      <c r="F14879" t="s">
        <v>198816</v>
      </c>
      <c r="G14879" t="s">
        <v>233963</v>
      </c>
      <c r="H14879" t="s">
        <v>21</v>
      </c>
      <c r="I14879">
        <v>559</v>
      </c>
    </row>
    <row r="14880" spans="1:9" x14ac:dyDescent="0.2">
      <c r="A14880" t="s">
        <v>233957</v>
      </c>
      <c r="B14880">
        <v>1</v>
      </c>
      <c r="C14880" t="s">
        <v>233964</v>
      </c>
      <c r="D14880" t="s">
        <v>11</v>
      </c>
      <c r="E14880" t="s">
        <v>233965</v>
      </c>
      <c r="F14880" t="s">
        <v>198816</v>
      </c>
      <c r="G14880" t="s">
        <v>233966</v>
      </c>
      <c r="H14880" t="s">
        <v>15</v>
      </c>
      <c r="I14880">
        <v>239</v>
      </c>
    </row>
    <row r="14881" spans="1:9" x14ac:dyDescent="0.2">
      <c r="A14881" t="s">
        <v>233957</v>
      </c>
      <c r="B14881">
        <v>1</v>
      </c>
      <c r="C14881" t="s">
        <v>233967</v>
      </c>
      <c r="D14881" t="s">
        <v>11</v>
      </c>
      <c r="E14881" t="s">
        <v>233968</v>
      </c>
      <c r="F14881" t="s">
        <v>198816</v>
      </c>
      <c r="G14881" t="s">
        <v>233969</v>
      </c>
      <c r="H14881" t="s">
        <v>27</v>
      </c>
      <c r="I14881">
        <v>492</v>
      </c>
    </row>
    <row r="14882" spans="1:9" x14ac:dyDescent="0.2">
      <c r="A14882" t="s">
        <v>233957</v>
      </c>
      <c r="B14882">
        <v>1</v>
      </c>
      <c r="C14882" t="s">
        <v>233970</v>
      </c>
      <c r="D14882" t="s">
        <v>11</v>
      </c>
      <c r="E14882" t="s">
        <v>233971</v>
      </c>
      <c r="F14882" t="s">
        <v>198816</v>
      </c>
      <c r="G14882" t="s">
        <v>233972</v>
      </c>
      <c r="H14882" t="s">
        <v>55</v>
      </c>
      <c r="I14882">
        <v>493</v>
      </c>
    </row>
    <row r="14883" spans="1:9" x14ac:dyDescent="0.2">
      <c r="A14883" t="s">
        <v>108758</v>
      </c>
      <c r="B14883">
        <v>1</v>
      </c>
      <c r="C14883" t="s">
        <v>108759</v>
      </c>
      <c r="D14883" t="s">
        <v>11</v>
      </c>
      <c r="E14883" t="s">
        <v>108760</v>
      </c>
      <c r="F14883" t="s">
        <v>108761</v>
      </c>
      <c r="G14883" t="s">
        <v>108762</v>
      </c>
      <c r="H14883" t="s">
        <v>15</v>
      </c>
      <c r="I14883">
        <v>613</v>
      </c>
    </row>
    <row r="14884" spans="1:9" x14ac:dyDescent="0.2">
      <c r="A14884" t="s">
        <v>233973</v>
      </c>
      <c r="B14884">
        <v>1</v>
      </c>
      <c r="C14884" t="s">
        <v>233974</v>
      </c>
      <c r="D14884" t="s">
        <v>11</v>
      </c>
      <c r="E14884" t="s">
        <v>233975</v>
      </c>
      <c r="F14884" t="s">
        <v>37622</v>
      </c>
      <c r="G14884" t="s">
        <v>233976</v>
      </c>
      <c r="H14884" t="s">
        <v>72</v>
      </c>
      <c r="I14884">
        <v>729</v>
      </c>
    </row>
    <row r="14885" spans="1:9" x14ac:dyDescent="0.2">
      <c r="A14885" t="s">
        <v>178423</v>
      </c>
      <c r="B14885">
        <v>1</v>
      </c>
      <c r="C14885" t="s">
        <v>178424</v>
      </c>
      <c r="D14885" t="s">
        <v>11</v>
      </c>
      <c r="E14885" t="s">
        <v>178425</v>
      </c>
      <c r="F14885" t="s">
        <v>1504</v>
      </c>
      <c r="G14885" t="s">
        <v>178426</v>
      </c>
      <c r="H14885" t="s">
        <v>61</v>
      </c>
      <c r="I14885">
        <v>415</v>
      </c>
    </row>
    <row r="14886" spans="1:9" x14ac:dyDescent="0.2">
      <c r="A14886" t="s">
        <v>61308</v>
      </c>
      <c r="B14886">
        <v>1</v>
      </c>
      <c r="C14886" t="s">
        <v>61309</v>
      </c>
      <c r="D14886" t="s">
        <v>11</v>
      </c>
      <c r="E14886" t="s">
        <v>61310</v>
      </c>
      <c r="F14886" t="s">
        <v>461</v>
      </c>
      <c r="G14886" t="s">
        <v>61311</v>
      </c>
      <c r="H14886" t="s">
        <v>61</v>
      </c>
      <c r="I14886">
        <v>458</v>
      </c>
    </row>
    <row r="14887" spans="1:9" x14ac:dyDescent="0.2">
      <c r="A14887" t="s">
        <v>233977</v>
      </c>
      <c r="B14887">
        <v>1</v>
      </c>
      <c r="C14887" t="s">
        <v>233978</v>
      </c>
      <c r="D14887" t="s">
        <v>11</v>
      </c>
      <c r="E14887" t="s">
        <v>233979</v>
      </c>
      <c r="F14887" t="s">
        <v>233980</v>
      </c>
      <c r="G14887" t="s">
        <v>233981</v>
      </c>
      <c r="H14887" t="s">
        <v>21</v>
      </c>
      <c r="I14887">
        <v>1107</v>
      </c>
    </row>
    <row r="14888" spans="1:9" x14ac:dyDescent="0.2">
      <c r="A14888" t="s">
        <v>178431</v>
      </c>
      <c r="B14888">
        <v>1</v>
      </c>
      <c r="C14888" t="s">
        <v>178432</v>
      </c>
      <c r="D14888" t="s">
        <v>11</v>
      </c>
      <c r="E14888" t="s">
        <v>178433</v>
      </c>
      <c r="F14888" t="s">
        <v>1934</v>
      </c>
      <c r="G14888" t="s">
        <v>178434</v>
      </c>
      <c r="H14888" t="s">
        <v>72</v>
      </c>
      <c r="I14888">
        <v>803</v>
      </c>
    </row>
    <row r="14889" spans="1:9" x14ac:dyDescent="0.2">
      <c r="A14889" t="s">
        <v>233982</v>
      </c>
      <c r="B14889">
        <v>1</v>
      </c>
      <c r="C14889" t="s">
        <v>233983</v>
      </c>
      <c r="D14889" t="s">
        <v>11</v>
      </c>
      <c r="E14889" t="s">
        <v>233984</v>
      </c>
      <c r="F14889" t="s">
        <v>79437</v>
      </c>
      <c r="G14889" t="s">
        <v>233985</v>
      </c>
      <c r="H14889" t="s">
        <v>21</v>
      </c>
      <c r="I14889">
        <v>476</v>
      </c>
    </row>
    <row r="14890" spans="1:9" x14ac:dyDescent="0.2">
      <c r="A14890" t="s">
        <v>233986</v>
      </c>
      <c r="B14890">
        <v>1</v>
      </c>
      <c r="C14890" t="s">
        <v>233987</v>
      </c>
      <c r="D14890" t="s">
        <v>11</v>
      </c>
      <c r="E14890" t="s">
        <v>233988</v>
      </c>
      <c r="F14890" t="s">
        <v>20495</v>
      </c>
      <c r="G14890" t="s">
        <v>233989</v>
      </c>
      <c r="H14890" t="s">
        <v>15</v>
      </c>
      <c r="I14890">
        <v>982</v>
      </c>
    </row>
    <row r="14891" spans="1:9" x14ac:dyDescent="0.2">
      <c r="A14891" t="s">
        <v>85305</v>
      </c>
      <c r="B14891">
        <v>1</v>
      </c>
      <c r="C14891" t="s">
        <v>85306</v>
      </c>
      <c r="D14891" t="s">
        <v>11</v>
      </c>
      <c r="E14891" t="s">
        <v>85307</v>
      </c>
      <c r="F14891" t="s">
        <v>1232</v>
      </c>
      <c r="G14891" t="s">
        <v>85308</v>
      </c>
      <c r="H14891" t="s">
        <v>61</v>
      </c>
      <c r="I14891">
        <v>827</v>
      </c>
    </row>
    <row r="14892" spans="1:9" x14ac:dyDescent="0.2">
      <c r="A14892" t="s">
        <v>233990</v>
      </c>
      <c r="B14892">
        <v>1</v>
      </c>
      <c r="C14892" t="s">
        <v>233991</v>
      </c>
      <c r="D14892" t="s">
        <v>11</v>
      </c>
      <c r="E14892" t="s">
        <v>233992</v>
      </c>
      <c r="F14892" t="s">
        <v>25</v>
      </c>
      <c r="G14892" t="s">
        <v>233993</v>
      </c>
      <c r="H14892" t="s">
        <v>72</v>
      </c>
      <c r="I14892">
        <v>748</v>
      </c>
    </row>
    <row r="14893" spans="1:9" x14ac:dyDescent="0.2">
      <c r="A14893" t="s">
        <v>233990</v>
      </c>
      <c r="B14893">
        <v>1</v>
      </c>
      <c r="C14893" t="s">
        <v>233994</v>
      </c>
      <c r="D14893" t="s">
        <v>11</v>
      </c>
      <c r="E14893" t="s">
        <v>233995</v>
      </c>
      <c r="F14893" t="s">
        <v>25</v>
      </c>
      <c r="G14893" t="s">
        <v>233996</v>
      </c>
      <c r="H14893" t="s">
        <v>15</v>
      </c>
      <c r="I14893">
        <v>602</v>
      </c>
    </row>
    <row r="14894" spans="1:9" x14ac:dyDescent="0.2">
      <c r="A14894" t="s">
        <v>163218</v>
      </c>
      <c r="B14894">
        <v>1</v>
      </c>
      <c r="C14894" t="s">
        <v>163219</v>
      </c>
      <c r="D14894" t="s">
        <v>11</v>
      </c>
      <c r="E14894" t="s">
        <v>163220</v>
      </c>
      <c r="F14894" t="s">
        <v>39930</v>
      </c>
      <c r="G14894" t="s">
        <v>163221</v>
      </c>
      <c r="H14894" t="s">
        <v>21</v>
      </c>
      <c r="I14894">
        <v>391</v>
      </c>
    </row>
    <row r="14895" spans="1:9" x14ac:dyDescent="0.2">
      <c r="A14895" t="s">
        <v>178474</v>
      </c>
      <c r="B14895">
        <v>1</v>
      </c>
      <c r="C14895" t="s">
        <v>178475</v>
      </c>
      <c r="D14895" t="s">
        <v>11</v>
      </c>
      <c r="E14895" t="s">
        <v>178476</v>
      </c>
      <c r="F14895" t="s">
        <v>25</v>
      </c>
      <c r="G14895" t="s">
        <v>178477</v>
      </c>
      <c r="H14895" t="s">
        <v>61</v>
      </c>
      <c r="I14895">
        <v>975</v>
      </c>
    </row>
    <row r="14896" spans="1:9" x14ac:dyDescent="0.2">
      <c r="A14896" t="s">
        <v>233997</v>
      </c>
      <c r="B14896">
        <v>1</v>
      </c>
      <c r="C14896" t="s">
        <v>233998</v>
      </c>
      <c r="D14896" t="s">
        <v>11</v>
      </c>
      <c r="E14896" t="s">
        <v>233999</v>
      </c>
      <c r="F14896" t="s">
        <v>121567</v>
      </c>
      <c r="G14896" t="s">
        <v>234000</v>
      </c>
      <c r="H14896" t="s">
        <v>72</v>
      </c>
      <c r="I14896">
        <v>449</v>
      </c>
    </row>
    <row r="14897" spans="1:9" x14ac:dyDescent="0.2">
      <c r="A14897" t="s">
        <v>2408</v>
      </c>
      <c r="B14897">
        <v>1</v>
      </c>
      <c r="C14897" t="s">
        <v>2409</v>
      </c>
      <c r="D14897" t="s">
        <v>11</v>
      </c>
      <c r="E14897" t="s">
        <v>2410</v>
      </c>
      <c r="F14897" t="s">
        <v>25</v>
      </c>
      <c r="G14897" t="s">
        <v>2411</v>
      </c>
      <c r="H14897" t="s">
        <v>21</v>
      </c>
      <c r="I14897">
        <v>434</v>
      </c>
    </row>
    <row r="14898" spans="1:9" x14ac:dyDescent="0.2">
      <c r="A14898" t="s">
        <v>234001</v>
      </c>
      <c r="B14898">
        <v>1</v>
      </c>
      <c r="C14898" t="s">
        <v>234002</v>
      </c>
      <c r="D14898" t="s">
        <v>11</v>
      </c>
      <c r="E14898" t="s">
        <v>234003</v>
      </c>
      <c r="F14898" t="s">
        <v>17932</v>
      </c>
      <c r="G14898" t="s">
        <v>234004</v>
      </c>
      <c r="H14898" t="s">
        <v>72</v>
      </c>
      <c r="I14898">
        <v>907</v>
      </c>
    </row>
    <row r="14899" spans="1:9" x14ac:dyDescent="0.2">
      <c r="A14899" t="s">
        <v>234001</v>
      </c>
      <c r="B14899">
        <v>1</v>
      </c>
      <c r="C14899" t="s">
        <v>234005</v>
      </c>
      <c r="D14899" t="s">
        <v>11</v>
      </c>
      <c r="E14899" t="s">
        <v>234006</v>
      </c>
      <c r="F14899" t="s">
        <v>3006</v>
      </c>
      <c r="G14899" t="s">
        <v>234007</v>
      </c>
      <c r="H14899" t="s">
        <v>15</v>
      </c>
      <c r="I14899">
        <v>923</v>
      </c>
    </row>
    <row r="14900" spans="1:9" x14ac:dyDescent="0.2">
      <c r="A14900" t="s">
        <v>234008</v>
      </c>
      <c r="B14900">
        <v>1</v>
      </c>
      <c r="C14900" t="s">
        <v>234009</v>
      </c>
      <c r="D14900" t="s">
        <v>11</v>
      </c>
      <c r="E14900" t="s">
        <v>234010</v>
      </c>
      <c r="F14900" t="s">
        <v>31708</v>
      </c>
      <c r="G14900" t="s">
        <v>234011</v>
      </c>
      <c r="H14900" t="s">
        <v>21</v>
      </c>
      <c r="I14900">
        <v>1441</v>
      </c>
    </row>
    <row r="14901" spans="1:9" x14ac:dyDescent="0.2">
      <c r="A14901" t="s">
        <v>155833</v>
      </c>
      <c r="B14901">
        <v>1</v>
      </c>
      <c r="C14901" t="s">
        <v>155834</v>
      </c>
      <c r="D14901" t="s">
        <v>11</v>
      </c>
      <c r="E14901" t="s">
        <v>155835</v>
      </c>
      <c r="F14901" t="s">
        <v>21895</v>
      </c>
      <c r="G14901" t="s">
        <v>155836</v>
      </c>
      <c r="H14901" t="s">
        <v>72</v>
      </c>
      <c r="I14901">
        <v>782</v>
      </c>
    </row>
    <row r="14902" spans="1:9" x14ac:dyDescent="0.2">
      <c r="A14902" t="s">
        <v>163226</v>
      </c>
      <c r="B14902">
        <v>1</v>
      </c>
      <c r="C14902" t="s">
        <v>163227</v>
      </c>
      <c r="D14902" t="s">
        <v>11</v>
      </c>
      <c r="E14902" t="s">
        <v>163228</v>
      </c>
      <c r="F14902" t="s">
        <v>163229</v>
      </c>
      <c r="G14902" t="s">
        <v>163230</v>
      </c>
      <c r="H14902" t="s">
        <v>61</v>
      </c>
      <c r="I14902">
        <v>487</v>
      </c>
    </row>
    <row r="14903" spans="1:9" x14ac:dyDescent="0.2">
      <c r="A14903" t="s">
        <v>13387</v>
      </c>
      <c r="B14903">
        <v>1</v>
      </c>
      <c r="C14903" t="s">
        <v>13388</v>
      </c>
      <c r="D14903" t="s">
        <v>11</v>
      </c>
      <c r="E14903" t="s">
        <v>13389</v>
      </c>
      <c r="F14903" t="s">
        <v>25</v>
      </c>
      <c r="G14903" t="s">
        <v>13390</v>
      </c>
      <c r="H14903" t="s">
        <v>21</v>
      </c>
      <c r="I14903">
        <v>1278</v>
      </c>
    </row>
    <row r="14904" spans="1:9" x14ac:dyDescent="0.2">
      <c r="A14904" t="s">
        <v>178483</v>
      </c>
      <c r="B14904">
        <v>1</v>
      </c>
      <c r="C14904" t="s">
        <v>178484</v>
      </c>
      <c r="D14904" t="s">
        <v>11</v>
      </c>
      <c r="E14904" t="s">
        <v>178485</v>
      </c>
      <c r="F14904" t="s">
        <v>178486</v>
      </c>
      <c r="G14904" t="s">
        <v>178487</v>
      </c>
      <c r="H14904" t="s">
        <v>72</v>
      </c>
      <c r="I14904">
        <v>698</v>
      </c>
    </row>
    <row r="14905" spans="1:9" x14ac:dyDescent="0.2">
      <c r="A14905" t="s">
        <v>178495</v>
      </c>
      <c r="B14905">
        <v>1</v>
      </c>
      <c r="C14905" t="s">
        <v>178496</v>
      </c>
      <c r="D14905" t="s">
        <v>11</v>
      </c>
      <c r="E14905" t="s">
        <v>178497</v>
      </c>
      <c r="F14905" t="s">
        <v>25</v>
      </c>
      <c r="G14905" t="s">
        <v>178498</v>
      </c>
      <c r="H14905" t="s">
        <v>21</v>
      </c>
      <c r="I14905">
        <v>490</v>
      </c>
    </row>
    <row r="14906" spans="1:9" x14ac:dyDescent="0.2">
      <c r="A14906" t="s">
        <v>178495</v>
      </c>
      <c r="B14906">
        <v>1</v>
      </c>
      <c r="C14906" t="s">
        <v>178499</v>
      </c>
      <c r="D14906" t="s">
        <v>11</v>
      </c>
      <c r="E14906" t="s">
        <v>178500</v>
      </c>
      <c r="F14906" t="s">
        <v>25</v>
      </c>
      <c r="G14906" t="s">
        <v>178501</v>
      </c>
      <c r="H14906" t="s">
        <v>21</v>
      </c>
      <c r="I14906">
        <v>490</v>
      </c>
    </row>
    <row r="14907" spans="1:9" x14ac:dyDescent="0.2">
      <c r="A14907" t="s">
        <v>178495</v>
      </c>
      <c r="B14907">
        <v>1</v>
      </c>
      <c r="C14907" t="s">
        <v>178502</v>
      </c>
      <c r="D14907" t="s">
        <v>11</v>
      </c>
      <c r="E14907" t="s">
        <v>178503</v>
      </c>
      <c r="F14907" t="s">
        <v>25</v>
      </c>
      <c r="G14907" t="s">
        <v>178504</v>
      </c>
      <c r="H14907" t="s">
        <v>21</v>
      </c>
      <c r="I14907">
        <v>473</v>
      </c>
    </row>
    <row r="14908" spans="1:9" x14ac:dyDescent="0.2">
      <c r="A14908" t="s">
        <v>178495</v>
      </c>
      <c r="B14908">
        <v>1</v>
      </c>
      <c r="C14908" t="s">
        <v>178505</v>
      </c>
      <c r="D14908" t="s">
        <v>11</v>
      </c>
      <c r="E14908" t="s">
        <v>178506</v>
      </c>
      <c r="F14908" t="s">
        <v>25</v>
      </c>
      <c r="G14908" t="s">
        <v>178507</v>
      </c>
      <c r="H14908" t="s">
        <v>21</v>
      </c>
      <c r="I14908">
        <v>461</v>
      </c>
    </row>
    <row r="14909" spans="1:9" x14ac:dyDescent="0.2">
      <c r="A14909" t="s">
        <v>178495</v>
      </c>
      <c r="B14909">
        <v>1</v>
      </c>
      <c r="C14909" t="s">
        <v>178508</v>
      </c>
      <c r="D14909" t="s">
        <v>11</v>
      </c>
      <c r="E14909" t="s">
        <v>178509</v>
      </c>
      <c r="F14909" t="s">
        <v>25</v>
      </c>
      <c r="G14909" t="s">
        <v>178510</v>
      </c>
      <c r="H14909" t="s">
        <v>21</v>
      </c>
      <c r="I14909">
        <v>461</v>
      </c>
    </row>
    <row r="14910" spans="1:9" x14ac:dyDescent="0.2">
      <c r="A14910" t="s">
        <v>178495</v>
      </c>
      <c r="B14910">
        <v>1</v>
      </c>
      <c r="C14910" t="s">
        <v>178511</v>
      </c>
      <c r="D14910" t="s">
        <v>11</v>
      </c>
      <c r="E14910" t="s">
        <v>178512</v>
      </c>
      <c r="F14910" t="s">
        <v>25</v>
      </c>
      <c r="G14910" t="s">
        <v>178513</v>
      </c>
      <c r="H14910" t="s">
        <v>27</v>
      </c>
      <c r="I14910">
        <v>446</v>
      </c>
    </row>
    <row r="14911" spans="1:9" x14ac:dyDescent="0.2">
      <c r="A14911" t="s">
        <v>178539</v>
      </c>
      <c r="B14911">
        <v>1</v>
      </c>
      <c r="C14911" t="s">
        <v>178540</v>
      </c>
      <c r="D14911" t="s">
        <v>11</v>
      </c>
      <c r="E14911" t="s">
        <v>178541</v>
      </c>
      <c r="F14911" t="s">
        <v>178542</v>
      </c>
      <c r="G14911" t="s">
        <v>178543</v>
      </c>
      <c r="H14911" t="s">
        <v>72</v>
      </c>
      <c r="I14911">
        <v>375</v>
      </c>
    </row>
    <row r="14912" spans="1:9" x14ac:dyDescent="0.2">
      <c r="A14912" t="s">
        <v>234012</v>
      </c>
      <c r="B14912">
        <v>1</v>
      </c>
      <c r="C14912" t="s">
        <v>234013</v>
      </c>
      <c r="D14912" t="s">
        <v>11</v>
      </c>
      <c r="E14912" t="s">
        <v>234014</v>
      </c>
      <c r="F14912" t="s">
        <v>234015</v>
      </c>
      <c r="G14912" t="s">
        <v>234016</v>
      </c>
      <c r="H14912" t="s">
        <v>21</v>
      </c>
      <c r="I14912">
        <v>633</v>
      </c>
    </row>
    <row r="14913" spans="1:9" x14ac:dyDescent="0.2">
      <c r="A14913" t="s">
        <v>178557</v>
      </c>
      <c r="B14913">
        <v>1</v>
      </c>
      <c r="C14913" t="s">
        <v>178558</v>
      </c>
      <c r="D14913" t="s">
        <v>11</v>
      </c>
      <c r="E14913" t="s">
        <v>178559</v>
      </c>
      <c r="F14913" t="s">
        <v>178560</v>
      </c>
      <c r="G14913" t="s">
        <v>178561</v>
      </c>
      <c r="H14913" t="s">
        <v>72</v>
      </c>
      <c r="I14913">
        <v>1475</v>
      </c>
    </row>
    <row r="14914" spans="1:9" x14ac:dyDescent="0.2">
      <c r="A14914" t="s">
        <v>178557</v>
      </c>
      <c r="B14914">
        <v>1</v>
      </c>
      <c r="C14914" t="s">
        <v>178562</v>
      </c>
      <c r="D14914" t="s">
        <v>11</v>
      </c>
      <c r="E14914" t="s">
        <v>178563</v>
      </c>
      <c r="F14914" t="s">
        <v>178564</v>
      </c>
      <c r="G14914" t="s">
        <v>178565</v>
      </c>
      <c r="H14914" t="s">
        <v>61</v>
      </c>
      <c r="I14914">
        <v>1431</v>
      </c>
    </row>
    <row r="14915" spans="1:9" x14ac:dyDescent="0.2">
      <c r="A14915" t="s">
        <v>178557</v>
      </c>
      <c r="B14915">
        <v>1</v>
      </c>
      <c r="C14915" t="s">
        <v>178566</v>
      </c>
      <c r="D14915" t="s">
        <v>11</v>
      </c>
      <c r="E14915" t="s">
        <v>178567</v>
      </c>
      <c r="F14915" t="s">
        <v>178560</v>
      </c>
      <c r="G14915" t="s">
        <v>178568</v>
      </c>
      <c r="H14915" t="s">
        <v>21</v>
      </c>
      <c r="I14915">
        <v>1454</v>
      </c>
    </row>
    <row r="14916" spans="1:9" x14ac:dyDescent="0.2">
      <c r="A14916" t="s">
        <v>163231</v>
      </c>
      <c r="B14916">
        <v>1</v>
      </c>
      <c r="C14916" t="s">
        <v>163232</v>
      </c>
      <c r="D14916" t="s">
        <v>11</v>
      </c>
      <c r="E14916" t="s">
        <v>163233</v>
      </c>
      <c r="F14916" t="s">
        <v>163234</v>
      </c>
      <c r="G14916" t="s">
        <v>163235</v>
      </c>
      <c r="H14916" t="s">
        <v>72</v>
      </c>
      <c r="I14916">
        <v>645</v>
      </c>
    </row>
    <row r="14917" spans="1:9" x14ac:dyDescent="0.2">
      <c r="A14917" t="s">
        <v>6312</v>
      </c>
      <c r="B14917">
        <v>1</v>
      </c>
      <c r="C14917" t="s">
        <v>6313</v>
      </c>
      <c r="D14917" t="s">
        <v>11</v>
      </c>
      <c r="E14917" t="s">
        <v>6314</v>
      </c>
      <c r="F14917" t="s">
        <v>6315</v>
      </c>
      <c r="G14917" t="s">
        <v>6316</v>
      </c>
      <c r="H14917" t="s">
        <v>21</v>
      </c>
      <c r="I14917">
        <v>2181</v>
      </c>
    </row>
    <row r="14918" spans="1:9" x14ac:dyDescent="0.2">
      <c r="A14918" t="s">
        <v>117817</v>
      </c>
      <c r="B14918">
        <v>1</v>
      </c>
      <c r="C14918" t="s">
        <v>117818</v>
      </c>
      <c r="D14918" t="s">
        <v>11</v>
      </c>
      <c r="E14918" t="s">
        <v>117819</v>
      </c>
      <c r="F14918" t="s">
        <v>25</v>
      </c>
      <c r="G14918" t="s">
        <v>117820</v>
      </c>
      <c r="H14918" t="s">
        <v>21</v>
      </c>
      <c r="I14918">
        <v>1121</v>
      </c>
    </row>
    <row r="14919" spans="1:9" x14ac:dyDescent="0.2">
      <c r="A14919" t="s">
        <v>234017</v>
      </c>
      <c r="B14919">
        <v>1</v>
      </c>
      <c r="C14919" t="s">
        <v>234018</v>
      </c>
      <c r="D14919" t="s">
        <v>11</v>
      </c>
      <c r="E14919" t="s">
        <v>234019</v>
      </c>
      <c r="F14919" t="s">
        <v>234020</v>
      </c>
      <c r="G14919" t="s">
        <v>234021</v>
      </c>
      <c r="H14919" t="s">
        <v>61</v>
      </c>
      <c r="I14919">
        <v>1204</v>
      </c>
    </row>
    <row r="14920" spans="1:9" x14ac:dyDescent="0.2">
      <c r="A14920" t="s">
        <v>178583</v>
      </c>
      <c r="B14920">
        <v>1</v>
      </c>
      <c r="C14920" t="s">
        <v>178584</v>
      </c>
      <c r="D14920" t="s">
        <v>11</v>
      </c>
      <c r="E14920" t="s">
        <v>178585</v>
      </c>
      <c r="F14920" t="s">
        <v>25</v>
      </c>
      <c r="G14920" t="s">
        <v>178586</v>
      </c>
      <c r="H14920" t="s">
        <v>21</v>
      </c>
      <c r="I14920">
        <v>3752</v>
      </c>
    </row>
    <row r="14921" spans="1:9" x14ac:dyDescent="0.2">
      <c r="A14921" t="s">
        <v>234022</v>
      </c>
      <c r="B14921">
        <v>1</v>
      </c>
      <c r="C14921" t="s">
        <v>234023</v>
      </c>
      <c r="D14921" t="s">
        <v>11</v>
      </c>
      <c r="E14921" t="s">
        <v>234024</v>
      </c>
      <c r="F14921" t="s">
        <v>25020</v>
      </c>
      <c r="G14921" t="s">
        <v>234025</v>
      </c>
      <c r="H14921" t="s">
        <v>21</v>
      </c>
      <c r="I14921">
        <v>398</v>
      </c>
    </row>
    <row r="14922" spans="1:9" x14ac:dyDescent="0.2">
      <c r="A14922" t="s">
        <v>178591</v>
      </c>
      <c r="B14922">
        <v>1</v>
      </c>
      <c r="C14922" t="s">
        <v>178592</v>
      </c>
      <c r="D14922" t="s">
        <v>11</v>
      </c>
      <c r="E14922" t="s">
        <v>178593</v>
      </c>
      <c r="F14922" t="s">
        <v>59674</v>
      </c>
      <c r="G14922" t="s">
        <v>178594</v>
      </c>
      <c r="H14922" t="s">
        <v>21</v>
      </c>
      <c r="I14922">
        <v>2323</v>
      </c>
    </row>
    <row r="14923" spans="1:9" x14ac:dyDescent="0.2">
      <c r="A14923" t="s">
        <v>178591</v>
      </c>
      <c r="B14923">
        <v>1</v>
      </c>
      <c r="C14923" t="s">
        <v>178595</v>
      </c>
      <c r="D14923" t="s">
        <v>11</v>
      </c>
      <c r="E14923" t="s">
        <v>178596</v>
      </c>
      <c r="F14923" t="s">
        <v>59674</v>
      </c>
      <c r="G14923" t="s">
        <v>178597</v>
      </c>
      <c r="H14923" t="s">
        <v>55</v>
      </c>
      <c r="I14923">
        <v>2030</v>
      </c>
    </row>
    <row r="14924" spans="1:9" x14ac:dyDescent="0.2">
      <c r="A14924" t="s">
        <v>178591</v>
      </c>
      <c r="B14924">
        <v>1</v>
      </c>
      <c r="C14924" t="s">
        <v>178598</v>
      </c>
      <c r="D14924" t="s">
        <v>11</v>
      </c>
      <c r="E14924" t="s">
        <v>178599</v>
      </c>
      <c r="F14924" t="s">
        <v>178600</v>
      </c>
      <c r="G14924" t="s">
        <v>178601</v>
      </c>
      <c r="H14924" t="s">
        <v>15</v>
      </c>
      <c r="I14924">
        <v>2453</v>
      </c>
    </row>
    <row r="14925" spans="1:9" x14ac:dyDescent="0.2">
      <c r="A14925" t="s">
        <v>234026</v>
      </c>
      <c r="B14925">
        <v>1</v>
      </c>
      <c r="C14925" t="s">
        <v>234027</v>
      </c>
      <c r="D14925" t="s">
        <v>11</v>
      </c>
      <c r="E14925" t="s">
        <v>234028</v>
      </c>
      <c r="F14925" t="s">
        <v>17224</v>
      </c>
      <c r="G14925" t="s">
        <v>234029</v>
      </c>
      <c r="H14925" t="s">
        <v>21</v>
      </c>
      <c r="I14925">
        <v>392</v>
      </c>
    </row>
    <row r="14926" spans="1:9" x14ac:dyDescent="0.2">
      <c r="A14926" t="s">
        <v>35440</v>
      </c>
      <c r="B14926">
        <v>1</v>
      </c>
      <c r="C14926" t="s">
        <v>35441</v>
      </c>
      <c r="D14926" t="s">
        <v>11</v>
      </c>
      <c r="E14926" t="s">
        <v>35442</v>
      </c>
      <c r="F14926" t="s">
        <v>15300</v>
      </c>
      <c r="G14926" t="s">
        <v>35443</v>
      </c>
      <c r="H14926" t="s">
        <v>21</v>
      </c>
      <c r="I14926">
        <v>1721</v>
      </c>
    </row>
    <row r="14927" spans="1:9" x14ac:dyDescent="0.2">
      <c r="A14927" t="s">
        <v>234030</v>
      </c>
      <c r="B14927">
        <v>1</v>
      </c>
      <c r="C14927" t="s">
        <v>234031</v>
      </c>
      <c r="D14927" t="s">
        <v>11</v>
      </c>
      <c r="E14927" t="s">
        <v>234032</v>
      </c>
      <c r="F14927" t="s">
        <v>6729</v>
      </c>
      <c r="G14927" t="s">
        <v>234033</v>
      </c>
      <c r="H14927" t="s">
        <v>72</v>
      </c>
      <c r="I14927">
        <v>799</v>
      </c>
    </row>
    <row r="14928" spans="1:9" x14ac:dyDescent="0.2">
      <c r="A14928" t="s">
        <v>6321</v>
      </c>
      <c r="B14928">
        <v>1</v>
      </c>
      <c r="C14928" t="s">
        <v>6322</v>
      </c>
      <c r="D14928" t="s">
        <v>11</v>
      </c>
      <c r="E14928" t="s">
        <v>6323</v>
      </c>
      <c r="F14928" t="s">
        <v>87</v>
      </c>
      <c r="G14928" t="s">
        <v>6324</v>
      </c>
      <c r="H14928" t="s">
        <v>21</v>
      </c>
      <c r="I14928">
        <v>1252</v>
      </c>
    </row>
    <row r="14929" spans="1:9" x14ac:dyDescent="0.2">
      <c r="A14929" t="s">
        <v>82084</v>
      </c>
      <c r="B14929">
        <v>1</v>
      </c>
      <c r="C14929" t="s">
        <v>82085</v>
      </c>
      <c r="D14929" t="s">
        <v>11</v>
      </c>
      <c r="E14929" t="s">
        <v>82086</v>
      </c>
      <c r="F14929" t="s">
        <v>25</v>
      </c>
      <c r="G14929" t="s">
        <v>82087</v>
      </c>
      <c r="H14929" t="s">
        <v>21</v>
      </c>
      <c r="I14929">
        <v>510</v>
      </c>
    </row>
    <row r="14930" spans="1:9" x14ac:dyDescent="0.2">
      <c r="A14930" t="s">
        <v>234034</v>
      </c>
      <c r="B14930">
        <v>1</v>
      </c>
      <c r="C14930" t="s">
        <v>234035</v>
      </c>
      <c r="D14930" t="s">
        <v>11</v>
      </c>
      <c r="E14930" t="s">
        <v>234036</v>
      </c>
      <c r="F14930" t="s">
        <v>25</v>
      </c>
      <c r="G14930" t="s">
        <v>234037</v>
      </c>
      <c r="H14930" t="s">
        <v>72</v>
      </c>
      <c r="I14930">
        <v>585</v>
      </c>
    </row>
    <row r="14931" spans="1:9" x14ac:dyDescent="0.2">
      <c r="A14931" t="s">
        <v>234038</v>
      </c>
      <c r="B14931">
        <v>1</v>
      </c>
      <c r="C14931" t="s">
        <v>234039</v>
      </c>
      <c r="D14931" t="s">
        <v>11</v>
      </c>
      <c r="E14931" t="s">
        <v>234040</v>
      </c>
      <c r="F14931" t="s">
        <v>25</v>
      </c>
      <c r="G14931" t="s">
        <v>234041</v>
      </c>
      <c r="H14931" t="s">
        <v>21</v>
      </c>
      <c r="I14931">
        <v>576</v>
      </c>
    </row>
    <row r="14932" spans="1:9" x14ac:dyDescent="0.2">
      <c r="A14932" t="s">
        <v>35462</v>
      </c>
      <c r="B14932">
        <v>1</v>
      </c>
      <c r="C14932" t="s">
        <v>35463</v>
      </c>
      <c r="D14932" t="s">
        <v>11</v>
      </c>
      <c r="E14932" t="s">
        <v>35464</v>
      </c>
      <c r="F14932" t="s">
        <v>25</v>
      </c>
      <c r="G14932" t="s">
        <v>35465</v>
      </c>
      <c r="H14932" t="s">
        <v>21</v>
      </c>
      <c r="I14932">
        <v>690</v>
      </c>
    </row>
    <row r="14933" spans="1:9" x14ac:dyDescent="0.2">
      <c r="A14933" t="s">
        <v>35462</v>
      </c>
      <c r="B14933">
        <v>1</v>
      </c>
      <c r="C14933" t="s">
        <v>35466</v>
      </c>
      <c r="D14933" t="s">
        <v>11</v>
      </c>
      <c r="E14933" t="s">
        <v>35467</v>
      </c>
      <c r="F14933" t="s">
        <v>25</v>
      </c>
      <c r="G14933" t="s">
        <v>35468</v>
      </c>
      <c r="H14933" t="s">
        <v>21</v>
      </c>
      <c r="I14933">
        <v>618</v>
      </c>
    </row>
    <row r="14934" spans="1:9" x14ac:dyDescent="0.2">
      <c r="A14934" t="s">
        <v>35462</v>
      </c>
      <c r="B14934">
        <v>1</v>
      </c>
      <c r="C14934" t="s">
        <v>35469</v>
      </c>
      <c r="D14934" t="s">
        <v>11</v>
      </c>
      <c r="E14934" t="s">
        <v>35470</v>
      </c>
      <c r="F14934" t="s">
        <v>25</v>
      </c>
      <c r="G14934" t="s">
        <v>35471</v>
      </c>
      <c r="H14934" t="s">
        <v>21</v>
      </c>
      <c r="I14934">
        <v>647</v>
      </c>
    </row>
    <row r="14935" spans="1:9" x14ac:dyDescent="0.2">
      <c r="A14935" t="s">
        <v>92356</v>
      </c>
      <c r="B14935">
        <v>1</v>
      </c>
      <c r="C14935" t="s">
        <v>92357</v>
      </c>
      <c r="D14935" t="s">
        <v>11</v>
      </c>
      <c r="E14935" t="s">
        <v>92358</v>
      </c>
      <c r="F14935" t="s">
        <v>92359</v>
      </c>
      <c r="G14935" t="s">
        <v>92360</v>
      </c>
      <c r="H14935" t="s">
        <v>61</v>
      </c>
      <c r="I14935">
        <v>392</v>
      </c>
    </row>
    <row r="14936" spans="1:9" x14ac:dyDescent="0.2">
      <c r="A14936" t="s">
        <v>178618</v>
      </c>
      <c r="B14936">
        <v>1</v>
      </c>
      <c r="C14936" t="s">
        <v>178619</v>
      </c>
      <c r="D14936" t="s">
        <v>11</v>
      </c>
      <c r="E14936" t="s">
        <v>178620</v>
      </c>
      <c r="F14936" t="s">
        <v>158749</v>
      </c>
      <c r="G14936" t="s">
        <v>178621</v>
      </c>
      <c r="H14936" t="s">
        <v>21</v>
      </c>
      <c r="I14936">
        <v>992</v>
      </c>
    </row>
    <row r="14937" spans="1:9" x14ac:dyDescent="0.2">
      <c r="A14937" t="s">
        <v>234042</v>
      </c>
      <c r="B14937">
        <v>1</v>
      </c>
      <c r="C14937" t="s">
        <v>234043</v>
      </c>
      <c r="D14937" t="s">
        <v>11</v>
      </c>
      <c r="E14937" t="s">
        <v>234044</v>
      </c>
      <c r="F14937" t="s">
        <v>99582</v>
      </c>
      <c r="G14937" t="s">
        <v>234045</v>
      </c>
      <c r="H14937" t="s">
        <v>72</v>
      </c>
      <c r="I14937">
        <v>1121</v>
      </c>
    </row>
    <row r="14938" spans="1:9" x14ac:dyDescent="0.2">
      <c r="A14938" t="s">
        <v>234042</v>
      </c>
      <c r="B14938">
        <v>1</v>
      </c>
      <c r="C14938" t="s">
        <v>234046</v>
      </c>
      <c r="D14938" t="s">
        <v>11</v>
      </c>
      <c r="E14938" t="s">
        <v>234047</v>
      </c>
      <c r="F14938" t="s">
        <v>99582</v>
      </c>
      <c r="G14938" t="s">
        <v>234048</v>
      </c>
      <c r="H14938" t="s">
        <v>21</v>
      </c>
      <c r="I14938">
        <v>1278</v>
      </c>
    </row>
    <row r="14939" spans="1:9" x14ac:dyDescent="0.2">
      <c r="A14939" t="s">
        <v>234042</v>
      </c>
      <c r="B14939">
        <v>1</v>
      </c>
      <c r="C14939" t="s">
        <v>234049</v>
      </c>
      <c r="D14939" t="s">
        <v>11</v>
      </c>
      <c r="E14939" t="s">
        <v>234050</v>
      </c>
      <c r="F14939" t="s">
        <v>99582</v>
      </c>
      <c r="G14939" t="s">
        <v>234051</v>
      </c>
      <c r="H14939" t="s">
        <v>27</v>
      </c>
      <c r="I14939">
        <v>1144</v>
      </c>
    </row>
    <row r="14940" spans="1:9" x14ac:dyDescent="0.2">
      <c r="A14940" t="s">
        <v>234042</v>
      </c>
      <c r="B14940">
        <v>1</v>
      </c>
      <c r="C14940" t="s">
        <v>234052</v>
      </c>
      <c r="D14940" t="s">
        <v>11</v>
      </c>
      <c r="E14940" t="s">
        <v>234053</v>
      </c>
      <c r="F14940" t="s">
        <v>234054</v>
      </c>
      <c r="G14940" t="s">
        <v>234055</v>
      </c>
      <c r="H14940" t="s">
        <v>61</v>
      </c>
      <c r="I14940">
        <v>156</v>
      </c>
    </row>
    <row r="14941" spans="1:9" x14ac:dyDescent="0.2">
      <c r="A14941" t="s">
        <v>234042</v>
      </c>
      <c r="B14941">
        <v>1</v>
      </c>
      <c r="C14941" t="s">
        <v>234056</v>
      </c>
      <c r="D14941" t="s">
        <v>11</v>
      </c>
      <c r="E14941" t="s">
        <v>234057</v>
      </c>
      <c r="F14941" t="s">
        <v>110041</v>
      </c>
      <c r="G14941" t="s">
        <v>234058</v>
      </c>
      <c r="H14941" t="s">
        <v>55</v>
      </c>
      <c r="I14941">
        <v>1400</v>
      </c>
    </row>
    <row r="14942" spans="1:9" x14ac:dyDescent="0.2">
      <c r="A14942" t="s">
        <v>13465</v>
      </c>
      <c r="B14942">
        <v>1</v>
      </c>
      <c r="C14942" t="s">
        <v>13466</v>
      </c>
      <c r="D14942" t="s">
        <v>11</v>
      </c>
      <c r="E14942" t="s">
        <v>13467</v>
      </c>
      <c r="F14942" t="s">
        <v>2563</v>
      </c>
      <c r="G14942" t="s">
        <v>13468</v>
      </c>
      <c r="H14942" t="s">
        <v>21</v>
      </c>
      <c r="I14942">
        <v>3611</v>
      </c>
    </row>
    <row r="14943" spans="1:9" x14ac:dyDescent="0.2">
      <c r="A14943" t="s">
        <v>234059</v>
      </c>
      <c r="B14943">
        <v>1</v>
      </c>
      <c r="C14943" t="s">
        <v>234060</v>
      </c>
      <c r="D14943" t="s">
        <v>11</v>
      </c>
      <c r="E14943" t="s">
        <v>234061</v>
      </c>
      <c r="F14943" t="s">
        <v>234062</v>
      </c>
      <c r="G14943" t="s">
        <v>234063</v>
      </c>
      <c r="H14943" t="s">
        <v>72</v>
      </c>
      <c r="I14943">
        <v>351</v>
      </c>
    </row>
    <row r="14944" spans="1:9" x14ac:dyDescent="0.2">
      <c r="A14944" t="s">
        <v>234064</v>
      </c>
      <c r="B14944">
        <v>1</v>
      </c>
      <c r="C14944" t="s">
        <v>234065</v>
      </c>
      <c r="D14944" t="s">
        <v>11</v>
      </c>
      <c r="E14944" t="s">
        <v>234066</v>
      </c>
      <c r="F14944" t="s">
        <v>126745</v>
      </c>
      <c r="G14944" t="s">
        <v>234067</v>
      </c>
      <c r="H14944" t="s">
        <v>21</v>
      </c>
      <c r="I14944">
        <v>895</v>
      </c>
    </row>
    <row r="14945" spans="1:9" x14ac:dyDescent="0.2">
      <c r="A14945" t="s">
        <v>234068</v>
      </c>
      <c r="B14945">
        <v>1</v>
      </c>
      <c r="C14945" t="s">
        <v>234069</v>
      </c>
      <c r="D14945" t="s">
        <v>11</v>
      </c>
      <c r="E14945" t="s">
        <v>234070</v>
      </c>
      <c r="F14945" t="s">
        <v>40103</v>
      </c>
      <c r="G14945" t="s">
        <v>234071</v>
      </c>
      <c r="H14945" t="s">
        <v>15</v>
      </c>
      <c r="I14945">
        <v>881</v>
      </c>
    </row>
    <row r="14946" spans="1:9" x14ac:dyDescent="0.2">
      <c r="A14946" t="s">
        <v>6325</v>
      </c>
      <c r="B14946">
        <v>1</v>
      </c>
      <c r="C14946" t="s">
        <v>6326</v>
      </c>
      <c r="D14946" t="s">
        <v>11</v>
      </c>
      <c r="E14946" t="s">
        <v>6327</v>
      </c>
      <c r="F14946" t="s">
        <v>174</v>
      </c>
      <c r="G14946" t="s">
        <v>6328</v>
      </c>
      <c r="H14946" t="s">
        <v>21</v>
      </c>
      <c r="I14946">
        <v>400</v>
      </c>
    </row>
    <row r="14947" spans="1:9" x14ac:dyDescent="0.2">
      <c r="A14947" t="s">
        <v>6325</v>
      </c>
      <c r="B14947">
        <v>1</v>
      </c>
      <c r="C14947" t="s">
        <v>6329</v>
      </c>
      <c r="D14947" t="s">
        <v>11</v>
      </c>
      <c r="E14947" t="s">
        <v>6330</v>
      </c>
      <c r="F14947" t="s">
        <v>174</v>
      </c>
      <c r="G14947" t="s">
        <v>6331</v>
      </c>
      <c r="H14947" t="s">
        <v>21</v>
      </c>
      <c r="I14947">
        <v>367</v>
      </c>
    </row>
    <row r="14948" spans="1:9" x14ac:dyDescent="0.2">
      <c r="A14948" t="s">
        <v>158808</v>
      </c>
      <c r="B14948">
        <v>1</v>
      </c>
      <c r="C14948" t="s">
        <v>158809</v>
      </c>
      <c r="D14948" t="s">
        <v>11</v>
      </c>
      <c r="E14948" t="s">
        <v>158810</v>
      </c>
      <c r="F14948" t="s">
        <v>158811</v>
      </c>
      <c r="G14948" t="s">
        <v>158812</v>
      </c>
      <c r="H14948" t="s">
        <v>21</v>
      </c>
      <c r="I14948">
        <v>1471</v>
      </c>
    </row>
    <row r="14949" spans="1:9" x14ac:dyDescent="0.2">
      <c r="A14949" t="s">
        <v>163251</v>
      </c>
      <c r="B14949">
        <v>1</v>
      </c>
      <c r="C14949" t="s">
        <v>163252</v>
      </c>
      <c r="D14949" t="s">
        <v>11</v>
      </c>
      <c r="E14949" t="s">
        <v>163253</v>
      </c>
      <c r="F14949" t="s">
        <v>158493</v>
      </c>
      <c r="G14949" t="s">
        <v>163254</v>
      </c>
      <c r="H14949" t="s">
        <v>61</v>
      </c>
      <c r="I14949">
        <v>318</v>
      </c>
    </row>
    <row r="14950" spans="1:9" x14ac:dyDescent="0.2">
      <c r="A14950" t="s">
        <v>234072</v>
      </c>
      <c r="B14950">
        <v>1</v>
      </c>
      <c r="C14950" t="s">
        <v>234073</v>
      </c>
      <c r="D14950" t="s">
        <v>11</v>
      </c>
      <c r="E14950" t="s">
        <v>234074</v>
      </c>
      <c r="F14950" t="s">
        <v>234075</v>
      </c>
      <c r="G14950" t="s">
        <v>234076</v>
      </c>
      <c r="H14950" t="s">
        <v>21</v>
      </c>
      <c r="I14950">
        <v>518</v>
      </c>
    </row>
    <row r="14951" spans="1:9" x14ac:dyDescent="0.2">
      <c r="A14951" t="s">
        <v>117858</v>
      </c>
      <c r="B14951">
        <v>1</v>
      </c>
      <c r="C14951" t="s">
        <v>117859</v>
      </c>
      <c r="D14951" t="s">
        <v>11</v>
      </c>
      <c r="E14951" t="s">
        <v>117860</v>
      </c>
      <c r="F14951" t="s">
        <v>25</v>
      </c>
      <c r="G14951" t="s">
        <v>117861</v>
      </c>
      <c r="H14951" t="s">
        <v>61</v>
      </c>
      <c r="I14951">
        <v>685</v>
      </c>
    </row>
    <row r="14952" spans="1:9" x14ac:dyDescent="0.2">
      <c r="A14952" t="s">
        <v>117858</v>
      </c>
      <c r="B14952">
        <v>1</v>
      </c>
      <c r="C14952" t="s">
        <v>117862</v>
      </c>
      <c r="D14952" t="s">
        <v>11</v>
      </c>
      <c r="E14952" t="s">
        <v>117863</v>
      </c>
      <c r="F14952" t="s">
        <v>25</v>
      </c>
      <c r="G14952" t="s">
        <v>117864</v>
      </c>
      <c r="H14952" t="s">
        <v>15</v>
      </c>
      <c r="I14952">
        <v>633</v>
      </c>
    </row>
    <row r="14953" spans="1:9" x14ac:dyDescent="0.2">
      <c r="A14953" t="s">
        <v>178659</v>
      </c>
      <c r="B14953">
        <v>1</v>
      </c>
      <c r="C14953" t="s">
        <v>178660</v>
      </c>
      <c r="D14953" t="s">
        <v>11</v>
      </c>
      <c r="E14953" t="s">
        <v>178661</v>
      </c>
      <c r="F14953" t="s">
        <v>39056</v>
      </c>
      <c r="G14953" t="s">
        <v>178662</v>
      </c>
      <c r="H14953" t="s">
        <v>21</v>
      </c>
      <c r="I14953">
        <v>106</v>
      </c>
    </row>
    <row r="14954" spans="1:9" x14ac:dyDescent="0.2">
      <c r="A14954" t="s">
        <v>234077</v>
      </c>
      <c r="B14954">
        <v>1</v>
      </c>
      <c r="C14954" t="s">
        <v>234078</v>
      </c>
      <c r="D14954" t="s">
        <v>11</v>
      </c>
      <c r="E14954" t="s">
        <v>234079</v>
      </c>
      <c r="F14954" t="s">
        <v>32805</v>
      </c>
      <c r="G14954" t="s">
        <v>234080</v>
      </c>
      <c r="H14954" t="s">
        <v>21</v>
      </c>
      <c r="I14954">
        <v>472</v>
      </c>
    </row>
    <row r="14955" spans="1:9" x14ac:dyDescent="0.2">
      <c r="A14955" t="s">
        <v>234077</v>
      </c>
      <c r="B14955">
        <v>1</v>
      </c>
      <c r="C14955" t="s">
        <v>234081</v>
      </c>
      <c r="D14955" t="s">
        <v>11</v>
      </c>
      <c r="E14955" t="s">
        <v>234082</v>
      </c>
      <c r="F14955" t="s">
        <v>32805</v>
      </c>
      <c r="G14955" t="s">
        <v>234083</v>
      </c>
      <c r="H14955" t="s">
        <v>61</v>
      </c>
      <c r="I14955">
        <v>466</v>
      </c>
    </row>
    <row r="14956" spans="1:9" x14ac:dyDescent="0.2">
      <c r="A14956" t="s">
        <v>234077</v>
      </c>
      <c r="B14956">
        <v>1</v>
      </c>
      <c r="C14956" t="s">
        <v>234084</v>
      </c>
      <c r="D14956" t="s">
        <v>11</v>
      </c>
      <c r="E14956" t="s">
        <v>234085</v>
      </c>
      <c r="F14956" t="s">
        <v>32805</v>
      </c>
      <c r="G14956" t="s">
        <v>234086</v>
      </c>
      <c r="H14956" t="s">
        <v>55</v>
      </c>
      <c r="I14956">
        <v>465</v>
      </c>
    </row>
    <row r="14957" spans="1:9" x14ac:dyDescent="0.2">
      <c r="A14957" t="s">
        <v>234077</v>
      </c>
      <c r="B14957">
        <v>1</v>
      </c>
      <c r="C14957" t="s">
        <v>234087</v>
      </c>
      <c r="D14957" t="s">
        <v>11</v>
      </c>
      <c r="E14957" t="s">
        <v>234088</v>
      </c>
      <c r="F14957" t="s">
        <v>32805</v>
      </c>
      <c r="G14957" t="s">
        <v>234089</v>
      </c>
      <c r="H14957" t="s">
        <v>37</v>
      </c>
      <c r="I14957">
        <v>464</v>
      </c>
    </row>
    <row r="14958" spans="1:9" x14ac:dyDescent="0.2">
      <c r="A14958" t="s">
        <v>234077</v>
      </c>
      <c r="B14958">
        <v>1</v>
      </c>
      <c r="C14958" t="s">
        <v>234090</v>
      </c>
      <c r="D14958" t="s">
        <v>11</v>
      </c>
      <c r="E14958" t="s">
        <v>234091</v>
      </c>
      <c r="F14958" t="s">
        <v>32805</v>
      </c>
      <c r="G14958" t="s">
        <v>234092</v>
      </c>
      <c r="H14958" t="s">
        <v>27</v>
      </c>
      <c r="I14958">
        <v>467</v>
      </c>
    </row>
    <row r="14959" spans="1:9" x14ac:dyDescent="0.2">
      <c r="A14959" t="s">
        <v>117865</v>
      </c>
      <c r="B14959">
        <v>1</v>
      </c>
      <c r="C14959" t="s">
        <v>117866</v>
      </c>
      <c r="D14959" t="s">
        <v>11</v>
      </c>
      <c r="E14959" t="s">
        <v>117867</v>
      </c>
      <c r="F14959" t="s">
        <v>962</v>
      </c>
      <c r="G14959" t="s">
        <v>117868</v>
      </c>
      <c r="H14959" t="s">
        <v>21</v>
      </c>
      <c r="I14959">
        <v>2561</v>
      </c>
    </row>
    <row r="14960" spans="1:9" x14ac:dyDescent="0.2">
      <c r="A14960" t="s">
        <v>155847</v>
      </c>
      <c r="B14960">
        <v>1</v>
      </c>
      <c r="C14960" t="s">
        <v>155848</v>
      </c>
      <c r="D14960" t="s">
        <v>11</v>
      </c>
      <c r="E14960" t="s">
        <v>155849</v>
      </c>
      <c r="F14960" t="s">
        <v>155850</v>
      </c>
      <c r="G14960" t="s">
        <v>155851</v>
      </c>
      <c r="H14960" t="s">
        <v>15</v>
      </c>
      <c r="I14960">
        <v>596</v>
      </c>
    </row>
    <row r="14961" spans="1:9" x14ac:dyDescent="0.2">
      <c r="A14961" t="s">
        <v>178667</v>
      </c>
      <c r="B14961">
        <v>1</v>
      </c>
      <c r="C14961" t="s">
        <v>178668</v>
      </c>
      <c r="D14961" t="s">
        <v>11</v>
      </c>
      <c r="E14961" t="s">
        <v>178669</v>
      </c>
      <c r="F14961" t="s">
        <v>178670</v>
      </c>
      <c r="G14961" t="s">
        <v>178671</v>
      </c>
      <c r="H14961" t="s">
        <v>61</v>
      </c>
      <c r="I14961">
        <v>1520</v>
      </c>
    </row>
    <row r="14962" spans="1:9" x14ac:dyDescent="0.2">
      <c r="A14962" t="s">
        <v>234093</v>
      </c>
      <c r="B14962">
        <v>1</v>
      </c>
      <c r="C14962" t="s">
        <v>234094</v>
      </c>
      <c r="D14962" t="s">
        <v>11</v>
      </c>
      <c r="E14962" t="s">
        <v>234095</v>
      </c>
      <c r="F14962" t="s">
        <v>129075</v>
      </c>
      <c r="G14962" t="s">
        <v>234096</v>
      </c>
      <c r="H14962" t="s">
        <v>61</v>
      </c>
      <c r="I14962">
        <v>1010</v>
      </c>
    </row>
    <row r="14963" spans="1:9" x14ac:dyDescent="0.2">
      <c r="A14963" t="s">
        <v>234097</v>
      </c>
      <c r="B14963">
        <v>1</v>
      </c>
      <c r="C14963" t="s">
        <v>234098</v>
      </c>
      <c r="D14963" t="s">
        <v>11</v>
      </c>
      <c r="E14963" t="s">
        <v>234099</v>
      </c>
      <c r="F14963" t="s">
        <v>25</v>
      </c>
      <c r="G14963" t="s">
        <v>234100</v>
      </c>
      <c r="H14963" t="s">
        <v>21</v>
      </c>
      <c r="I14963">
        <v>222</v>
      </c>
    </row>
    <row r="14964" spans="1:9" x14ac:dyDescent="0.2">
      <c r="A14964" t="s">
        <v>234101</v>
      </c>
      <c r="B14964">
        <v>1</v>
      </c>
      <c r="C14964" t="s">
        <v>234102</v>
      </c>
      <c r="D14964" t="s">
        <v>11</v>
      </c>
      <c r="E14964" t="s">
        <v>234103</v>
      </c>
      <c r="F14964" t="s">
        <v>21895</v>
      </c>
      <c r="G14964" t="s">
        <v>234104</v>
      </c>
      <c r="H14964" t="s">
        <v>21</v>
      </c>
      <c r="I14964">
        <v>297</v>
      </c>
    </row>
    <row r="14965" spans="1:9" x14ac:dyDescent="0.2">
      <c r="A14965" t="s">
        <v>62176</v>
      </c>
      <c r="B14965">
        <v>1</v>
      </c>
      <c r="C14965" t="s">
        <v>62177</v>
      </c>
      <c r="D14965" t="s">
        <v>11</v>
      </c>
      <c r="E14965" t="s">
        <v>62178</v>
      </c>
      <c r="F14965" t="s">
        <v>25</v>
      </c>
      <c r="G14965" t="s">
        <v>62179</v>
      </c>
      <c r="H14965" t="s">
        <v>21</v>
      </c>
      <c r="I14965">
        <v>398</v>
      </c>
    </row>
    <row r="14966" spans="1:9" x14ac:dyDescent="0.2">
      <c r="A14966" t="s">
        <v>234105</v>
      </c>
      <c r="B14966">
        <v>1</v>
      </c>
      <c r="C14966" t="s">
        <v>234106</v>
      </c>
      <c r="D14966" t="s">
        <v>11</v>
      </c>
      <c r="E14966" t="s">
        <v>234107</v>
      </c>
      <c r="F14966" t="s">
        <v>25</v>
      </c>
      <c r="G14966" t="s">
        <v>234108</v>
      </c>
      <c r="H14966" t="s">
        <v>21</v>
      </c>
      <c r="I14966">
        <v>612</v>
      </c>
    </row>
    <row r="14967" spans="1:9" x14ac:dyDescent="0.2">
      <c r="A14967" t="s">
        <v>178677</v>
      </c>
      <c r="B14967">
        <v>1</v>
      </c>
      <c r="C14967" t="s">
        <v>178678</v>
      </c>
      <c r="D14967" t="s">
        <v>11</v>
      </c>
      <c r="E14967" t="s">
        <v>178679</v>
      </c>
      <c r="F14967" t="s">
        <v>25</v>
      </c>
      <c r="G14967" t="s">
        <v>178680</v>
      </c>
      <c r="H14967" t="s">
        <v>15</v>
      </c>
      <c r="I14967">
        <v>354</v>
      </c>
    </row>
    <row r="14968" spans="1:9" x14ac:dyDescent="0.2">
      <c r="A14968" t="s">
        <v>178677</v>
      </c>
      <c r="B14968">
        <v>1</v>
      </c>
      <c r="C14968" t="s">
        <v>178681</v>
      </c>
      <c r="D14968" t="s">
        <v>11</v>
      </c>
      <c r="E14968" t="s">
        <v>178682</v>
      </c>
      <c r="F14968" t="s">
        <v>25</v>
      </c>
      <c r="G14968" t="s">
        <v>178683</v>
      </c>
      <c r="H14968" t="s">
        <v>27</v>
      </c>
      <c r="I14968">
        <v>438</v>
      </c>
    </row>
    <row r="14969" spans="1:9" x14ac:dyDescent="0.2">
      <c r="A14969" t="s">
        <v>234109</v>
      </c>
      <c r="B14969">
        <v>1</v>
      </c>
      <c r="C14969" t="s">
        <v>234110</v>
      </c>
      <c r="D14969" t="s">
        <v>11</v>
      </c>
      <c r="E14969" t="s">
        <v>234111</v>
      </c>
      <c r="F14969" t="s">
        <v>25</v>
      </c>
      <c r="G14969" t="s">
        <v>234112</v>
      </c>
      <c r="H14969" t="s">
        <v>15</v>
      </c>
      <c r="I14969">
        <v>245</v>
      </c>
    </row>
    <row r="14970" spans="1:9" x14ac:dyDescent="0.2">
      <c r="A14970" t="s">
        <v>103214</v>
      </c>
      <c r="B14970">
        <v>1</v>
      </c>
      <c r="C14970" t="s">
        <v>103215</v>
      </c>
      <c r="D14970" t="s">
        <v>11</v>
      </c>
      <c r="E14970" t="s">
        <v>103216</v>
      </c>
      <c r="F14970" t="s">
        <v>25</v>
      </c>
      <c r="G14970" t="s">
        <v>103217</v>
      </c>
      <c r="H14970" t="s">
        <v>72</v>
      </c>
      <c r="I14970">
        <v>436</v>
      </c>
    </row>
    <row r="14971" spans="1:9" x14ac:dyDescent="0.2">
      <c r="A14971" t="s">
        <v>234113</v>
      </c>
      <c r="B14971">
        <v>1</v>
      </c>
      <c r="C14971" t="s">
        <v>234114</v>
      </c>
      <c r="D14971" t="s">
        <v>11</v>
      </c>
      <c r="E14971" t="s">
        <v>234115</v>
      </c>
      <c r="F14971" t="s">
        <v>234116</v>
      </c>
      <c r="G14971" t="s">
        <v>234117</v>
      </c>
      <c r="H14971" t="s">
        <v>61</v>
      </c>
      <c r="I14971">
        <v>314</v>
      </c>
    </row>
    <row r="14972" spans="1:9" x14ac:dyDescent="0.2">
      <c r="A14972" t="s">
        <v>234118</v>
      </c>
      <c r="B14972">
        <v>1</v>
      </c>
      <c r="C14972" t="s">
        <v>234119</v>
      </c>
      <c r="D14972" t="s">
        <v>11</v>
      </c>
      <c r="E14972" t="s">
        <v>234120</v>
      </c>
      <c r="F14972" t="s">
        <v>234121</v>
      </c>
      <c r="G14972" t="s">
        <v>234122</v>
      </c>
      <c r="H14972" t="s">
        <v>21</v>
      </c>
      <c r="I14972">
        <v>441</v>
      </c>
    </row>
    <row r="14973" spans="1:9" x14ac:dyDescent="0.2">
      <c r="A14973" t="s">
        <v>13512</v>
      </c>
      <c r="B14973">
        <v>1</v>
      </c>
      <c r="C14973" t="s">
        <v>13513</v>
      </c>
      <c r="D14973" t="s">
        <v>11</v>
      </c>
      <c r="E14973" t="s">
        <v>13514</v>
      </c>
      <c r="F14973" t="s">
        <v>461</v>
      </c>
      <c r="G14973" t="s">
        <v>13515</v>
      </c>
      <c r="H14973" t="s">
        <v>21</v>
      </c>
      <c r="I14973">
        <v>2553</v>
      </c>
    </row>
    <row r="14974" spans="1:9" x14ac:dyDescent="0.2">
      <c r="A14974" t="s">
        <v>13512</v>
      </c>
      <c r="B14974">
        <v>1</v>
      </c>
      <c r="C14974" t="s">
        <v>13516</v>
      </c>
      <c r="D14974" t="s">
        <v>11</v>
      </c>
      <c r="E14974" t="s">
        <v>13517</v>
      </c>
      <c r="F14974" t="s">
        <v>461</v>
      </c>
      <c r="G14974" t="s">
        <v>13518</v>
      </c>
      <c r="H14974" t="s">
        <v>37</v>
      </c>
      <c r="I14974">
        <v>2574</v>
      </c>
    </row>
    <row r="14975" spans="1:9" x14ac:dyDescent="0.2">
      <c r="A14975" t="s">
        <v>63181</v>
      </c>
      <c r="B14975">
        <v>1</v>
      </c>
      <c r="C14975" t="s">
        <v>63182</v>
      </c>
      <c r="D14975" t="s">
        <v>11</v>
      </c>
      <c r="E14975" t="s">
        <v>63183</v>
      </c>
      <c r="F14975" t="s">
        <v>635</v>
      </c>
      <c r="G14975" t="s">
        <v>63184</v>
      </c>
      <c r="H14975" t="s">
        <v>21</v>
      </c>
      <c r="I14975">
        <v>1546</v>
      </c>
    </row>
    <row r="14976" spans="1:9" x14ac:dyDescent="0.2">
      <c r="A14976" t="s">
        <v>6343</v>
      </c>
      <c r="B14976">
        <v>1</v>
      </c>
      <c r="C14976" t="s">
        <v>6344</v>
      </c>
      <c r="D14976" t="s">
        <v>11</v>
      </c>
      <c r="E14976" t="s">
        <v>6345</v>
      </c>
      <c r="F14976" t="s">
        <v>25</v>
      </c>
      <c r="G14976" t="s">
        <v>6346</v>
      </c>
      <c r="H14976" t="s">
        <v>21</v>
      </c>
      <c r="I14976">
        <v>377</v>
      </c>
    </row>
    <row r="14977" spans="1:9" x14ac:dyDescent="0.2">
      <c r="A14977" t="s">
        <v>85317</v>
      </c>
      <c r="B14977">
        <v>1</v>
      </c>
      <c r="C14977" t="s">
        <v>85318</v>
      </c>
      <c r="D14977" t="s">
        <v>11</v>
      </c>
      <c r="E14977" t="s">
        <v>85319</v>
      </c>
      <c r="F14977" t="s">
        <v>75810</v>
      </c>
      <c r="G14977" t="s">
        <v>85320</v>
      </c>
      <c r="H14977" t="s">
        <v>72</v>
      </c>
      <c r="I14977">
        <v>1141</v>
      </c>
    </row>
    <row r="14978" spans="1:9" x14ac:dyDescent="0.2">
      <c r="A14978" t="s">
        <v>178756</v>
      </c>
      <c r="B14978">
        <v>1</v>
      </c>
      <c r="C14978" t="s">
        <v>178757</v>
      </c>
      <c r="D14978" t="s">
        <v>11</v>
      </c>
      <c r="E14978" t="s">
        <v>178758</v>
      </c>
      <c r="F14978" t="s">
        <v>25</v>
      </c>
      <c r="G14978" t="s">
        <v>178759</v>
      </c>
      <c r="H14978" t="s">
        <v>61</v>
      </c>
      <c r="I14978">
        <v>403</v>
      </c>
    </row>
    <row r="14979" spans="1:9" x14ac:dyDescent="0.2">
      <c r="A14979" t="s">
        <v>234123</v>
      </c>
      <c r="B14979">
        <v>1</v>
      </c>
      <c r="C14979" t="s">
        <v>234124</v>
      </c>
      <c r="D14979" t="s">
        <v>11</v>
      </c>
      <c r="E14979" t="s">
        <v>234125</v>
      </c>
      <c r="F14979" t="s">
        <v>20951</v>
      </c>
      <c r="G14979" t="s">
        <v>234126</v>
      </c>
      <c r="H14979" t="s">
        <v>61</v>
      </c>
      <c r="I14979">
        <v>583</v>
      </c>
    </row>
    <row r="14980" spans="1:9" x14ac:dyDescent="0.2">
      <c r="A14980" t="s">
        <v>13520</v>
      </c>
      <c r="B14980">
        <v>1</v>
      </c>
      <c r="C14980" t="s">
        <v>13521</v>
      </c>
      <c r="D14980" t="s">
        <v>11</v>
      </c>
      <c r="E14980" t="s">
        <v>13522</v>
      </c>
      <c r="F14980" t="s">
        <v>25</v>
      </c>
      <c r="G14980" t="s">
        <v>13523</v>
      </c>
      <c r="H14980" t="s">
        <v>21</v>
      </c>
      <c r="I14980">
        <v>1272</v>
      </c>
    </row>
    <row r="14981" spans="1:9" x14ac:dyDescent="0.2">
      <c r="A14981" t="s">
        <v>13524</v>
      </c>
      <c r="B14981">
        <v>1</v>
      </c>
      <c r="C14981" t="s">
        <v>13525</v>
      </c>
      <c r="D14981" t="s">
        <v>11</v>
      </c>
      <c r="E14981" t="s">
        <v>13526</v>
      </c>
      <c r="F14981" t="s">
        <v>13527</v>
      </c>
      <c r="G14981" t="s">
        <v>13528</v>
      </c>
      <c r="H14981" t="s">
        <v>21</v>
      </c>
      <c r="I14981">
        <v>2823</v>
      </c>
    </row>
    <row r="14982" spans="1:9" x14ac:dyDescent="0.2">
      <c r="A14982" t="s">
        <v>13524</v>
      </c>
      <c r="B14982">
        <v>1</v>
      </c>
      <c r="C14982" t="s">
        <v>13529</v>
      </c>
      <c r="D14982" t="s">
        <v>11</v>
      </c>
      <c r="E14982" t="s">
        <v>13530</v>
      </c>
      <c r="F14982" t="s">
        <v>13531</v>
      </c>
      <c r="G14982" t="s">
        <v>13532</v>
      </c>
      <c r="H14982" t="s">
        <v>61</v>
      </c>
      <c r="I14982">
        <v>110</v>
      </c>
    </row>
    <row r="14983" spans="1:9" x14ac:dyDescent="0.2">
      <c r="A14983" t="s">
        <v>13524</v>
      </c>
      <c r="B14983">
        <v>1</v>
      </c>
      <c r="C14983" t="s">
        <v>13533</v>
      </c>
      <c r="D14983" t="s">
        <v>11</v>
      </c>
      <c r="E14983" t="s">
        <v>13534</v>
      </c>
      <c r="F14983" t="s">
        <v>13531</v>
      </c>
      <c r="G14983" t="s">
        <v>13535</v>
      </c>
      <c r="H14983" t="s">
        <v>15</v>
      </c>
      <c r="I14983">
        <v>80</v>
      </c>
    </row>
    <row r="14984" spans="1:9" x14ac:dyDescent="0.2">
      <c r="A14984" t="s">
        <v>178768</v>
      </c>
      <c r="B14984">
        <v>1</v>
      </c>
      <c r="C14984" t="s">
        <v>178769</v>
      </c>
      <c r="D14984" t="s">
        <v>11</v>
      </c>
      <c r="E14984" t="s">
        <v>178770</v>
      </c>
      <c r="F14984" t="s">
        <v>87</v>
      </c>
      <c r="G14984" t="s">
        <v>178771</v>
      </c>
      <c r="H14984" t="s">
        <v>61</v>
      </c>
      <c r="I14984">
        <v>1827</v>
      </c>
    </row>
    <row r="14985" spans="1:9" x14ac:dyDescent="0.2">
      <c r="A14985" t="s">
        <v>234127</v>
      </c>
      <c r="B14985">
        <v>1</v>
      </c>
      <c r="C14985" t="s">
        <v>234128</v>
      </c>
      <c r="D14985" t="s">
        <v>11</v>
      </c>
      <c r="E14985" t="s">
        <v>234129</v>
      </c>
      <c r="F14985" t="s">
        <v>38803</v>
      </c>
      <c r="G14985" t="s">
        <v>234130</v>
      </c>
      <c r="H14985" t="s">
        <v>21</v>
      </c>
      <c r="I14985">
        <v>2352</v>
      </c>
    </row>
    <row r="14986" spans="1:9" x14ac:dyDescent="0.2">
      <c r="A14986" t="s">
        <v>95283</v>
      </c>
      <c r="B14986">
        <v>1</v>
      </c>
      <c r="C14986" t="s">
        <v>95284</v>
      </c>
      <c r="D14986" t="s">
        <v>11</v>
      </c>
      <c r="E14986" t="s">
        <v>95285</v>
      </c>
      <c r="F14986" t="s">
        <v>25</v>
      </c>
      <c r="G14986" t="s">
        <v>95286</v>
      </c>
      <c r="H14986" t="s">
        <v>21</v>
      </c>
      <c r="I14986">
        <v>1874</v>
      </c>
    </row>
    <row r="14987" spans="1:9" x14ac:dyDescent="0.2">
      <c r="A14987" t="s">
        <v>234131</v>
      </c>
      <c r="B14987">
        <v>1</v>
      </c>
      <c r="C14987" t="s">
        <v>234132</v>
      </c>
      <c r="D14987" t="s">
        <v>11</v>
      </c>
      <c r="E14987" t="s">
        <v>234133</v>
      </c>
      <c r="F14987" t="s">
        <v>29665</v>
      </c>
      <c r="G14987" t="s">
        <v>234134</v>
      </c>
      <c r="H14987" t="s">
        <v>21</v>
      </c>
      <c r="I14987">
        <v>744</v>
      </c>
    </row>
    <row r="14988" spans="1:9" x14ac:dyDescent="0.2">
      <c r="A14988" t="s">
        <v>234135</v>
      </c>
      <c r="B14988">
        <v>1</v>
      </c>
      <c r="C14988" t="s">
        <v>234136</v>
      </c>
      <c r="D14988" t="s">
        <v>11</v>
      </c>
      <c r="E14988" t="s">
        <v>234137</v>
      </c>
      <c r="F14988" t="s">
        <v>87</v>
      </c>
      <c r="G14988" t="s">
        <v>234138</v>
      </c>
      <c r="H14988" t="s">
        <v>72</v>
      </c>
      <c r="I14988">
        <v>1536</v>
      </c>
    </row>
    <row r="14989" spans="1:9" x14ac:dyDescent="0.2">
      <c r="A14989" t="s">
        <v>234139</v>
      </c>
      <c r="B14989">
        <v>1</v>
      </c>
      <c r="C14989" t="s">
        <v>234140</v>
      </c>
      <c r="D14989" t="s">
        <v>11</v>
      </c>
      <c r="E14989" t="s">
        <v>234141</v>
      </c>
      <c r="F14989" t="s">
        <v>2061</v>
      </c>
      <c r="G14989" t="s">
        <v>234142</v>
      </c>
      <c r="H14989" t="s">
        <v>21</v>
      </c>
      <c r="I14989">
        <v>1393</v>
      </c>
    </row>
    <row r="14990" spans="1:9" x14ac:dyDescent="0.2">
      <c r="A14990" t="s">
        <v>234143</v>
      </c>
      <c r="B14990">
        <v>1</v>
      </c>
      <c r="C14990" t="s">
        <v>234144</v>
      </c>
      <c r="D14990" t="s">
        <v>11</v>
      </c>
      <c r="E14990" t="s">
        <v>234145</v>
      </c>
      <c r="F14990" t="s">
        <v>25</v>
      </c>
      <c r="G14990" t="s">
        <v>234146</v>
      </c>
      <c r="H14990" t="s">
        <v>61</v>
      </c>
      <c r="I14990">
        <v>966</v>
      </c>
    </row>
    <row r="14991" spans="1:9" x14ac:dyDescent="0.2">
      <c r="A14991" t="s">
        <v>85321</v>
      </c>
      <c r="B14991">
        <v>1</v>
      </c>
      <c r="C14991" t="s">
        <v>85322</v>
      </c>
      <c r="D14991" t="s">
        <v>11</v>
      </c>
      <c r="E14991" t="s">
        <v>85323</v>
      </c>
      <c r="F14991" t="s">
        <v>25</v>
      </c>
      <c r="G14991" t="s">
        <v>85324</v>
      </c>
      <c r="H14991" t="s">
        <v>15</v>
      </c>
      <c r="I14991">
        <v>501</v>
      </c>
    </row>
    <row r="14992" spans="1:9" x14ac:dyDescent="0.2">
      <c r="A14992" t="s">
        <v>234147</v>
      </c>
      <c r="B14992">
        <v>1</v>
      </c>
      <c r="C14992" t="s">
        <v>234148</v>
      </c>
      <c r="D14992" t="s">
        <v>11</v>
      </c>
      <c r="E14992" t="s">
        <v>234149</v>
      </c>
      <c r="F14992" t="s">
        <v>143943</v>
      </c>
      <c r="G14992" t="s">
        <v>234150</v>
      </c>
      <c r="H14992" t="s">
        <v>21</v>
      </c>
      <c r="I14992">
        <v>119</v>
      </c>
    </row>
    <row r="14993" spans="1:9" x14ac:dyDescent="0.2">
      <c r="A14993" t="s">
        <v>70386</v>
      </c>
      <c r="B14993">
        <v>1</v>
      </c>
      <c r="C14993" t="s">
        <v>70387</v>
      </c>
      <c r="D14993" t="s">
        <v>11</v>
      </c>
      <c r="E14993" t="s">
        <v>70388</v>
      </c>
      <c r="F14993" t="s">
        <v>242</v>
      </c>
      <c r="G14993" t="s">
        <v>70389</v>
      </c>
      <c r="H14993" t="s">
        <v>61</v>
      </c>
      <c r="I14993">
        <v>1064</v>
      </c>
    </row>
    <row r="14994" spans="1:9" x14ac:dyDescent="0.2">
      <c r="A14994" t="s">
        <v>234151</v>
      </c>
      <c r="B14994">
        <v>1</v>
      </c>
      <c r="C14994" t="s">
        <v>234152</v>
      </c>
      <c r="D14994" t="s">
        <v>11</v>
      </c>
      <c r="E14994" t="s">
        <v>234153</v>
      </c>
      <c r="F14994" t="s">
        <v>233980</v>
      </c>
      <c r="G14994" t="s">
        <v>234154</v>
      </c>
      <c r="H14994" t="s">
        <v>61</v>
      </c>
      <c r="I14994">
        <v>465</v>
      </c>
    </row>
    <row r="14995" spans="1:9" x14ac:dyDescent="0.2">
      <c r="A14995" t="s">
        <v>234151</v>
      </c>
      <c r="B14995">
        <v>1</v>
      </c>
      <c r="C14995" t="s">
        <v>234155</v>
      </c>
      <c r="D14995" t="s">
        <v>11</v>
      </c>
      <c r="E14995" t="s">
        <v>234156</v>
      </c>
      <c r="F14995" t="s">
        <v>233980</v>
      </c>
      <c r="G14995" t="s">
        <v>234157</v>
      </c>
      <c r="H14995" t="s">
        <v>72</v>
      </c>
      <c r="I14995">
        <v>443</v>
      </c>
    </row>
    <row r="14996" spans="1:9" x14ac:dyDescent="0.2">
      <c r="A14996" t="s">
        <v>234158</v>
      </c>
      <c r="B14996">
        <v>1</v>
      </c>
      <c r="C14996" t="s">
        <v>234159</v>
      </c>
      <c r="D14996" t="s">
        <v>11</v>
      </c>
      <c r="E14996" t="s">
        <v>234160</v>
      </c>
      <c r="F14996" t="s">
        <v>160004</v>
      </c>
      <c r="G14996" t="s">
        <v>234161</v>
      </c>
      <c r="H14996" t="s">
        <v>21</v>
      </c>
      <c r="I14996">
        <v>928</v>
      </c>
    </row>
    <row r="14997" spans="1:9" x14ac:dyDescent="0.2">
      <c r="A14997" t="s">
        <v>234162</v>
      </c>
      <c r="B14997">
        <v>1</v>
      </c>
      <c r="C14997" t="s">
        <v>234163</v>
      </c>
      <c r="D14997" t="s">
        <v>11</v>
      </c>
      <c r="E14997" t="s">
        <v>234164</v>
      </c>
      <c r="F14997" t="s">
        <v>42062</v>
      </c>
      <c r="G14997" t="s">
        <v>234165</v>
      </c>
      <c r="H14997" t="s">
        <v>21</v>
      </c>
      <c r="I14997">
        <v>374</v>
      </c>
    </row>
    <row r="14998" spans="1:9" x14ac:dyDescent="0.2">
      <c r="A14998" t="s">
        <v>234166</v>
      </c>
      <c r="B14998">
        <v>1</v>
      </c>
      <c r="C14998" t="s">
        <v>234167</v>
      </c>
      <c r="D14998" t="s">
        <v>11</v>
      </c>
      <c r="E14998" t="s">
        <v>234168</v>
      </c>
      <c r="F14998" t="s">
        <v>113</v>
      </c>
      <c r="G14998" t="s">
        <v>234169</v>
      </c>
      <c r="H14998" t="s">
        <v>21</v>
      </c>
      <c r="I14998">
        <v>8696</v>
      </c>
    </row>
    <row r="14999" spans="1:9" x14ac:dyDescent="0.2">
      <c r="A14999" t="s">
        <v>234170</v>
      </c>
      <c r="B14999">
        <v>1</v>
      </c>
      <c r="C14999" t="s">
        <v>386</v>
      </c>
      <c r="D14999" t="s">
        <v>387</v>
      </c>
      <c r="E14999" t="s">
        <v>387</v>
      </c>
      <c r="F14999" t="s">
        <v>387</v>
      </c>
      <c r="G14999" t="s">
        <v>387</v>
      </c>
      <c r="H14999" t="s">
        <v>387</v>
      </c>
    </row>
    <row r="15000" spans="1:9" x14ac:dyDescent="0.2">
      <c r="A15000" t="s">
        <v>234171</v>
      </c>
      <c r="B15000">
        <v>1</v>
      </c>
      <c r="C15000" t="s">
        <v>234172</v>
      </c>
      <c r="D15000" t="s">
        <v>11</v>
      </c>
      <c r="E15000" t="s">
        <v>234173</v>
      </c>
      <c r="F15000" t="s">
        <v>25935</v>
      </c>
      <c r="G15000" t="s">
        <v>234174</v>
      </c>
      <c r="H15000" t="s">
        <v>21</v>
      </c>
      <c r="I15000">
        <v>524</v>
      </c>
    </row>
    <row r="15001" spans="1:9" x14ac:dyDescent="0.2">
      <c r="A15001" t="s">
        <v>234171</v>
      </c>
      <c r="B15001">
        <v>1</v>
      </c>
      <c r="C15001" t="s">
        <v>234175</v>
      </c>
      <c r="D15001" t="s">
        <v>11</v>
      </c>
      <c r="E15001" t="s">
        <v>234176</v>
      </c>
      <c r="F15001" t="s">
        <v>3534</v>
      </c>
      <c r="G15001" t="s">
        <v>234177</v>
      </c>
      <c r="H15001" t="s">
        <v>21</v>
      </c>
      <c r="I15001">
        <v>482</v>
      </c>
    </row>
    <row r="15002" spans="1:9" x14ac:dyDescent="0.2">
      <c r="A15002" t="s">
        <v>13566</v>
      </c>
      <c r="B15002">
        <v>1</v>
      </c>
      <c r="C15002" t="s">
        <v>13567</v>
      </c>
      <c r="D15002" t="s">
        <v>11</v>
      </c>
      <c r="E15002" t="s">
        <v>13568</v>
      </c>
      <c r="F15002" t="s">
        <v>7840</v>
      </c>
      <c r="G15002" t="s">
        <v>13569</v>
      </c>
      <c r="H15002" t="s">
        <v>21</v>
      </c>
      <c r="I15002">
        <v>962</v>
      </c>
    </row>
    <row r="15003" spans="1:9" x14ac:dyDescent="0.2">
      <c r="A15003" t="s">
        <v>234178</v>
      </c>
      <c r="B15003">
        <v>1</v>
      </c>
      <c r="C15003" t="s">
        <v>234179</v>
      </c>
      <c r="D15003" t="s">
        <v>11</v>
      </c>
      <c r="E15003" t="s">
        <v>234180</v>
      </c>
      <c r="F15003" t="s">
        <v>1504</v>
      </c>
      <c r="G15003" t="s">
        <v>234181</v>
      </c>
      <c r="H15003" t="s">
        <v>21</v>
      </c>
      <c r="I15003">
        <v>519</v>
      </c>
    </row>
    <row r="15004" spans="1:9" x14ac:dyDescent="0.2">
      <c r="A15004" t="s">
        <v>234178</v>
      </c>
      <c r="B15004">
        <v>1</v>
      </c>
      <c r="C15004" t="s">
        <v>234182</v>
      </c>
      <c r="D15004" t="s">
        <v>11</v>
      </c>
      <c r="E15004" t="s">
        <v>234183</v>
      </c>
      <c r="F15004" t="s">
        <v>25</v>
      </c>
      <c r="G15004" t="s">
        <v>234184</v>
      </c>
      <c r="H15004" t="s">
        <v>61</v>
      </c>
      <c r="I15004">
        <v>456</v>
      </c>
    </row>
    <row r="15005" spans="1:9" x14ac:dyDescent="0.2">
      <c r="A15005" t="s">
        <v>2416</v>
      </c>
      <c r="B15005">
        <v>1</v>
      </c>
      <c r="C15005" t="s">
        <v>2417</v>
      </c>
      <c r="D15005" t="s">
        <v>11</v>
      </c>
      <c r="E15005" t="s">
        <v>2418</v>
      </c>
      <c r="F15005" t="s">
        <v>174</v>
      </c>
      <c r="G15005" t="s">
        <v>2419</v>
      </c>
      <c r="H15005" t="s">
        <v>61</v>
      </c>
      <c r="I15005">
        <v>709</v>
      </c>
    </row>
    <row r="15006" spans="1:9" x14ac:dyDescent="0.2">
      <c r="A15006" t="s">
        <v>2416</v>
      </c>
      <c r="B15006">
        <v>1</v>
      </c>
      <c r="C15006" t="s">
        <v>2420</v>
      </c>
      <c r="D15006" t="s">
        <v>11</v>
      </c>
      <c r="E15006" t="s">
        <v>2421</v>
      </c>
      <c r="F15006" t="s">
        <v>391</v>
      </c>
      <c r="G15006" t="s">
        <v>2422</v>
      </c>
      <c r="H15006" t="s">
        <v>27</v>
      </c>
      <c r="I15006">
        <v>589</v>
      </c>
    </row>
    <row r="15007" spans="1:9" x14ac:dyDescent="0.2">
      <c r="A15007" t="s">
        <v>234185</v>
      </c>
      <c r="B15007">
        <v>1</v>
      </c>
      <c r="C15007" t="s">
        <v>234186</v>
      </c>
      <c r="D15007" t="s">
        <v>11</v>
      </c>
      <c r="E15007" t="s">
        <v>234187</v>
      </c>
      <c r="F15007" t="s">
        <v>234188</v>
      </c>
      <c r="G15007" t="s">
        <v>234189</v>
      </c>
      <c r="H15007" t="s">
        <v>21</v>
      </c>
      <c r="I15007">
        <v>1305</v>
      </c>
    </row>
    <row r="15008" spans="1:9" x14ac:dyDescent="0.2">
      <c r="A15008" t="s">
        <v>13574</v>
      </c>
      <c r="B15008">
        <v>1</v>
      </c>
      <c r="C15008" t="s">
        <v>13575</v>
      </c>
      <c r="D15008" t="s">
        <v>11</v>
      </c>
      <c r="E15008" t="s">
        <v>13576</v>
      </c>
      <c r="F15008" t="s">
        <v>25</v>
      </c>
      <c r="G15008" t="s">
        <v>13577</v>
      </c>
      <c r="H15008" t="s">
        <v>15</v>
      </c>
      <c r="I15008">
        <v>1235</v>
      </c>
    </row>
    <row r="15009" spans="1:9" x14ac:dyDescent="0.2">
      <c r="A15009" t="s">
        <v>13574</v>
      </c>
      <c r="B15009">
        <v>1</v>
      </c>
      <c r="C15009" t="s">
        <v>13578</v>
      </c>
      <c r="D15009" t="s">
        <v>11</v>
      </c>
      <c r="E15009" t="s">
        <v>13579</v>
      </c>
      <c r="F15009" t="s">
        <v>25</v>
      </c>
      <c r="G15009" t="s">
        <v>13580</v>
      </c>
      <c r="H15009" t="s">
        <v>21</v>
      </c>
      <c r="I15009">
        <v>1327</v>
      </c>
    </row>
    <row r="15010" spans="1:9" x14ac:dyDescent="0.2">
      <c r="A15010" t="s">
        <v>13574</v>
      </c>
      <c r="B15010">
        <v>1</v>
      </c>
      <c r="C15010" t="s">
        <v>13581</v>
      </c>
      <c r="D15010" t="s">
        <v>11</v>
      </c>
      <c r="E15010" t="s">
        <v>13582</v>
      </c>
      <c r="F15010" t="s">
        <v>25</v>
      </c>
      <c r="G15010" t="s">
        <v>13583</v>
      </c>
      <c r="H15010" t="s">
        <v>72</v>
      </c>
      <c r="I15010">
        <v>1235</v>
      </c>
    </row>
    <row r="15011" spans="1:9" x14ac:dyDescent="0.2">
      <c r="A15011" t="s">
        <v>13574</v>
      </c>
      <c r="B15011">
        <v>1</v>
      </c>
      <c r="C15011" t="s">
        <v>13584</v>
      </c>
      <c r="D15011" t="s">
        <v>11</v>
      </c>
      <c r="E15011" t="s">
        <v>13585</v>
      </c>
      <c r="F15011" t="s">
        <v>25</v>
      </c>
      <c r="G15011" t="s">
        <v>13586</v>
      </c>
      <c r="H15011" t="s">
        <v>15</v>
      </c>
      <c r="I15011">
        <v>1313</v>
      </c>
    </row>
    <row r="15012" spans="1:9" x14ac:dyDescent="0.2">
      <c r="A15012" t="s">
        <v>13587</v>
      </c>
      <c r="B15012">
        <v>1</v>
      </c>
      <c r="C15012" t="s">
        <v>13588</v>
      </c>
      <c r="D15012" t="s">
        <v>11</v>
      </c>
      <c r="E15012" t="s">
        <v>13589</v>
      </c>
      <c r="F15012" t="s">
        <v>238</v>
      </c>
      <c r="G15012" t="s">
        <v>13590</v>
      </c>
      <c r="H15012" t="s">
        <v>21</v>
      </c>
      <c r="I15012">
        <v>1920</v>
      </c>
    </row>
    <row r="15013" spans="1:9" x14ac:dyDescent="0.2">
      <c r="A15013" t="s">
        <v>234190</v>
      </c>
      <c r="B15013">
        <v>1</v>
      </c>
      <c r="C15013" t="s">
        <v>234191</v>
      </c>
      <c r="D15013" t="s">
        <v>11</v>
      </c>
      <c r="E15013" t="s">
        <v>234192</v>
      </c>
      <c r="F15013" t="s">
        <v>234193</v>
      </c>
      <c r="G15013" t="s">
        <v>234194</v>
      </c>
      <c r="H15013" t="s">
        <v>15</v>
      </c>
      <c r="I15013">
        <v>214</v>
      </c>
    </row>
    <row r="15014" spans="1:9" x14ac:dyDescent="0.2">
      <c r="A15014" t="s">
        <v>87351</v>
      </c>
      <c r="B15014">
        <v>1</v>
      </c>
      <c r="C15014" t="s">
        <v>87352</v>
      </c>
      <c r="D15014" t="s">
        <v>11</v>
      </c>
      <c r="E15014" t="s">
        <v>87353</v>
      </c>
      <c r="F15014" t="s">
        <v>25</v>
      </c>
      <c r="G15014" t="s">
        <v>87354</v>
      </c>
      <c r="H15014" t="s">
        <v>15</v>
      </c>
      <c r="I15014">
        <v>1172</v>
      </c>
    </row>
    <row r="15015" spans="1:9" x14ac:dyDescent="0.2">
      <c r="A15015" t="s">
        <v>139830</v>
      </c>
      <c r="B15015">
        <v>1</v>
      </c>
      <c r="C15015" t="s">
        <v>139831</v>
      </c>
      <c r="D15015" t="s">
        <v>11</v>
      </c>
      <c r="E15015" t="s">
        <v>139832</v>
      </c>
      <c r="F15015" t="s">
        <v>1824</v>
      </c>
      <c r="G15015" t="s">
        <v>139833</v>
      </c>
      <c r="H15015" t="s">
        <v>21</v>
      </c>
      <c r="I15015">
        <v>1134</v>
      </c>
    </row>
    <row r="15016" spans="1:9" x14ac:dyDescent="0.2">
      <c r="A15016" t="s">
        <v>178807</v>
      </c>
      <c r="B15016">
        <v>1</v>
      </c>
      <c r="C15016" t="s">
        <v>178808</v>
      </c>
      <c r="D15016" t="s">
        <v>11</v>
      </c>
      <c r="E15016" t="s">
        <v>178809</v>
      </c>
      <c r="F15016" t="s">
        <v>25</v>
      </c>
      <c r="G15016" t="s">
        <v>178810</v>
      </c>
      <c r="H15016" t="s">
        <v>61</v>
      </c>
      <c r="I15016">
        <v>355</v>
      </c>
    </row>
    <row r="15017" spans="1:9" x14ac:dyDescent="0.2">
      <c r="A15017" t="s">
        <v>234195</v>
      </c>
      <c r="B15017">
        <v>1</v>
      </c>
      <c r="C15017" t="s">
        <v>234196</v>
      </c>
      <c r="D15017" t="s">
        <v>11</v>
      </c>
      <c r="E15017" t="s">
        <v>234197</v>
      </c>
      <c r="F15017" t="s">
        <v>25</v>
      </c>
      <c r="G15017" t="s">
        <v>234198</v>
      </c>
      <c r="H15017" t="s">
        <v>21</v>
      </c>
      <c r="I15017">
        <v>1734</v>
      </c>
    </row>
    <row r="15018" spans="1:9" x14ac:dyDescent="0.2">
      <c r="A15018" t="s">
        <v>63240</v>
      </c>
      <c r="B15018">
        <v>1</v>
      </c>
      <c r="C15018" t="s">
        <v>63241</v>
      </c>
      <c r="D15018" t="s">
        <v>11</v>
      </c>
      <c r="E15018" t="s">
        <v>63242</v>
      </c>
      <c r="F15018" t="s">
        <v>25</v>
      </c>
      <c r="G15018" t="s">
        <v>63243</v>
      </c>
      <c r="H15018" t="s">
        <v>21</v>
      </c>
      <c r="I15018">
        <v>611</v>
      </c>
    </row>
    <row r="15019" spans="1:9" x14ac:dyDescent="0.2">
      <c r="A15019" t="s">
        <v>234199</v>
      </c>
      <c r="B15019">
        <v>1</v>
      </c>
      <c r="C15019" t="s">
        <v>234200</v>
      </c>
      <c r="D15019" t="s">
        <v>11</v>
      </c>
      <c r="E15019" t="s">
        <v>234201</v>
      </c>
      <c r="F15019" t="s">
        <v>234202</v>
      </c>
      <c r="G15019" t="s">
        <v>234203</v>
      </c>
      <c r="H15019" t="s">
        <v>15</v>
      </c>
      <c r="I15019">
        <v>222</v>
      </c>
    </row>
    <row r="15020" spans="1:9" x14ac:dyDescent="0.2">
      <c r="A15020" t="s">
        <v>234204</v>
      </c>
      <c r="B15020">
        <v>1</v>
      </c>
      <c r="C15020" t="s">
        <v>234205</v>
      </c>
      <c r="D15020" t="s">
        <v>11</v>
      </c>
      <c r="E15020" t="s">
        <v>234206</v>
      </c>
      <c r="F15020" t="s">
        <v>25</v>
      </c>
      <c r="G15020" t="s">
        <v>234207</v>
      </c>
      <c r="H15020" t="s">
        <v>21</v>
      </c>
      <c r="I15020">
        <v>99</v>
      </c>
    </row>
    <row r="15021" spans="1:9" x14ac:dyDescent="0.2">
      <c r="A15021" t="s">
        <v>89555</v>
      </c>
      <c r="B15021">
        <v>1</v>
      </c>
      <c r="C15021" t="s">
        <v>386</v>
      </c>
      <c r="D15021" t="s">
        <v>387</v>
      </c>
      <c r="E15021" t="s">
        <v>387</v>
      </c>
      <c r="F15021" t="s">
        <v>387</v>
      </c>
      <c r="G15021" t="s">
        <v>387</v>
      </c>
      <c r="H15021" t="s">
        <v>387</v>
      </c>
    </row>
    <row r="15022" spans="1:9" x14ac:dyDescent="0.2">
      <c r="A15022" t="s">
        <v>64680</v>
      </c>
      <c r="B15022">
        <v>1</v>
      </c>
      <c r="C15022" t="s">
        <v>64681</v>
      </c>
      <c r="D15022" t="s">
        <v>11</v>
      </c>
      <c r="E15022" t="s">
        <v>64682</v>
      </c>
      <c r="F15022" t="s">
        <v>25</v>
      </c>
      <c r="G15022" t="s">
        <v>64683</v>
      </c>
      <c r="H15022" t="s">
        <v>72</v>
      </c>
      <c r="I15022">
        <v>447</v>
      </c>
    </row>
    <row r="15023" spans="1:9" x14ac:dyDescent="0.2">
      <c r="A15023" t="s">
        <v>64680</v>
      </c>
      <c r="B15023">
        <v>1</v>
      </c>
      <c r="C15023" t="s">
        <v>64684</v>
      </c>
      <c r="D15023" t="s">
        <v>11</v>
      </c>
      <c r="E15023" t="s">
        <v>64685</v>
      </c>
      <c r="F15023" t="s">
        <v>25</v>
      </c>
      <c r="G15023" t="s">
        <v>64686</v>
      </c>
      <c r="H15023" t="s">
        <v>61</v>
      </c>
      <c r="I15023">
        <v>450</v>
      </c>
    </row>
    <row r="15024" spans="1:9" x14ac:dyDescent="0.2">
      <c r="A15024" t="s">
        <v>64680</v>
      </c>
      <c r="B15024">
        <v>1</v>
      </c>
      <c r="C15024" t="s">
        <v>64687</v>
      </c>
      <c r="D15024" t="s">
        <v>11</v>
      </c>
      <c r="E15024" t="s">
        <v>64688</v>
      </c>
      <c r="F15024" t="s">
        <v>25</v>
      </c>
      <c r="G15024" t="s">
        <v>64689</v>
      </c>
      <c r="H15024" t="s">
        <v>21</v>
      </c>
      <c r="I15024">
        <v>513</v>
      </c>
    </row>
    <row r="15025" spans="1:9" x14ac:dyDescent="0.2">
      <c r="A15025" t="s">
        <v>64680</v>
      </c>
      <c r="B15025">
        <v>1</v>
      </c>
      <c r="C15025" t="s">
        <v>64690</v>
      </c>
      <c r="D15025" t="s">
        <v>11</v>
      </c>
      <c r="E15025" t="s">
        <v>64691</v>
      </c>
      <c r="F15025" t="s">
        <v>25</v>
      </c>
      <c r="G15025" t="s">
        <v>64692</v>
      </c>
      <c r="H15025" t="s">
        <v>21</v>
      </c>
      <c r="I15025">
        <v>510</v>
      </c>
    </row>
    <row r="15026" spans="1:9" x14ac:dyDescent="0.2">
      <c r="A15026" t="s">
        <v>64680</v>
      </c>
      <c r="B15026">
        <v>1</v>
      </c>
      <c r="C15026" t="s">
        <v>64693</v>
      </c>
      <c r="D15026" t="s">
        <v>11</v>
      </c>
      <c r="E15026" t="s">
        <v>64694</v>
      </c>
      <c r="F15026" t="s">
        <v>25</v>
      </c>
      <c r="G15026" t="s">
        <v>64695</v>
      </c>
      <c r="H15026" t="s">
        <v>55</v>
      </c>
      <c r="I15026">
        <v>448</v>
      </c>
    </row>
    <row r="15027" spans="1:9" x14ac:dyDescent="0.2">
      <c r="A15027" t="s">
        <v>6360</v>
      </c>
      <c r="B15027">
        <v>1</v>
      </c>
      <c r="C15027" t="s">
        <v>6361</v>
      </c>
      <c r="D15027" t="s">
        <v>11</v>
      </c>
      <c r="E15027" t="s">
        <v>6362</v>
      </c>
      <c r="F15027" t="s">
        <v>6363</v>
      </c>
      <c r="G15027" t="s">
        <v>6364</v>
      </c>
      <c r="H15027" t="s">
        <v>15</v>
      </c>
      <c r="I15027">
        <v>2205</v>
      </c>
    </row>
    <row r="15028" spans="1:9" x14ac:dyDescent="0.2">
      <c r="A15028" t="s">
        <v>6360</v>
      </c>
      <c r="B15028">
        <v>1</v>
      </c>
      <c r="C15028" t="s">
        <v>6365</v>
      </c>
      <c r="D15028" t="s">
        <v>11</v>
      </c>
      <c r="E15028" t="s">
        <v>6366</v>
      </c>
      <c r="F15028" t="s">
        <v>87</v>
      </c>
      <c r="G15028" t="s">
        <v>6367</v>
      </c>
      <c r="H15028" t="s">
        <v>15</v>
      </c>
      <c r="I15028">
        <v>1786</v>
      </c>
    </row>
    <row r="15029" spans="1:9" x14ac:dyDescent="0.2">
      <c r="A15029" t="s">
        <v>234208</v>
      </c>
      <c r="B15029">
        <v>1</v>
      </c>
      <c r="C15029" t="s">
        <v>234209</v>
      </c>
      <c r="D15029" t="s">
        <v>11</v>
      </c>
      <c r="E15029" t="s">
        <v>234210</v>
      </c>
      <c r="F15029" t="s">
        <v>122150</v>
      </c>
      <c r="G15029" t="s">
        <v>234211</v>
      </c>
      <c r="H15029" t="s">
        <v>21</v>
      </c>
      <c r="I15029">
        <v>799</v>
      </c>
    </row>
    <row r="15030" spans="1:9" x14ac:dyDescent="0.2">
      <c r="A15030" t="s">
        <v>87355</v>
      </c>
      <c r="B15030">
        <v>1</v>
      </c>
      <c r="C15030" t="s">
        <v>87356</v>
      </c>
      <c r="D15030" t="s">
        <v>11</v>
      </c>
      <c r="E15030" t="s">
        <v>87357</v>
      </c>
      <c r="F15030" t="s">
        <v>25</v>
      </c>
      <c r="G15030" t="s">
        <v>87358</v>
      </c>
      <c r="H15030" t="s">
        <v>21</v>
      </c>
      <c r="I15030">
        <v>708</v>
      </c>
    </row>
    <row r="15031" spans="1:9" x14ac:dyDescent="0.2">
      <c r="A15031" t="s">
        <v>163290</v>
      </c>
      <c r="B15031">
        <v>1</v>
      </c>
      <c r="C15031" t="s">
        <v>163291</v>
      </c>
      <c r="D15031" t="s">
        <v>11</v>
      </c>
      <c r="E15031" t="s">
        <v>163292</v>
      </c>
      <c r="F15031" t="s">
        <v>102402</v>
      </c>
      <c r="G15031" t="s">
        <v>163293</v>
      </c>
      <c r="H15031" t="s">
        <v>21</v>
      </c>
      <c r="I15031">
        <v>3767</v>
      </c>
    </row>
    <row r="15032" spans="1:9" x14ac:dyDescent="0.2">
      <c r="A15032" t="s">
        <v>234212</v>
      </c>
      <c r="B15032">
        <v>1</v>
      </c>
      <c r="C15032" t="s">
        <v>234213</v>
      </c>
      <c r="D15032" t="s">
        <v>11</v>
      </c>
      <c r="E15032" t="s">
        <v>234214</v>
      </c>
      <c r="F15032" t="s">
        <v>22280</v>
      </c>
      <c r="G15032" t="s">
        <v>234215</v>
      </c>
      <c r="H15032" t="s">
        <v>21</v>
      </c>
      <c r="I15032">
        <v>311</v>
      </c>
    </row>
    <row r="15033" spans="1:9" x14ac:dyDescent="0.2">
      <c r="A15033" t="s">
        <v>178842</v>
      </c>
      <c r="B15033">
        <v>1</v>
      </c>
      <c r="C15033" t="s">
        <v>178843</v>
      </c>
      <c r="D15033" t="s">
        <v>11</v>
      </c>
      <c r="E15033" t="s">
        <v>178844</v>
      </c>
      <c r="F15033" t="s">
        <v>45761</v>
      </c>
      <c r="G15033" t="s">
        <v>178845</v>
      </c>
      <c r="H15033" t="s">
        <v>15</v>
      </c>
      <c r="I15033">
        <v>585</v>
      </c>
    </row>
    <row r="15034" spans="1:9" x14ac:dyDescent="0.2">
      <c r="A15034" t="s">
        <v>178842</v>
      </c>
      <c r="B15034">
        <v>1</v>
      </c>
      <c r="C15034" t="s">
        <v>178846</v>
      </c>
      <c r="D15034" t="s">
        <v>11</v>
      </c>
      <c r="E15034" t="s">
        <v>178847</v>
      </c>
      <c r="F15034" t="s">
        <v>106687</v>
      </c>
      <c r="G15034" t="s">
        <v>178848</v>
      </c>
      <c r="H15034" t="s">
        <v>21</v>
      </c>
      <c r="I15034">
        <v>712</v>
      </c>
    </row>
    <row r="15035" spans="1:9" x14ac:dyDescent="0.2">
      <c r="A15035" t="s">
        <v>234216</v>
      </c>
      <c r="B15035">
        <v>1</v>
      </c>
      <c r="C15035" t="s">
        <v>234217</v>
      </c>
      <c r="D15035" t="s">
        <v>11</v>
      </c>
      <c r="E15035" t="s">
        <v>234218</v>
      </c>
      <c r="F15035" t="s">
        <v>61849</v>
      </c>
      <c r="G15035" t="s">
        <v>234219</v>
      </c>
      <c r="H15035" t="s">
        <v>21</v>
      </c>
      <c r="I15035">
        <v>221</v>
      </c>
    </row>
    <row r="15036" spans="1:9" x14ac:dyDescent="0.2">
      <c r="A15036" t="s">
        <v>234216</v>
      </c>
      <c r="B15036">
        <v>1</v>
      </c>
      <c r="C15036" t="s">
        <v>234220</v>
      </c>
      <c r="D15036" t="s">
        <v>11</v>
      </c>
      <c r="E15036" t="s">
        <v>234221</v>
      </c>
      <c r="F15036" t="s">
        <v>17932</v>
      </c>
      <c r="G15036" t="s">
        <v>234222</v>
      </c>
      <c r="H15036" t="s">
        <v>61</v>
      </c>
      <c r="I15036">
        <v>206</v>
      </c>
    </row>
    <row r="15037" spans="1:9" x14ac:dyDescent="0.2">
      <c r="A15037" t="s">
        <v>234223</v>
      </c>
      <c r="B15037">
        <v>1</v>
      </c>
      <c r="C15037" t="s">
        <v>234224</v>
      </c>
      <c r="D15037" t="s">
        <v>11</v>
      </c>
      <c r="E15037" t="s">
        <v>234225</v>
      </c>
      <c r="F15037" t="s">
        <v>13120</v>
      </c>
      <c r="G15037" t="s">
        <v>234226</v>
      </c>
      <c r="H15037" t="s">
        <v>21</v>
      </c>
      <c r="I15037">
        <v>417</v>
      </c>
    </row>
    <row r="15038" spans="1:9" x14ac:dyDescent="0.2">
      <c r="A15038" t="s">
        <v>234227</v>
      </c>
      <c r="B15038">
        <v>1</v>
      </c>
      <c r="C15038" t="s">
        <v>234228</v>
      </c>
      <c r="D15038" t="s">
        <v>11</v>
      </c>
      <c r="E15038" t="s">
        <v>234229</v>
      </c>
      <c r="F15038" t="s">
        <v>234230</v>
      </c>
      <c r="G15038" t="s">
        <v>234231</v>
      </c>
      <c r="H15038" t="s">
        <v>21</v>
      </c>
      <c r="I15038">
        <v>1446</v>
      </c>
    </row>
    <row r="15039" spans="1:9" x14ac:dyDescent="0.2">
      <c r="A15039" t="s">
        <v>178877</v>
      </c>
      <c r="B15039">
        <v>1</v>
      </c>
      <c r="C15039" t="s">
        <v>178878</v>
      </c>
      <c r="D15039" t="s">
        <v>11</v>
      </c>
      <c r="E15039" t="s">
        <v>178879</v>
      </c>
      <c r="F15039" t="s">
        <v>1451</v>
      </c>
      <c r="G15039" t="s">
        <v>178880</v>
      </c>
      <c r="H15039" t="s">
        <v>21</v>
      </c>
      <c r="I15039">
        <v>549</v>
      </c>
    </row>
    <row r="15040" spans="1:9" x14ac:dyDescent="0.2">
      <c r="A15040" t="s">
        <v>234232</v>
      </c>
      <c r="B15040">
        <v>1</v>
      </c>
      <c r="C15040" t="s">
        <v>234233</v>
      </c>
      <c r="D15040" t="s">
        <v>11</v>
      </c>
      <c r="E15040" t="s">
        <v>234234</v>
      </c>
      <c r="F15040" t="s">
        <v>25</v>
      </c>
      <c r="G15040" t="s">
        <v>234235</v>
      </c>
      <c r="H15040" t="s">
        <v>21</v>
      </c>
      <c r="I15040">
        <v>953</v>
      </c>
    </row>
    <row r="15041" spans="1:9" x14ac:dyDescent="0.2">
      <c r="A15041" t="s">
        <v>234236</v>
      </c>
      <c r="B15041">
        <v>1</v>
      </c>
      <c r="C15041" t="s">
        <v>234237</v>
      </c>
      <c r="D15041" t="s">
        <v>11</v>
      </c>
      <c r="E15041" t="s">
        <v>234238</v>
      </c>
      <c r="F15041" t="s">
        <v>234239</v>
      </c>
      <c r="G15041" t="s">
        <v>234240</v>
      </c>
      <c r="H15041" t="s">
        <v>72</v>
      </c>
      <c r="I15041">
        <v>370</v>
      </c>
    </row>
    <row r="15042" spans="1:9" x14ac:dyDescent="0.2">
      <c r="A15042" t="s">
        <v>234236</v>
      </c>
      <c r="B15042">
        <v>1</v>
      </c>
      <c r="C15042" t="s">
        <v>234241</v>
      </c>
      <c r="D15042" t="s">
        <v>11</v>
      </c>
      <c r="E15042" t="s">
        <v>234242</v>
      </c>
      <c r="F15042" t="s">
        <v>234239</v>
      </c>
      <c r="G15042" t="s">
        <v>234243</v>
      </c>
      <c r="H15042" t="s">
        <v>15</v>
      </c>
      <c r="I15042">
        <v>517</v>
      </c>
    </row>
    <row r="15043" spans="1:9" x14ac:dyDescent="0.2">
      <c r="A15043" t="s">
        <v>234236</v>
      </c>
      <c r="B15043">
        <v>1</v>
      </c>
      <c r="C15043" t="s">
        <v>234244</v>
      </c>
      <c r="D15043" t="s">
        <v>11</v>
      </c>
      <c r="E15043" t="s">
        <v>234245</v>
      </c>
      <c r="F15043" t="s">
        <v>234246</v>
      </c>
      <c r="G15043" t="s">
        <v>234247</v>
      </c>
      <c r="H15043" t="s">
        <v>55</v>
      </c>
      <c r="I15043">
        <v>460</v>
      </c>
    </row>
    <row r="15044" spans="1:9" x14ac:dyDescent="0.2">
      <c r="A15044" t="s">
        <v>178881</v>
      </c>
      <c r="B15044">
        <v>1</v>
      </c>
      <c r="C15044" t="s">
        <v>178882</v>
      </c>
      <c r="D15044" t="s">
        <v>11</v>
      </c>
      <c r="E15044" t="s">
        <v>178883</v>
      </c>
      <c r="F15044" t="s">
        <v>146249</v>
      </c>
      <c r="G15044" t="s">
        <v>178884</v>
      </c>
      <c r="H15044" t="s">
        <v>15</v>
      </c>
      <c r="I15044">
        <v>723</v>
      </c>
    </row>
    <row r="15045" spans="1:9" x14ac:dyDescent="0.2">
      <c r="A15045" t="s">
        <v>234248</v>
      </c>
      <c r="B15045">
        <v>1</v>
      </c>
      <c r="C15045" t="s">
        <v>234249</v>
      </c>
      <c r="D15045" t="s">
        <v>11</v>
      </c>
      <c r="E15045" t="s">
        <v>234250</v>
      </c>
      <c r="F15045" t="s">
        <v>9579</v>
      </c>
      <c r="G15045" t="s">
        <v>234251</v>
      </c>
      <c r="H15045" t="s">
        <v>21</v>
      </c>
      <c r="I15045">
        <v>388</v>
      </c>
    </row>
    <row r="15046" spans="1:9" x14ac:dyDescent="0.2">
      <c r="A15046" t="s">
        <v>234248</v>
      </c>
      <c r="B15046">
        <v>1</v>
      </c>
      <c r="C15046" t="s">
        <v>234252</v>
      </c>
      <c r="D15046" t="s">
        <v>11</v>
      </c>
      <c r="E15046" t="s">
        <v>234253</v>
      </c>
      <c r="F15046" t="s">
        <v>9579</v>
      </c>
      <c r="G15046" t="s">
        <v>234254</v>
      </c>
      <c r="H15046" t="s">
        <v>27</v>
      </c>
      <c r="I15046">
        <v>382</v>
      </c>
    </row>
    <row r="15047" spans="1:9" x14ac:dyDescent="0.2">
      <c r="A15047" t="s">
        <v>234248</v>
      </c>
      <c r="B15047">
        <v>1</v>
      </c>
      <c r="C15047" t="s">
        <v>234255</v>
      </c>
      <c r="D15047" t="s">
        <v>11</v>
      </c>
      <c r="E15047" t="s">
        <v>234256</v>
      </c>
      <c r="F15047" t="s">
        <v>9579</v>
      </c>
      <c r="G15047" t="s">
        <v>234257</v>
      </c>
      <c r="H15047" t="s">
        <v>61</v>
      </c>
      <c r="I15047">
        <v>382</v>
      </c>
    </row>
    <row r="15048" spans="1:9" x14ac:dyDescent="0.2">
      <c r="A15048" t="s">
        <v>234248</v>
      </c>
      <c r="B15048">
        <v>1</v>
      </c>
      <c r="C15048" t="s">
        <v>234258</v>
      </c>
      <c r="D15048" t="s">
        <v>11</v>
      </c>
      <c r="E15048" t="s">
        <v>234259</v>
      </c>
      <c r="F15048" t="s">
        <v>9579</v>
      </c>
      <c r="G15048" t="s">
        <v>234260</v>
      </c>
      <c r="H15048" t="s">
        <v>72</v>
      </c>
      <c r="I15048">
        <v>382</v>
      </c>
    </row>
    <row r="15049" spans="1:9" x14ac:dyDescent="0.2">
      <c r="A15049" t="s">
        <v>234248</v>
      </c>
      <c r="B15049">
        <v>1</v>
      </c>
      <c r="C15049" t="s">
        <v>234261</v>
      </c>
      <c r="D15049" t="s">
        <v>11</v>
      </c>
      <c r="E15049" t="s">
        <v>234262</v>
      </c>
      <c r="F15049" t="s">
        <v>9579</v>
      </c>
      <c r="G15049" t="s">
        <v>234263</v>
      </c>
      <c r="H15049" t="s">
        <v>15</v>
      </c>
      <c r="I15049">
        <v>385</v>
      </c>
    </row>
    <row r="15050" spans="1:9" x14ac:dyDescent="0.2">
      <c r="A15050" t="s">
        <v>234248</v>
      </c>
      <c r="B15050">
        <v>1</v>
      </c>
      <c r="C15050" t="s">
        <v>234264</v>
      </c>
      <c r="D15050" t="s">
        <v>11</v>
      </c>
      <c r="E15050" t="s">
        <v>234265</v>
      </c>
      <c r="F15050" t="s">
        <v>9579</v>
      </c>
      <c r="G15050" t="s">
        <v>234266</v>
      </c>
      <c r="H15050" t="s">
        <v>37</v>
      </c>
      <c r="I15050">
        <v>374</v>
      </c>
    </row>
    <row r="15051" spans="1:9" x14ac:dyDescent="0.2">
      <c r="A15051" t="s">
        <v>234248</v>
      </c>
      <c r="B15051">
        <v>1</v>
      </c>
      <c r="C15051" t="s">
        <v>234267</v>
      </c>
      <c r="D15051" t="s">
        <v>11</v>
      </c>
      <c r="E15051" t="s">
        <v>234268</v>
      </c>
      <c r="F15051" t="s">
        <v>9579</v>
      </c>
      <c r="G15051" t="s">
        <v>234269</v>
      </c>
      <c r="H15051" t="s">
        <v>15</v>
      </c>
      <c r="I15051">
        <v>460</v>
      </c>
    </row>
    <row r="15052" spans="1:9" x14ac:dyDescent="0.2">
      <c r="A15052" t="s">
        <v>158871</v>
      </c>
      <c r="B15052">
        <v>1</v>
      </c>
      <c r="C15052" t="s">
        <v>158872</v>
      </c>
      <c r="D15052" t="s">
        <v>11</v>
      </c>
      <c r="E15052" t="s">
        <v>158873</v>
      </c>
      <c r="F15052" t="s">
        <v>158874</v>
      </c>
      <c r="G15052" t="s">
        <v>158875</v>
      </c>
      <c r="H15052" t="s">
        <v>72</v>
      </c>
      <c r="I15052">
        <v>643</v>
      </c>
    </row>
    <row r="15053" spans="1:9" x14ac:dyDescent="0.2">
      <c r="A15053" t="s">
        <v>158871</v>
      </c>
      <c r="B15053">
        <v>1</v>
      </c>
      <c r="C15053" t="s">
        <v>158876</v>
      </c>
      <c r="D15053" t="s">
        <v>11</v>
      </c>
      <c r="E15053" t="s">
        <v>158877</v>
      </c>
      <c r="F15053" t="s">
        <v>158874</v>
      </c>
      <c r="G15053" t="s">
        <v>158878</v>
      </c>
      <c r="H15053" t="s">
        <v>61</v>
      </c>
      <c r="I15053">
        <v>793</v>
      </c>
    </row>
    <row r="15054" spans="1:9" x14ac:dyDescent="0.2">
      <c r="A15054" t="s">
        <v>178885</v>
      </c>
      <c r="B15054">
        <v>1</v>
      </c>
      <c r="C15054" t="s">
        <v>178886</v>
      </c>
      <c r="D15054" t="s">
        <v>11</v>
      </c>
      <c r="E15054" t="s">
        <v>178887</v>
      </c>
      <c r="F15054" t="s">
        <v>126720</v>
      </c>
      <c r="G15054" t="s">
        <v>178888</v>
      </c>
      <c r="H15054" t="s">
        <v>21</v>
      </c>
      <c r="I15054">
        <v>2032</v>
      </c>
    </row>
    <row r="15055" spans="1:9" x14ac:dyDescent="0.2">
      <c r="A15055" t="s">
        <v>3686</v>
      </c>
      <c r="B15055">
        <v>1</v>
      </c>
      <c r="C15055" t="s">
        <v>3687</v>
      </c>
      <c r="D15055" t="s">
        <v>11</v>
      </c>
      <c r="E15055" t="s">
        <v>3688</v>
      </c>
      <c r="F15055" t="s">
        <v>1232</v>
      </c>
      <c r="G15055" t="s">
        <v>3689</v>
      </c>
      <c r="H15055" t="s">
        <v>21</v>
      </c>
      <c r="I15055">
        <v>3926</v>
      </c>
    </row>
    <row r="15056" spans="1:9" x14ac:dyDescent="0.2">
      <c r="A15056" t="s">
        <v>3686</v>
      </c>
      <c r="B15056">
        <v>1</v>
      </c>
      <c r="C15056" t="s">
        <v>3690</v>
      </c>
      <c r="D15056" t="s">
        <v>11</v>
      </c>
      <c r="E15056" t="s">
        <v>3691</v>
      </c>
      <c r="F15056" t="s">
        <v>238</v>
      </c>
      <c r="G15056" t="s">
        <v>3692</v>
      </c>
      <c r="H15056" t="s">
        <v>21</v>
      </c>
      <c r="I15056">
        <v>4062</v>
      </c>
    </row>
    <row r="15057" spans="1:9" x14ac:dyDescent="0.2">
      <c r="A15057" t="s">
        <v>234270</v>
      </c>
      <c r="B15057">
        <v>1</v>
      </c>
      <c r="C15057" t="s">
        <v>234271</v>
      </c>
      <c r="D15057" t="s">
        <v>11</v>
      </c>
      <c r="E15057" t="s">
        <v>234272</v>
      </c>
      <c r="F15057" t="s">
        <v>234273</v>
      </c>
      <c r="G15057" t="s">
        <v>234274</v>
      </c>
      <c r="H15057" t="s">
        <v>21</v>
      </c>
      <c r="I15057">
        <v>656</v>
      </c>
    </row>
    <row r="15058" spans="1:9" x14ac:dyDescent="0.2">
      <c r="A15058" t="s">
        <v>98909</v>
      </c>
      <c r="B15058">
        <v>1</v>
      </c>
      <c r="C15058" t="s">
        <v>98910</v>
      </c>
      <c r="D15058" t="s">
        <v>11</v>
      </c>
      <c r="E15058" t="s">
        <v>98911</v>
      </c>
      <c r="F15058" t="s">
        <v>87</v>
      </c>
      <c r="G15058" t="s">
        <v>98912</v>
      </c>
      <c r="H15058" t="s">
        <v>21</v>
      </c>
      <c r="I15058">
        <v>522</v>
      </c>
    </row>
    <row r="15059" spans="1:9" x14ac:dyDescent="0.2">
      <c r="A15059" t="s">
        <v>234275</v>
      </c>
      <c r="B15059">
        <v>1</v>
      </c>
      <c r="C15059" t="s">
        <v>234276</v>
      </c>
      <c r="D15059" t="s">
        <v>11</v>
      </c>
      <c r="E15059" t="s">
        <v>234277</v>
      </c>
      <c r="F15059" t="s">
        <v>81395</v>
      </c>
      <c r="G15059" t="s">
        <v>234278</v>
      </c>
      <c r="H15059" t="s">
        <v>72</v>
      </c>
      <c r="I15059">
        <v>698</v>
      </c>
    </row>
    <row r="15060" spans="1:9" x14ac:dyDescent="0.2">
      <c r="A15060" t="s">
        <v>234279</v>
      </c>
      <c r="B15060">
        <v>1</v>
      </c>
      <c r="C15060" t="s">
        <v>234280</v>
      </c>
      <c r="D15060" t="s">
        <v>11</v>
      </c>
      <c r="E15060" t="s">
        <v>234281</v>
      </c>
      <c r="F15060" t="s">
        <v>214226</v>
      </c>
      <c r="G15060" t="s">
        <v>234282</v>
      </c>
      <c r="H15060" t="s">
        <v>15</v>
      </c>
      <c r="I15060">
        <v>358</v>
      </c>
    </row>
    <row r="15061" spans="1:9" x14ac:dyDescent="0.2">
      <c r="A15061" t="s">
        <v>79676</v>
      </c>
      <c r="B15061">
        <v>1</v>
      </c>
      <c r="C15061" t="s">
        <v>79677</v>
      </c>
      <c r="D15061" t="s">
        <v>11</v>
      </c>
      <c r="E15061" t="s">
        <v>79678</v>
      </c>
      <c r="F15061" t="s">
        <v>59476</v>
      </c>
      <c r="G15061" t="s">
        <v>79679</v>
      </c>
      <c r="H15061" t="s">
        <v>15</v>
      </c>
      <c r="I15061">
        <v>4912</v>
      </c>
    </row>
    <row r="15062" spans="1:9" x14ac:dyDescent="0.2">
      <c r="A15062" t="s">
        <v>79676</v>
      </c>
      <c r="B15062">
        <v>1</v>
      </c>
      <c r="C15062" t="s">
        <v>79680</v>
      </c>
      <c r="D15062" t="s">
        <v>11</v>
      </c>
      <c r="E15062" t="s">
        <v>79681</v>
      </c>
      <c r="F15062" t="s">
        <v>25</v>
      </c>
      <c r="G15062" t="s">
        <v>79682</v>
      </c>
      <c r="H15062" t="s">
        <v>72</v>
      </c>
      <c r="I15062">
        <v>114</v>
      </c>
    </row>
    <row r="15063" spans="1:9" x14ac:dyDescent="0.2">
      <c r="A15063" t="s">
        <v>79676</v>
      </c>
      <c r="B15063">
        <v>1</v>
      </c>
      <c r="C15063" t="s">
        <v>79683</v>
      </c>
      <c r="D15063" t="s">
        <v>11</v>
      </c>
      <c r="E15063" t="s">
        <v>79684</v>
      </c>
      <c r="F15063" t="s">
        <v>59476</v>
      </c>
      <c r="G15063" t="s">
        <v>79685</v>
      </c>
      <c r="H15063" t="s">
        <v>72</v>
      </c>
      <c r="I15063">
        <v>836</v>
      </c>
    </row>
    <row r="15064" spans="1:9" x14ac:dyDescent="0.2">
      <c r="A15064" t="s">
        <v>234283</v>
      </c>
      <c r="B15064">
        <v>1</v>
      </c>
      <c r="C15064" t="s">
        <v>234284</v>
      </c>
      <c r="D15064" t="s">
        <v>11</v>
      </c>
      <c r="E15064" t="s">
        <v>234285</v>
      </c>
      <c r="F15064" t="s">
        <v>234286</v>
      </c>
      <c r="G15064" t="s">
        <v>234287</v>
      </c>
      <c r="H15064" t="s">
        <v>72</v>
      </c>
      <c r="I15064">
        <v>427</v>
      </c>
    </row>
    <row r="15065" spans="1:9" x14ac:dyDescent="0.2">
      <c r="A15065" t="s">
        <v>108861</v>
      </c>
      <c r="B15065">
        <v>1</v>
      </c>
      <c r="C15065" t="s">
        <v>108862</v>
      </c>
      <c r="D15065" t="s">
        <v>11</v>
      </c>
      <c r="E15065" t="s">
        <v>108863</v>
      </c>
      <c r="F15065" t="s">
        <v>461</v>
      </c>
      <c r="G15065" t="s">
        <v>108864</v>
      </c>
      <c r="H15065" t="s">
        <v>61</v>
      </c>
      <c r="I15065">
        <v>2673</v>
      </c>
    </row>
    <row r="15066" spans="1:9" x14ac:dyDescent="0.2">
      <c r="A15066" t="s">
        <v>108861</v>
      </c>
      <c r="B15066">
        <v>1</v>
      </c>
      <c r="C15066" t="s">
        <v>108865</v>
      </c>
      <c r="D15066" t="s">
        <v>11</v>
      </c>
      <c r="E15066" t="s">
        <v>108866</v>
      </c>
      <c r="F15066" t="s">
        <v>461</v>
      </c>
      <c r="G15066" t="s">
        <v>108867</v>
      </c>
      <c r="H15066" t="s">
        <v>15</v>
      </c>
      <c r="I15066">
        <v>2291</v>
      </c>
    </row>
    <row r="15067" spans="1:9" x14ac:dyDescent="0.2">
      <c r="A15067" t="s">
        <v>234288</v>
      </c>
      <c r="B15067">
        <v>1</v>
      </c>
      <c r="C15067" t="s">
        <v>234289</v>
      </c>
      <c r="D15067" t="s">
        <v>11</v>
      </c>
      <c r="E15067" t="s">
        <v>234290</v>
      </c>
      <c r="F15067" t="s">
        <v>234291</v>
      </c>
      <c r="G15067" t="s">
        <v>234292</v>
      </c>
      <c r="H15067" t="s">
        <v>61</v>
      </c>
      <c r="I15067">
        <v>296</v>
      </c>
    </row>
    <row r="15068" spans="1:9" x14ac:dyDescent="0.2">
      <c r="A15068" t="s">
        <v>234288</v>
      </c>
      <c r="B15068">
        <v>1</v>
      </c>
      <c r="C15068" t="s">
        <v>234293</v>
      </c>
      <c r="D15068" t="s">
        <v>11</v>
      </c>
      <c r="E15068" t="s">
        <v>234294</v>
      </c>
      <c r="F15068" t="s">
        <v>234295</v>
      </c>
      <c r="G15068" t="s">
        <v>234296</v>
      </c>
      <c r="H15068" t="s">
        <v>21</v>
      </c>
      <c r="I15068">
        <v>302</v>
      </c>
    </row>
    <row r="15069" spans="1:9" x14ac:dyDescent="0.2">
      <c r="A15069" t="s">
        <v>178923</v>
      </c>
      <c r="B15069">
        <v>1</v>
      </c>
      <c r="C15069" t="s">
        <v>178924</v>
      </c>
      <c r="D15069" t="s">
        <v>11</v>
      </c>
      <c r="E15069" t="s">
        <v>178925</v>
      </c>
      <c r="F15069" t="s">
        <v>178926</v>
      </c>
      <c r="G15069" t="s">
        <v>178927</v>
      </c>
      <c r="H15069" t="s">
        <v>21</v>
      </c>
      <c r="I15069">
        <v>782</v>
      </c>
    </row>
    <row r="15070" spans="1:9" x14ac:dyDescent="0.2">
      <c r="A15070" t="s">
        <v>178928</v>
      </c>
      <c r="B15070">
        <v>1</v>
      </c>
      <c r="C15070" t="s">
        <v>178929</v>
      </c>
      <c r="D15070" t="s">
        <v>11</v>
      </c>
      <c r="E15070" t="s">
        <v>178930</v>
      </c>
      <c r="F15070" t="s">
        <v>178931</v>
      </c>
      <c r="G15070" t="s">
        <v>178932</v>
      </c>
      <c r="H15070" t="s">
        <v>27</v>
      </c>
      <c r="I15070">
        <v>424</v>
      </c>
    </row>
    <row r="15071" spans="1:9" x14ac:dyDescent="0.2">
      <c r="A15071" t="s">
        <v>178938</v>
      </c>
      <c r="B15071">
        <v>1</v>
      </c>
      <c r="C15071" t="s">
        <v>178939</v>
      </c>
      <c r="D15071" t="s">
        <v>11</v>
      </c>
      <c r="E15071" t="s">
        <v>178940</v>
      </c>
      <c r="F15071" t="s">
        <v>14045</v>
      </c>
      <c r="G15071" t="s">
        <v>178941</v>
      </c>
      <c r="H15071" t="s">
        <v>21</v>
      </c>
      <c r="I15071">
        <v>356</v>
      </c>
    </row>
    <row r="15072" spans="1:9" x14ac:dyDescent="0.2">
      <c r="A15072" t="s">
        <v>61760</v>
      </c>
      <c r="B15072">
        <v>1</v>
      </c>
      <c r="C15072" t="s">
        <v>386</v>
      </c>
      <c r="D15072" t="s">
        <v>387</v>
      </c>
      <c r="E15072" t="s">
        <v>387</v>
      </c>
      <c r="F15072" t="s">
        <v>387</v>
      </c>
      <c r="G15072" t="s">
        <v>387</v>
      </c>
      <c r="H15072" t="s">
        <v>387</v>
      </c>
    </row>
    <row r="15073" spans="1:9" x14ac:dyDescent="0.2">
      <c r="A15073" t="s">
        <v>234297</v>
      </c>
      <c r="B15073">
        <v>1</v>
      </c>
      <c r="C15073" t="s">
        <v>234298</v>
      </c>
      <c r="D15073" t="s">
        <v>11</v>
      </c>
      <c r="E15073" t="s">
        <v>234299</v>
      </c>
      <c r="F15073" t="s">
        <v>23162</v>
      </c>
      <c r="G15073" t="s">
        <v>234300</v>
      </c>
      <c r="H15073" t="s">
        <v>61</v>
      </c>
      <c r="I15073">
        <v>415</v>
      </c>
    </row>
    <row r="15074" spans="1:9" x14ac:dyDescent="0.2">
      <c r="A15074" t="s">
        <v>234301</v>
      </c>
      <c r="B15074">
        <v>1</v>
      </c>
      <c r="C15074" t="s">
        <v>234302</v>
      </c>
      <c r="D15074" t="s">
        <v>11</v>
      </c>
      <c r="E15074" t="s">
        <v>234303</v>
      </c>
      <c r="F15074" t="s">
        <v>25</v>
      </c>
      <c r="G15074" t="s">
        <v>234304</v>
      </c>
      <c r="H15074" t="s">
        <v>21</v>
      </c>
      <c r="I15074">
        <v>778</v>
      </c>
    </row>
    <row r="15075" spans="1:9" x14ac:dyDescent="0.2">
      <c r="A15075" t="s">
        <v>234305</v>
      </c>
      <c r="B15075">
        <v>1</v>
      </c>
      <c r="C15075" t="s">
        <v>234306</v>
      </c>
      <c r="D15075" t="s">
        <v>11</v>
      </c>
      <c r="E15075" t="s">
        <v>234307</v>
      </c>
      <c r="F15075" t="s">
        <v>234308</v>
      </c>
      <c r="G15075" t="s">
        <v>234309</v>
      </c>
      <c r="H15075" t="s">
        <v>21</v>
      </c>
      <c r="I15075">
        <v>495</v>
      </c>
    </row>
    <row r="15076" spans="1:9" x14ac:dyDescent="0.2">
      <c r="A15076" t="s">
        <v>178953</v>
      </c>
      <c r="B15076">
        <v>1</v>
      </c>
      <c r="C15076" t="s">
        <v>178954</v>
      </c>
      <c r="D15076" t="s">
        <v>11</v>
      </c>
      <c r="E15076" t="s">
        <v>178955</v>
      </c>
      <c r="F15076" t="s">
        <v>43924</v>
      </c>
      <c r="G15076" t="s">
        <v>178956</v>
      </c>
      <c r="H15076" t="s">
        <v>72</v>
      </c>
      <c r="I15076">
        <v>292</v>
      </c>
    </row>
    <row r="15077" spans="1:9" x14ac:dyDescent="0.2">
      <c r="A15077" t="s">
        <v>63764</v>
      </c>
      <c r="B15077">
        <v>1</v>
      </c>
      <c r="C15077" t="s">
        <v>63765</v>
      </c>
      <c r="D15077" t="s">
        <v>11</v>
      </c>
      <c r="E15077" t="s">
        <v>63766</v>
      </c>
      <c r="F15077" t="s">
        <v>113</v>
      </c>
      <c r="G15077" t="s">
        <v>63767</v>
      </c>
      <c r="H15077" t="s">
        <v>21</v>
      </c>
      <c r="I15077">
        <v>2142</v>
      </c>
    </row>
    <row r="15078" spans="1:9" x14ac:dyDescent="0.2">
      <c r="A15078" t="s">
        <v>178962</v>
      </c>
      <c r="B15078">
        <v>1</v>
      </c>
      <c r="C15078" t="s">
        <v>178963</v>
      </c>
      <c r="D15078" t="s">
        <v>11</v>
      </c>
      <c r="E15078" t="s">
        <v>178964</v>
      </c>
      <c r="F15078" t="s">
        <v>25</v>
      </c>
      <c r="G15078" t="s">
        <v>178965</v>
      </c>
      <c r="H15078" t="s">
        <v>21</v>
      </c>
      <c r="I15078">
        <v>717</v>
      </c>
    </row>
    <row r="15079" spans="1:9" x14ac:dyDescent="0.2">
      <c r="A15079" t="s">
        <v>178962</v>
      </c>
      <c r="B15079">
        <v>1</v>
      </c>
      <c r="C15079" t="s">
        <v>178966</v>
      </c>
      <c r="D15079" t="s">
        <v>11</v>
      </c>
      <c r="E15079" t="s">
        <v>178967</v>
      </c>
      <c r="F15079" t="s">
        <v>25</v>
      </c>
      <c r="G15079" t="s">
        <v>178968</v>
      </c>
      <c r="H15079" t="s">
        <v>37</v>
      </c>
      <c r="I15079">
        <v>673</v>
      </c>
    </row>
    <row r="15080" spans="1:9" x14ac:dyDescent="0.2">
      <c r="A15080" t="s">
        <v>13670</v>
      </c>
      <c r="B15080">
        <v>1</v>
      </c>
      <c r="C15080" t="s">
        <v>13671</v>
      </c>
      <c r="D15080" t="s">
        <v>11</v>
      </c>
      <c r="E15080" t="s">
        <v>13672</v>
      </c>
      <c r="F15080" t="s">
        <v>238</v>
      </c>
      <c r="G15080" t="s">
        <v>13673</v>
      </c>
      <c r="H15080" t="s">
        <v>21</v>
      </c>
      <c r="I15080">
        <v>2428</v>
      </c>
    </row>
    <row r="15081" spans="1:9" x14ac:dyDescent="0.2">
      <c r="A15081" t="s">
        <v>13670</v>
      </c>
      <c r="B15081">
        <v>1</v>
      </c>
      <c r="C15081" t="s">
        <v>13674</v>
      </c>
      <c r="D15081" t="s">
        <v>11</v>
      </c>
      <c r="E15081" t="s">
        <v>13675</v>
      </c>
      <c r="F15081" t="s">
        <v>238</v>
      </c>
      <c r="G15081" t="s">
        <v>13676</v>
      </c>
      <c r="H15081" t="s">
        <v>21</v>
      </c>
      <c r="I15081">
        <v>2309</v>
      </c>
    </row>
    <row r="15082" spans="1:9" x14ac:dyDescent="0.2">
      <c r="A15082" t="s">
        <v>234310</v>
      </c>
      <c r="B15082">
        <v>1</v>
      </c>
      <c r="C15082" t="s">
        <v>234311</v>
      </c>
      <c r="D15082" t="s">
        <v>11</v>
      </c>
      <c r="E15082" t="s">
        <v>234312</v>
      </c>
      <c r="F15082" t="s">
        <v>234313</v>
      </c>
      <c r="G15082" t="s">
        <v>234314</v>
      </c>
      <c r="H15082" t="s">
        <v>72</v>
      </c>
      <c r="I15082">
        <v>644</v>
      </c>
    </row>
    <row r="15083" spans="1:9" x14ac:dyDescent="0.2">
      <c r="A15083" t="s">
        <v>234315</v>
      </c>
      <c r="B15083">
        <v>1</v>
      </c>
      <c r="C15083" t="s">
        <v>234316</v>
      </c>
      <c r="D15083" t="s">
        <v>11</v>
      </c>
      <c r="E15083" t="s">
        <v>234317</v>
      </c>
      <c r="F15083" t="s">
        <v>25</v>
      </c>
      <c r="G15083" t="s">
        <v>234318</v>
      </c>
      <c r="H15083" t="s">
        <v>72</v>
      </c>
      <c r="I15083">
        <v>1204</v>
      </c>
    </row>
    <row r="15084" spans="1:9" x14ac:dyDescent="0.2">
      <c r="A15084" t="s">
        <v>234315</v>
      </c>
      <c r="B15084">
        <v>1</v>
      </c>
      <c r="C15084" t="s">
        <v>234319</v>
      </c>
      <c r="D15084" t="s">
        <v>11</v>
      </c>
      <c r="E15084" t="s">
        <v>234320</v>
      </c>
      <c r="F15084" t="s">
        <v>25</v>
      </c>
      <c r="G15084" t="s">
        <v>234321</v>
      </c>
      <c r="H15084" t="s">
        <v>21</v>
      </c>
      <c r="I15084">
        <v>1135</v>
      </c>
    </row>
    <row r="15085" spans="1:9" x14ac:dyDescent="0.2">
      <c r="A15085" t="s">
        <v>234315</v>
      </c>
      <c r="B15085">
        <v>1</v>
      </c>
      <c r="C15085" t="s">
        <v>234322</v>
      </c>
      <c r="D15085" t="s">
        <v>11</v>
      </c>
      <c r="E15085" t="s">
        <v>234323</v>
      </c>
      <c r="F15085" t="s">
        <v>25</v>
      </c>
      <c r="G15085" t="s">
        <v>234324</v>
      </c>
      <c r="H15085" t="s">
        <v>27</v>
      </c>
      <c r="I15085">
        <v>1201</v>
      </c>
    </row>
    <row r="15086" spans="1:9" x14ac:dyDescent="0.2">
      <c r="A15086" t="s">
        <v>234315</v>
      </c>
      <c r="B15086">
        <v>1</v>
      </c>
      <c r="C15086" t="s">
        <v>234325</v>
      </c>
      <c r="D15086" t="s">
        <v>11</v>
      </c>
      <c r="E15086" t="s">
        <v>234326</v>
      </c>
      <c r="F15086" t="s">
        <v>25</v>
      </c>
      <c r="G15086" t="s">
        <v>234327</v>
      </c>
      <c r="H15086" t="s">
        <v>15</v>
      </c>
      <c r="I15086">
        <v>1204</v>
      </c>
    </row>
    <row r="15087" spans="1:9" x14ac:dyDescent="0.2">
      <c r="A15087" t="s">
        <v>178973</v>
      </c>
      <c r="B15087">
        <v>1</v>
      </c>
      <c r="C15087" t="s">
        <v>178974</v>
      </c>
      <c r="D15087" t="s">
        <v>11</v>
      </c>
      <c r="E15087" t="s">
        <v>178975</v>
      </c>
      <c r="F15087" t="s">
        <v>25</v>
      </c>
      <c r="G15087" t="s">
        <v>178976</v>
      </c>
      <c r="H15087" t="s">
        <v>15</v>
      </c>
      <c r="I15087">
        <v>356</v>
      </c>
    </row>
    <row r="15088" spans="1:9" x14ac:dyDescent="0.2">
      <c r="A15088" t="s">
        <v>178977</v>
      </c>
      <c r="B15088">
        <v>1</v>
      </c>
      <c r="C15088" t="s">
        <v>178978</v>
      </c>
      <c r="D15088" t="s">
        <v>11</v>
      </c>
      <c r="E15088" t="s">
        <v>178979</v>
      </c>
      <c r="F15088" t="s">
        <v>178980</v>
      </c>
      <c r="G15088" t="s">
        <v>178981</v>
      </c>
      <c r="H15088" t="s">
        <v>21</v>
      </c>
      <c r="I15088">
        <v>435</v>
      </c>
    </row>
    <row r="15089" spans="1:9" x14ac:dyDescent="0.2">
      <c r="A15089" t="s">
        <v>178977</v>
      </c>
      <c r="B15089">
        <v>1</v>
      </c>
      <c r="C15089" t="s">
        <v>178982</v>
      </c>
      <c r="D15089" t="s">
        <v>11</v>
      </c>
      <c r="E15089" t="s">
        <v>178983</v>
      </c>
      <c r="F15089" t="s">
        <v>13319</v>
      </c>
      <c r="G15089" t="s">
        <v>178984</v>
      </c>
      <c r="H15089" t="s">
        <v>15</v>
      </c>
      <c r="I15089">
        <v>492</v>
      </c>
    </row>
    <row r="15090" spans="1:9" x14ac:dyDescent="0.2">
      <c r="A15090" t="s">
        <v>178977</v>
      </c>
      <c r="B15090">
        <v>1</v>
      </c>
      <c r="C15090" t="s">
        <v>178985</v>
      </c>
      <c r="D15090" t="s">
        <v>11</v>
      </c>
      <c r="E15090" t="s">
        <v>178986</v>
      </c>
      <c r="F15090" t="s">
        <v>178980</v>
      </c>
      <c r="G15090" t="s">
        <v>178987</v>
      </c>
      <c r="H15090" t="s">
        <v>37</v>
      </c>
      <c r="I15090">
        <v>435</v>
      </c>
    </row>
    <row r="15091" spans="1:9" x14ac:dyDescent="0.2">
      <c r="A15091" t="s">
        <v>178977</v>
      </c>
      <c r="B15091">
        <v>1</v>
      </c>
      <c r="C15091" t="s">
        <v>178988</v>
      </c>
      <c r="D15091" t="s">
        <v>11</v>
      </c>
      <c r="E15091" t="s">
        <v>178989</v>
      </c>
      <c r="F15091" t="s">
        <v>48809</v>
      </c>
      <c r="G15091" t="s">
        <v>178990</v>
      </c>
      <c r="H15091" t="s">
        <v>55</v>
      </c>
      <c r="I15091">
        <v>489</v>
      </c>
    </row>
    <row r="15092" spans="1:9" x14ac:dyDescent="0.2">
      <c r="A15092" t="s">
        <v>234328</v>
      </c>
      <c r="B15092">
        <v>1</v>
      </c>
      <c r="C15092" t="s">
        <v>234329</v>
      </c>
      <c r="D15092" t="s">
        <v>11</v>
      </c>
      <c r="E15092" t="s">
        <v>234330</v>
      </c>
      <c r="F15092" t="s">
        <v>51519</v>
      </c>
      <c r="G15092" t="s">
        <v>234331</v>
      </c>
      <c r="H15092" t="s">
        <v>61</v>
      </c>
      <c r="I15092">
        <v>278</v>
      </c>
    </row>
    <row r="15093" spans="1:9" x14ac:dyDescent="0.2">
      <c r="A15093" t="s">
        <v>82113</v>
      </c>
      <c r="B15093">
        <v>1</v>
      </c>
      <c r="C15093" t="s">
        <v>82114</v>
      </c>
      <c r="D15093" t="s">
        <v>11</v>
      </c>
      <c r="E15093" t="s">
        <v>82115</v>
      </c>
      <c r="F15093" t="s">
        <v>25</v>
      </c>
      <c r="G15093" t="s">
        <v>82116</v>
      </c>
      <c r="H15093" t="s">
        <v>72</v>
      </c>
      <c r="I15093">
        <v>182</v>
      </c>
    </row>
    <row r="15094" spans="1:9" x14ac:dyDescent="0.2">
      <c r="A15094" t="s">
        <v>82113</v>
      </c>
      <c r="B15094">
        <v>1</v>
      </c>
      <c r="C15094" t="s">
        <v>82117</v>
      </c>
      <c r="D15094" t="s">
        <v>11</v>
      </c>
      <c r="E15094" t="s">
        <v>82118</v>
      </c>
      <c r="F15094" t="s">
        <v>25</v>
      </c>
      <c r="G15094" t="s">
        <v>82119</v>
      </c>
      <c r="H15094" t="s">
        <v>15</v>
      </c>
      <c r="I15094">
        <v>182</v>
      </c>
    </row>
    <row r="15095" spans="1:9" x14ac:dyDescent="0.2">
      <c r="A15095" t="s">
        <v>234332</v>
      </c>
      <c r="B15095">
        <v>1</v>
      </c>
      <c r="C15095" t="s">
        <v>234333</v>
      </c>
      <c r="D15095" t="s">
        <v>11</v>
      </c>
      <c r="E15095" t="s">
        <v>234334</v>
      </c>
      <c r="F15095" t="s">
        <v>20088</v>
      </c>
      <c r="G15095" t="s">
        <v>234335</v>
      </c>
      <c r="H15095" t="s">
        <v>72</v>
      </c>
      <c r="I15095">
        <v>458</v>
      </c>
    </row>
    <row r="15096" spans="1:9" x14ac:dyDescent="0.2">
      <c r="A15096" t="s">
        <v>234332</v>
      </c>
      <c r="B15096">
        <v>1</v>
      </c>
      <c r="C15096" t="s">
        <v>234336</v>
      </c>
      <c r="D15096" t="s">
        <v>11</v>
      </c>
      <c r="E15096" t="s">
        <v>234337</v>
      </c>
      <c r="F15096" t="s">
        <v>20088</v>
      </c>
      <c r="G15096" t="s">
        <v>234338</v>
      </c>
      <c r="H15096" t="s">
        <v>61</v>
      </c>
      <c r="I15096">
        <v>504</v>
      </c>
    </row>
    <row r="15097" spans="1:9" x14ac:dyDescent="0.2">
      <c r="A15097" t="s">
        <v>234332</v>
      </c>
      <c r="B15097">
        <v>1</v>
      </c>
      <c r="C15097" t="s">
        <v>234339</v>
      </c>
      <c r="D15097" t="s">
        <v>11</v>
      </c>
      <c r="E15097" t="s">
        <v>234340</v>
      </c>
      <c r="F15097" t="s">
        <v>20088</v>
      </c>
      <c r="G15097" t="s">
        <v>234341</v>
      </c>
      <c r="H15097" t="s">
        <v>21</v>
      </c>
      <c r="I15097">
        <v>509</v>
      </c>
    </row>
    <row r="15098" spans="1:9" x14ac:dyDescent="0.2">
      <c r="A15098" t="s">
        <v>234332</v>
      </c>
      <c r="B15098">
        <v>1</v>
      </c>
      <c r="C15098" t="s">
        <v>234342</v>
      </c>
      <c r="D15098" t="s">
        <v>11</v>
      </c>
      <c r="E15098" t="s">
        <v>234343</v>
      </c>
      <c r="F15098" t="s">
        <v>234344</v>
      </c>
      <c r="G15098" t="s">
        <v>234345</v>
      </c>
      <c r="H15098" t="s">
        <v>37</v>
      </c>
      <c r="I15098">
        <v>435</v>
      </c>
    </row>
    <row r="15099" spans="1:9" x14ac:dyDescent="0.2">
      <c r="A15099" t="s">
        <v>234332</v>
      </c>
      <c r="B15099">
        <v>1</v>
      </c>
      <c r="C15099" t="s">
        <v>234346</v>
      </c>
      <c r="D15099" t="s">
        <v>11</v>
      </c>
      <c r="E15099" t="s">
        <v>234347</v>
      </c>
      <c r="F15099" t="s">
        <v>234348</v>
      </c>
      <c r="G15099" t="s">
        <v>234349</v>
      </c>
      <c r="H15099" t="s">
        <v>15</v>
      </c>
      <c r="I15099">
        <v>504</v>
      </c>
    </row>
    <row r="15100" spans="1:9" x14ac:dyDescent="0.2">
      <c r="A15100" t="s">
        <v>92365</v>
      </c>
      <c r="B15100">
        <v>1</v>
      </c>
      <c r="C15100" t="s">
        <v>92366</v>
      </c>
      <c r="D15100" t="s">
        <v>11</v>
      </c>
      <c r="E15100" t="s">
        <v>92367</v>
      </c>
      <c r="F15100" t="s">
        <v>6190</v>
      </c>
      <c r="G15100" t="s">
        <v>92368</v>
      </c>
      <c r="H15100" t="s">
        <v>61</v>
      </c>
      <c r="I15100">
        <v>1013</v>
      </c>
    </row>
    <row r="15101" spans="1:9" x14ac:dyDescent="0.2">
      <c r="A15101" t="s">
        <v>178991</v>
      </c>
      <c r="B15101">
        <v>1</v>
      </c>
      <c r="C15101" t="s">
        <v>178992</v>
      </c>
      <c r="D15101" t="s">
        <v>11</v>
      </c>
      <c r="E15101" t="s">
        <v>178993</v>
      </c>
      <c r="F15101" t="s">
        <v>178994</v>
      </c>
      <c r="G15101" t="s">
        <v>178995</v>
      </c>
      <c r="H15101" t="s">
        <v>72</v>
      </c>
      <c r="I15101">
        <v>1399</v>
      </c>
    </row>
    <row r="15102" spans="1:9" x14ac:dyDescent="0.2">
      <c r="A15102" t="s">
        <v>178991</v>
      </c>
      <c r="B15102">
        <v>1</v>
      </c>
      <c r="C15102" t="s">
        <v>178996</v>
      </c>
      <c r="D15102" t="s">
        <v>11</v>
      </c>
      <c r="E15102" t="s">
        <v>178997</v>
      </c>
      <c r="F15102" t="s">
        <v>178998</v>
      </c>
      <c r="G15102" t="s">
        <v>178999</v>
      </c>
      <c r="H15102" t="s">
        <v>37</v>
      </c>
      <c r="I15102">
        <v>1310</v>
      </c>
    </row>
    <row r="15103" spans="1:9" x14ac:dyDescent="0.2">
      <c r="A15103" t="s">
        <v>178991</v>
      </c>
      <c r="B15103">
        <v>1</v>
      </c>
      <c r="C15103" t="s">
        <v>179000</v>
      </c>
      <c r="D15103" t="s">
        <v>11</v>
      </c>
      <c r="E15103" t="s">
        <v>179001</v>
      </c>
      <c r="F15103" t="s">
        <v>178994</v>
      </c>
      <c r="G15103" t="s">
        <v>179002</v>
      </c>
      <c r="H15103" t="s">
        <v>61</v>
      </c>
      <c r="I15103">
        <v>198</v>
      </c>
    </row>
    <row r="15104" spans="1:9" x14ac:dyDescent="0.2">
      <c r="A15104" t="s">
        <v>178991</v>
      </c>
      <c r="B15104">
        <v>1</v>
      </c>
      <c r="C15104" t="s">
        <v>179003</v>
      </c>
      <c r="D15104" t="s">
        <v>11</v>
      </c>
      <c r="E15104" t="s">
        <v>179004</v>
      </c>
      <c r="F15104" t="s">
        <v>179005</v>
      </c>
      <c r="G15104" t="s">
        <v>179006</v>
      </c>
      <c r="H15104" t="s">
        <v>15</v>
      </c>
      <c r="I15104">
        <v>1409</v>
      </c>
    </row>
    <row r="15105" spans="1:9" x14ac:dyDescent="0.2">
      <c r="A15105" t="s">
        <v>139874</v>
      </c>
      <c r="B15105">
        <v>1</v>
      </c>
      <c r="C15105" t="s">
        <v>139875</v>
      </c>
      <c r="D15105" t="s">
        <v>11</v>
      </c>
      <c r="E15105" t="s">
        <v>139876</v>
      </c>
      <c r="F15105" t="s">
        <v>139877</v>
      </c>
      <c r="G15105" t="s">
        <v>139878</v>
      </c>
      <c r="H15105" t="s">
        <v>21</v>
      </c>
      <c r="I15105">
        <v>397</v>
      </c>
    </row>
    <row r="15106" spans="1:9" x14ac:dyDescent="0.2">
      <c r="A15106" t="s">
        <v>108868</v>
      </c>
      <c r="B15106">
        <v>1</v>
      </c>
      <c r="C15106" t="s">
        <v>108869</v>
      </c>
      <c r="D15106" t="s">
        <v>11</v>
      </c>
      <c r="E15106" t="s">
        <v>108870</v>
      </c>
      <c r="F15106" t="s">
        <v>108871</v>
      </c>
      <c r="G15106" t="s">
        <v>108872</v>
      </c>
      <c r="H15106" t="s">
        <v>21</v>
      </c>
      <c r="I15106">
        <v>542</v>
      </c>
    </row>
    <row r="15107" spans="1:9" x14ac:dyDescent="0.2">
      <c r="A15107" t="s">
        <v>234350</v>
      </c>
      <c r="B15107">
        <v>1</v>
      </c>
      <c r="C15107" t="s">
        <v>234351</v>
      </c>
      <c r="D15107" t="s">
        <v>11</v>
      </c>
      <c r="E15107" t="s">
        <v>234352</v>
      </c>
      <c r="F15107" t="s">
        <v>234353</v>
      </c>
      <c r="G15107" t="s">
        <v>234354</v>
      </c>
      <c r="H15107" t="s">
        <v>72</v>
      </c>
      <c r="I15107">
        <v>370</v>
      </c>
    </row>
    <row r="15108" spans="1:9" x14ac:dyDescent="0.2">
      <c r="A15108" t="s">
        <v>234350</v>
      </c>
      <c r="B15108">
        <v>1</v>
      </c>
      <c r="C15108" t="s">
        <v>234355</v>
      </c>
      <c r="D15108" t="s">
        <v>11</v>
      </c>
      <c r="E15108" t="s">
        <v>234356</v>
      </c>
      <c r="F15108" t="s">
        <v>234353</v>
      </c>
      <c r="G15108" t="s">
        <v>234357</v>
      </c>
      <c r="H15108" t="s">
        <v>61</v>
      </c>
      <c r="I15108">
        <v>370</v>
      </c>
    </row>
    <row r="15109" spans="1:9" x14ac:dyDescent="0.2">
      <c r="A15109" t="s">
        <v>179012</v>
      </c>
      <c r="B15109">
        <v>1</v>
      </c>
      <c r="C15109" t="s">
        <v>179013</v>
      </c>
      <c r="D15109" t="s">
        <v>11</v>
      </c>
      <c r="E15109" t="s">
        <v>179014</v>
      </c>
      <c r="F15109" t="s">
        <v>179015</v>
      </c>
      <c r="G15109" t="s">
        <v>179016</v>
      </c>
      <c r="H15109" t="s">
        <v>21</v>
      </c>
      <c r="I15109">
        <v>499</v>
      </c>
    </row>
    <row r="15110" spans="1:9" x14ac:dyDescent="0.2">
      <c r="A15110" t="s">
        <v>234358</v>
      </c>
      <c r="B15110">
        <v>1</v>
      </c>
      <c r="C15110" t="s">
        <v>234359</v>
      </c>
      <c r="D15110" t="s">
        <v>11</v>
      </c>
      <c r="E15110" t="s">
        <v>234360</v>
      </c>
      <c r="F15110" t="s">
        <v>2171</v>
      </c>
      <c r="G15110" t="s">
        <v>234361</v>
      </c>
      <c r="H15110" t="s">
        <v>21</v>
      </c>
      <c r="I15110">
        <v>2033</v>
      </c>
    </row>
    <row r="15111" spans="1:9" x14ac:dyDescent="0.2">
      <c r="A15111" t="s">
        <v>234362</v>
      </c>
      <c r="B15111">
        <v>1</v>
      </c>
      <c r="C15111" t="s">
        <v>234363</v>
      </c>
      <c r="D15111" t="s">
        <v>11</v>
      </c>
      <c r="E15111" t="s">
        <v>234364</v>
      </c>
      <c r="F15111" t="s">
        <v>39441</v>
      </c>
      <c r="G15111" t="s">
        <v>234365</v>
      </c>
      <c r="H15111" t="s">
        <v>21</v>
      </c>
      <c r="I15111">
        <v>371</v>
      </c>
    </row>
    <row r="15112" spans="1:9" x14ac:dyDescent="0.2">
      <c r="A15112" t="s">
        <v>139879</v>
      </c>
      <c r="B15112">
        <v>1</v>
      </c>
      <c r="C15112" t="s">
        <v>139880</v>
      </c>
      <c r="D15112" t="s">
        <v>11</v>
      </c>
      <c r="E15112" t="s">
        <v>139881</v>
      </c>
      <c r="F15112" t="s">
        <v>139882</v>
      </c>
      <c r="G15112" t="s">
        <v>139883</v>
      </c>
      <c r="H15112" t="s">
        <v>21</v>
      </c>
      <c r="I15112">
        <v>539</v>
      </c>
    </row>
    <row r="15113" spans="1:9" x14ac:dyDescent="0.2">
      <c r="A15113" t="s">
        <v>139879</v>
      </c>
      <c r="B15113">
        <v>1</v>
      </c>
      <c r="C15113" t="s">
        <v>139884</v>
      </c>
      <c r="D15113" t="s">
        <v>11</v>
      </c>
      <c r="E15113" t="s">
        <v>139885</v>
      </c>
      <c r="F15113" t="s">
        <v>139886</v>
      </c>
      <c r="G15113" t="s">
        <v>139887</v>
      </c>
      <c r="H15113" t="s">
        <v>15</v>
      </c>
      <c r="I15113">
        <v>528</v>
      </c>
    </row>
    <row r="15114" spans="1:9" x14ac:dyDescent="0.2">
      <c r="A15114" t="s">
        <v>139879</v>
      </c>
      <c r="B15114">
        <v>1</v>
      </c>
      <c r="C15114" t="s">
        <v>139888</v>
      </c>
      <c r="D15114" t="s">
        <v>11</v>
      </c>
      <c r="E15114" t="s">
        <v>139889</v>
      </c>
      <c r="F15114" t="s">
        <v>139882</v>
      </c>
      <c r="G15114" t="s">
        <v>139890</v>
      </c>
      <c r="H15114" t="s">
        <v>61</v>
      </c>
      <c r="I15114">
        <v>528</v>
      </c>
    </row>
    <row r="15115" spans="1:9" x14ac:dyDescent="0.2">
      <c r="A15115" t="s">
        <v>139879</v>
      </c>
      <c r="B15115">
        <v>1</v>
      </c>
      <c r="C15115" t="s">
        <v>139891</v>
      </c>
      <c r="D15115" t="s">
        <v>11</v>
      </c>
      <c r="E15115" t="s">
        <v>139892</v>
      </c>
      <c r="F15115" t="s">
        <v>139886</v>
      </c>
      <c r="G15115" t="s">
        <v>139893</v>
      </c>
      <c r="H15115" t="s">
        <v>72</v>
      </c>
      <c r="I15115">
        <v>539</v>
      </c>
    </row>
    <row r="15116" spans="1:9" x14ac:dyDescent="0.2">
      <c r="A15116" t="s">
        <v>139879</v>
      </c>
      <c r="B15116">
        <v>1</v>
      </c>
      <c r="C15116" t="s">
        <v>139894</v>
      </c>
      <c r="D15116" t="s">
        <v>11</v>
      </c>
      <c r="E15116" t="s">
        <v>139895</v>
      </c>
      <c r="F15116" t="s">
        <v>139886</v>
      </c>
      <c r="G15116" t="s">
        <v>139896</v>
      </c>
      <c r="H15116" t="s">
        <v>21</v>
      </c>
      <c r="I15116">
        <v>524</v>
      </c>
    </row>
    <row r="15117" spans="1:9" x14ac:dyDescent="0.2">
      <c r="A15117" t="s">
        <v>234366</v>
      </c>
      <c r="B15117">
        <v>1</v>
      </c>
      <c r="C15117" t="s">
        <v>234367</v>
      </c>
      <c r="D15117" t="s">
        <v>11</v>
      </c>
      <c r="E15117" t="s">
        <v>234368</v>
      </c>
      <c r="F15117" t="s">
        <v>234369</v>
      </c>
      <c r="G15117" t="s">
        <v>234370</v>
      </c>
      <c r="H15117" t="s">
        <v>15</v>
      </c>
      <c r="I15117">
        <v>1227</v>
      </c>
    </row>
    <row r="15118" spans="1:9" x14ac:dyDescent="0.2">
      <c r="A15118" t="s">
        <v>234371</v>
      </c>
      <c r="B15118">
        <v>1</v>
      </c>
      <c r="C15118" t="s">
        <v>234372</v>
      </c>
      <c r="D15118" t="s">
        <v>11</v>
      </c>
      <c r="E15118" t="s">
        <v>234373</v>
      </c>
      <c r="F15118" t="s">
        <v>233668</v>
      </c>
      <c r="G15118" t="s">
        <v>234374</v>
      </c>
      <c r="H15118" t="s">
        <v>15</v>
      </c>
      <c r="I15118">
        <v>765</v>
      </c>
    </row>
    <row r="15119" spans="1:9" x14ac:dyDescent="0.2">
      <c r="A15119" t="s">
        <v>56968</v>
      </c>
      <c r="B15119">
        <v>1</v>
      </c>
      <c r="C15119" t="s">
        <v>56969</v>
      </c>
      <c r="D15119" t="s">
        <v>11</v>
      </c>
      <c r="E15119" t="s">
        <v>56970</v>
      </c>
      <c r="F15119" t="s">
        <v>56971</v>
      </c>
      <c r="G15119" t="s">
        <v>56972</v>
      </c>
      <c r="H15119" t="s">
        <v>27</v>
      </c>
      <c r="I15119">
        <v>224</v>
      </c>
    </row>
    <row r="15120" spans="1:9" x14ac:dyDescent="0.2">
      <c r="A15120" t="s">
        <v>234375</v>
      </c>
      <c r="B15120">
        <v>1</v>
      </c>
      <c r="C15120" t="s">
        <v>234376</v>
      </c>
      <c r="D15120" t="s">
        <v>11</v>
      </c>
      <c r="E15120" t="s">
        <v>234377</v>
      </c>
      <c r="F15120" t="s">
        <v>62424</v>
      </c>
      <c r="G15120" t="s">
        <v>234378</v>
      </c>
      <c r="H15120" t="s">
        <v>27</v>
      </c>
      <c r="I15120">
        <v>2138</v>
      </c>
    </row>
    <row r="15121" spans="1:9" x14ac:dyDescent="0.2">
      <c r="A15121" t="s">
        <v>234375</v>
      </c>
      <c r="B15121">
        <v>1</v>
      </c>
      <c r="C15121" t="s">
        <v>234379</v>
      </c>
      <c r="D15121" t="s">
        <v>11</v>
      </c>
      <c r="E15121" t="s">
        <v>234380</v>
      </c>
      <c r="F15121" t="s">
        <v>62424</v>
      </c>
      <c r="G15121" t="s">
        <v>234381</v>
      </c>
      <c r="H15121" t="s">
        <v>21</v>
      </c>
      <c r="I15121">
        <v>2071</v>
      </c>
    </row>
    <row r="15122" spans="1:9" x14ac:dyDescent="0.2">
      <c r="A15122" t="s">
        <v>1394</v>
      </c>
      <c r="B15122">
        <v>1</v>
      </c>
      <c r="C15122" t="s">
        <v>1395</v>
      </c>
      <c r="D15122" t="s">
        <v>11</v>
      </c>
      <c r="E15122" t="s">
        <v>1396</v>
      </c>
      <c r="F15122" t="s">
        <v>25</v>
      </c>
      <c r="G15122" t="s">
        <v>1397</v>
      </c>
      <c r="H15122" t="s">
        <v>21</v>
      </c>
      <c r="I15122">
        <v>1525</v>
      </c>
    </row>
    <row r="15123" spans="1:9" x14ac:dyDescent="0.2">
      <c r="A15123" t="s">
        <v>234382</v>
      </c>
      <c r="B15123">
        <v>1</v>
      </c>
      <c r="C15123" t="s">
        <v>234383</v>
      </c>
      <c r="D15123" t="s">
        <v>11</v>
      </c>
      <c r="E15123" t="s">
        <v>234384</v>
      </c>
      <c r="F15123" t="s">
        <v>29704</v>
      </c>
      <c r="G15123" t="s">
        <v>234385</v>
      </c>
      <c r="H15123" t="s">
        <v>72</v>
      </c>
      <c r="I15123">
        <v>1094</v>
      </c>
    </row>
    <row r="15124" spans="1:9" x14ac:dyDescent="0.2">
      <c r="A15124" t="s">
        <v>234386</v>
      </c>
      <c r="B15124">
        <v>1</v>
      </c>
      <c r="C15124" t="s">
        <v>234387</v>
      </c>
      <c r="D15124" t="s">
        <v>11</v>
      </c>
      <c r="E15124" t="s">
        <v>234388</v>
      </c>
      <c r="F15124" t="s">
        <v>25</v>
      </c>
      <c r="G15124" t="s">
        <v>234389</v>
      </c>
      <c r="H15124" t="s">
        <v>21</v>
      </c>
      <c r="I15124">
        <v>129</v>
      </c>
    </row>
    <row r="15125" spans="1:9" x14ac:dyDescent="0.2">
      <c r="A15125" t="s">
        <v>234386</v>
      </c>
      <c r="B15125">
        <v>1</v>
      </c>
      <c r="C15125" t="s">
        <v>234390</v>
      </c>
      <c r="D15125" t="s">
        <v>11</v>
      </c>
      <c r="E15125" t="s">
        <v>234391</v>
      </c>
      <c r="F15125" t="s">
        <v>25</v>
      </c>
      <c r="G15125" t="s">
        <v>234392</v>
      </c>
      <c r="H15125" t="s">
        <v>15</v>
      </c>
      <c r="I15125">
        <v>120</v>
      </c>
    </row>
    <row r="15126" spans="1:9" x14ac:dyDescent="0.2">
      <c r="A15126" t="s">
        <v>234393</v>
      </c>
      <c r="B15126">
        <v>1</v>
      </c>
      <c r="C15126" t="s">
        <v>234394</v>
      </c>
      <c r="D15126" t="s">
        <v>11</v>
      </c>
      <c r="E15126" t="s">
        <v>234395</v>
      </c>
      <c r="F15126" t="s">
        <v>25</v>
      </c>
      <c r="G15126" t="s">
        <v>234396</v>
      </c>
      <c r="H15126" t="s">
        <v>21</v>
      </c>
      <c r="I15126">
        <v>311</v>
      </c>
    </row>
    <row r="15127" spans="1:9" x14ac:dyDescent="0.2">
      <c r="A15127" t="s">
        <v>95312</v>
      </c>
      <c r="B15127">
        <v>1</v>
      </c>
      <c r="C15127" t="s">
        <v>95313</v>
      </c>
      <c r="D15127" t="s">
        <v>11</v>
      </c>
      <c r="E15127" t="s">
        <v>95314</v>
      </c>
      <c r="F15127" t="s">
        <v>3453</v>
      </c>
      <c r="G15127" t="s">
        <v>95315</v>
      </c>
      <c r="H15127" t="s">
        <v>72</v>
      </c>
      <c r="I15127">
        <v>976</v>
      </c>
    </row>
    <row r="15128" spans="1:9" x14ac:dyDescent="0.2">
      <c r="A15128" t="s">
        <v>95312</v>
      </c>
      <c r="B15128">
        <v>1</v>
      </c>
      <c r="C15128" t="s">
        <v>95316</v>
      </c>
      <c r="D15128" t="s">
        <v>11</v>
      </c>
      <c r="E15128" t="s">
        <v>95317</v>
      </c>
      <c r="F15128" t="s">
        <v>25</v>
      </c>
      <c r="G15128" t="s">
        <v>95318</v>
      </c>
      <c r="H15128" t="s">
        <v>37</v>
      </c>
      <c r="I15128">
        <v>1020</v>
      </c>
    </row>
    <row r="15129" spans="1:9" x14ac:dyDescent="0.2">
      <c r="A15129" t="s">
        <v>95312</v>
      </c>
      <c r="B15129">
        <v>1</v>
      </c>
      <c r="C15129" t="s">
        <v>95319</v>
      </c>
      <c r="D15129" t="s">
        <v>11</v>
      </c>
      <c r="E15129" t="s">
        <v>95320</v>
      </c>
      <c r="F15129" t="s">
        <v>25</v>
      </c>
      <c r="G15129" t="s">
        <v>95321</v>
      </c>
      <c r="H15129" t="s">
        <v>37</v>
      </c>
      <c r="I15129">
        <v>1111</v>
      </c>
    </row>
    <row r="15130" spans="1:9" x14ac:dyDescent="0.2">
      <c r="A15130" t="s">
        <v>179069</v>
      </c>
      <c r="B15130">
        <v>1</v>
      </c>
      <c r="C15130" t="s">
        <v>179070</v>
      </c>
      <c r="D15130" t="s">
        <v>11</v>
      </c>
      <c r="E15130" t="s">
        <v>179071</v>
      </c>
      <c r="F15130" t="s">
        <v>179072</v>
      </c>
      <c r="G15130" t="s">
        <v>179073</v>
      </c>
      <c r="H15130" t="s">
        <v>15</v>
      </c>
      <c r="I15130">
        <v>155</v>
      </c>
    </row>
    <row r="15131" spans="1:9" x14ac:dyDescent="0.2">
      <c r="A15131" t="s">
        <v>179074</v>
      </c>
      <c r="B15131">
        <v>1</v>
      </c>
      <c r="C15131" t="s">
        <v>179075</v>
      </c>
      <c r="D15131" t="s">
        <v>11</v>
      </c>
      <c r="E15131" t="s">
        <v>179076</v>
      </c>
      <c r="F15131" t="s">
        <v>25</v>
      </c>
      <c r="G15131" t="s">
        <v>179077</v>
      </c>
      <c r="H15131" t="s">
        <v>15</v>
      </c>
      <c r="I15131">
        <v>275</v>
      </c>
    </row>
    <row r="15132" spans="1:9" x14ac:dyDescent="0.2">
      <c r="A15132" t="s">
        <v>47512</v>
      </c>
      <c r="B15132">
        <v>1</v>
      </c>
      <c r="C15132" t="s">
        <v>47513</v>
      </c>
      <c r="D15132" t="s">
        <v>11</v>
      </c>
      <c r="E15132" t="s">
        <v>47514</v>
      </c>
      <c r="F15132" t="s">
        <v>14867</v>
      </c>
      <c r="G15132" t="s">
        <v>47515</v>
      </c>
      <c r="H15132" t="s">
        <v>27</v>
      </c>
      <c r="I15132">
        <v>302</v>
      </c>
    </row>
    <row r="15133" spans="1:9" x14ac:dyDescent="0.2">
      <c r="A15133" t="s">
        <v>74925</v>
      </c>
      <c r="B15133">
        <v>1</v>
      </c>
      <c r="C15133" t="s">
        <v>74926</v>
      </c>
      <c r="D15133" t="s">
        <v>11</v>
      </c>
      <c r="E15133" t="s">
        <v>74927</v>
      </c>
      <c r="F15133" t="s">
        <v>25</v>
      </c>
      <c r="G15133" t="s">
        <v>74928</v>
      </c>
      <c r="H15133" t="s">
        <v>61</v>
      </c>
      <c r="I15133">
        <v>477</v>
      </c>
    </row>
    <row r="15134" spans="1:9" x14ac:dyDescent="0.2">
      <c r="A15134" t="s">
        <v>234397</v>
      </c>
      <c r="B15134">
        <v>1</v>
      </c>
      <c r="C15134" t="s">
        <v>234398</v>
      </c>
      <c r="D15134" t="s">
        <v>11</v>
      </c>
      <c r="E15134" t="s">
        <v>234399</v>
      </c>
      <c r="F15134" t="s">
        <v>81349</v>
      </c>
      <c r="G15134" t="s">
        <v>234400</v>
      </c>
      <c r="H15134" t="s">
        <v>15</v>
      </c>
      <c r="I15134">
        <v>2080</v>
      </c>
    </row>
    <row r="15135" spans="1:9" x14ac:dyDescent="0.2">
      <c r="A15135" t="s">
        <v>47521</v>
      </c>
      <c r="B15135">
        <v>1</v>
      </c>
      <c r="C15135" t="s">
        <v>47522</v>
      </c>
      <c r="D15135" t="s">
        <v>11</v>
      </c>
      <c r="E15135" t="s">
        <v>47523</v>
      </c>
      <c r="F15135" t="s">
        <v>391</v>
      </c>
      <c r="G15135" t="s">
        <v>47524</v>
      </c>
      <c r="H15135" t="s">
        <v>21</v>
      </c>
      <c r="I15135">
        <v>577</v>
      </c>
    </row>
    <row r="15136" spans="1:9" x14ac:dyDescent="0.2">
      <c r="A15136" t="s">
        <v>47521</v>
      </c>
      <c r="B15136">
        <v>1</v>
      </c>
      <c r="C15136" t="s">
        <v>47525</v>
      </c>
      <c r="D15136" t="s">
        <v>11</v>
      </c>
      <c r="E15136" t="s">
        <v>47526</v>
      </c>
      <c r="F15136" t="s">
        <v>391</v>
      </c>
      <c r="G15136" t="s">
        <v>47527</v>
      </c>
      <c r="H15136" t="s">
        <v>27</v>
      </c>
      <c r="I15136">
        <v>534</v>
      </c>
    </row>
    <row r="15137" spans="1:9" x14ac:dyDescent="0.2">
      <c r="A15137" t="s">
        <v>234401</v>
      </c>
      <c r="B15137">
        <v>1</v>
      </c>
      <c r="C15137" t="s">
        <v>234402</v>
      </c>
      <c r="D15137" t="s">
        <v>11</v>
      </c>
      <c r="E15137" t="s">
        <v>234403</v>
      </c>
      <c r="F15137" t="s">
        <v>234404</v>
      </c>
      <c r="G15137" t="s">
        <v>234405</v>
      </c>
      <c r="H15137" t="s">
        <v>72</v>
      </c>
      <c r="I15137">
        <v>367</v>
      </c>
    </row>
    <row r="15138" spans="1:9" x14ac:dyDescent="0.2">
      <c r="A15138" t="s">
        <v>69880</v>
      </c>
      <c r="B15138">
        <v>1</v>
      </c>
      <c r="C15138" t="s">
        <v>69881</v>
      </c>
      <c r="D15138" t="s">
        <v>11</v>
      </c>
      <c r="E15138" t="s">
        <v>69882</v>
      </c>
      <c r="F15138" t="s">
        <v>69883</v>
      </c>
      <c r="G15138" t="s">
        <v>69884</v>
      </c>
      <c r="H15138" t="s">
        <v>27</v>
      </c>
      <c r="I15138">
        <v>1271</v>
      </c>
    </row>
    <row r="15139" spans="1:9" x14ac:dyDescent="0.2">
      <c r="A15139" t="s">
        <v>234406</v>
      </c>
      <c r="B15139">
        <v>1</v>
      </c>
      <c r="C15139" t="s">
        <v>234407</v>
      </c>
      <c r="D15139" t="s">
        <v>11</v>
      </c>
      <c r="E15139" t="s">
        <v>234408</v>
      </c>
      <c r="F15139" t="s">
        <v>25114</v>
      </c>
      <c r="G15139" t="s">
        <v>234409</v>
      </c>
      <c r="H15139" t="s">
        <v>27</v>
      </c>
      <c r="I15139">
        <v>713</v>
      </c>
    </row>
    <row r="15140" spans="1:9" x14ac:dyDescent="0.2">
      <c r="A15140" t="s">
        <v>234406</v>
      </c>
      <c r="B15140">
        <v>1</v>
      </c>
      <c r="C15140" t="s">
        <v>234410</v>
      </c>
      <c r="D15140" t="s">
        <v>11</v>
      </c>
      <c r="E15140" t="s">
        <v>234411</v>
      </c>
      <c r="F15140" t="s">
        <v>196751</v>
      </c>
      <c r="G15140" t="s">
        <v>234412</v>
      </c>
      <c r="H15140" t="s">
        <v>72</v>
      </c>
      <c r="I15140">
        <v>683</v>
      </c>
    </row>
    <row r="15141" spans="1:9" x14ac:dyDescent="0.2">
      <c r="A15141" t="s">
        <v>234406</v>
      </c>
      <c r="B15141">
        <v>1</v>
      </c>
      <c r="C15141" t="s">
        <v>234413</v>
      </c>
      <c r="D15141" t="s">
        <v>11</v>
      </c>
      <c r="E15141" t="s">
        <v>234414</v>
      </c>
      <c r="F15141" t="s">
        <v>25114</v>
      </c>
      <c r="G15141" t="s">
        <v>234415</v>
      </c>
      <c r="H15141" t="s">
        <v>15</v>
      </c>
      <c r="I15141">
        <v>772</v>
      </c>
    </row>
    <row r="15142" spans="1:9" x14ac:dyDescent="0.2">
      <c r="A15142" t="s">
        <v>179149</v>
      </c>
      <c r="B15142">
        <v>1</v>
      </c>
      <c r="C15142" t="s">
        <v>179150</v>
      </c>
      <c r="D15142" t="s">
        <v>11</v>
      </c>
      <c r="E15142" t="s">
        <v>179151</v>
      </c>
      <c r="F15142" t="s">
        <v>2171</v>
      </c>
      <c r="G15142" t="s">
        <v>179152</v>
      </c>
      <c r="H15142" t="s">
        <v>27</v>
      </c>
      <c r="I15142">
        <v>1779</v>
      </c>
    </row>
    <row r="15143" spans="1:9" x14ac:dyDescent="0.2">
      <c r="A15143" t="s">
        <v>163335</v>
      </c>
      <c r="B15143">
        <v>1</v>
      </c>
      <c r="C15143" t="s">
        <v>163336</v>
      </c>
      <c r="D15143" t="s">
        <v>11</v>
      </c>
      <c r="E15143" t="s">
        <v>163337</v>
      </c>
      <c r="F15143" t="s">
        <v>121973</v>
      </c>
      <c r="G15143" t="s">
        <v>163338</v>
      </c>
      <c r="H15143" t="s">
        <v>21</v>
      </c>
      <c r="I15143">
        <v>456</v>
      </c>
    </row>
    <row r="15144" spans="1:9" x14ac:dyDescent="0.2">
      <c r="A15144" t="s">
        <v>163335</v>
      </c>
      <c r="B15144">
        <v>1</v>
      </c>
      <c r="C15144" t="s">
        <v>163339</v>
      </c>
      <c r="D15144" t="s">
        <v>11</v>
      </c>
      <c r="E15144" t="s">
        <v>163340</v>
      </c>
      <c r="F15144" t="s">
        <v>121973</v>
      </c>
      <c r="G15144" t="s">
        <v>163341</v>
      </c>
      <c r="H15144" t="s">
        <v>27</v>
      </c>
      <c r="I15144">
        <v>440</v>
      </c>
    </row>
    <row r="15145" spans="1:9" x14ac:dyDescent="0.2">
      <c r="A15145" t="s">
        <v>234416</v>
      </c>
      <c r="B15145">
        <v>1</v>
      </c>
      <c r="C15145" t="s">
        <v>234417</v>
      </c>
      <c r="D15145" t="s">
        <v>11</v>
      </c>
      <c r="E15145" t="s">
        <v>234418</v>
      </c>
      <c r="F15145" t="s">
        <v>25</v>
      </c>
      <c r="G15145" t="s">
        <v>234419</v>
      </c>
      <c r="H15145" t="s">
        <v>27</v>
      </c>
      <c r="I15145">
        <v>106</v>
      </c>
    </row>
    <row r="15146" spans="1:9" x14ac:dyDescent="0.2">
      <c r="A15146" t="s">
        <v>163342</v>
      </c>
      <c r="B15146">
        <v>1</v>
      </c>
      <c r="C15146" t="s">
        <v>163343</v>
      </c>
      <c r="D15146" t="s">
        <v>11</v>
      </c>
      <c r="E15146" t="s">
        <v>163344</v>
      </c>
      <c r="F15146" t="s">
        <v>25</v>
      </c>
      <c r="G15146" t="s">
        <v>163345</v>
      </c>
      <c r="H15146" t="s">
        <v>61</v>
      </c>
      <c r="I15146">
        <v>1164</v>
      </c>
    </row>
    <row r="15147" spans="1:9" x14ac:dyDescent="0.2">
      <c r="A15147" t="s">
        <v>234420</v>
      </c>
      <c r="B15147">
        <v>1</v>
      </c>
      <c r="C15147" t="s">
        <v>386</v>
      </c>
      <c r="D15147" t="s">
        <v>387</v>
      </c>
      <c r="E15147" t="s">
        <v>387</v>
      </c>
      <c r="F15147" t="s">
        <v>387</v>
      </c>
      <c r="G15147" t="s">
        <v>387</v>
      </c>
      <c r="H15147" t="s">
        <v>387</v>
      </c>
    </row>
    <row r="15148" spans="1:9" x14ac:dyDescent="0.2">
      <c r="A15148" t="s">
        <v>234421</v>
      </c>
      <c r="B15148">
        <v>1</v>
      </c>
      <c r="C15148" t="s">
        <v>234422</v>
      </c>
      <c r="D15148" t="s">
        <v>11</v>
      </c>
      <c r="E15148" t="s">
        <v>234423</v>
      </c>
      <c r="F15148" t="s">
        <v>30006</v>
      </c>
      <c r="G15148" t="s">
        <v>234424</v>
      </c>
      <c r="H15148" t="s">
        <v>21</v>
      </c>
      <c r="I15148">
        <v>172</v>
      </c>
    </row>
    <row r="15149" spans="1:9" x14ac:dyDescent="0.2">
      <c r="A15149" t="s">
        <v>234421</v>
      </c>
      <c r="B15149">
        <v>1</v>
      </c>
      <c r="C15149" t="s">
        <v>234425</v>
      </c>
      <c r="D15149" t="s">
        <v>11</v>
      </c>
      <c r="E15149" t="s">
        <v>234426</v>
      </c>
      <c r="F15149" t="s">
        <v>30006</v>
      </c>
      <c r="G15149" t="s">
        <v>234427</v>
      </c>
      <c r="H15149" t="s">
        <v>55</v>
      </c>
      <c r="I15149">
        <v>210</v>
      </c>
    </row>
    <row r="15150" spans="1:9" x14ac:dyDescent="0.2">
      <c r="A15150" t="s">
        <v>118085</v>
      </c>
      <c r="B15150">
        <v>1</v>
      </c>
      <c r="C15150" t="s">
        <v>118086</v>
      </c>
      <c r="D15150" t="s">
        <v>11</v>
      </c>
      <c r="E15150" t="s">
        <v>118087</v>
      </c>
      <c r="F15150" t="s">
        <v>38734</v>
      </c>
      <c r="G15150" t="s">
        <v>118088</v>
      </c>
      <c r="H15150" t="s">
        <v>21</v>
      </c>
      <c r="I15150">
        <v>3598</v>
      </c>
    </row>
    <row r="15151" spans="1:9" x14ac:dyDescent="0.2">
      <c r="A15151" t="s">
        <v>234428</v>
      </c>
      <c r="B15151">
        <v>1</v>
      </c>
      <c r="C15151" t="s">
        <v>234429</v>
      </c>
      <c r="D15151" t="s">
        <v>11</v>
      </c>
      <c r="E15151" t="s">
        <v>234430</v>
      </c>
      <c r="F15151" t="s">
        <v>234431</v>
      </c>
      <c r="G15151" t="s">
        <v>234432</v>
      </c>
      <c r="H15151" t="s">
        <v>27</v>
      </c>
      <c r="I15151">
        <v>523</v>
      </c>
    </row>
    <row r="15152" spans="1:9" x14ac:dyDescent="0.2">
      <c r="A15152" t="s">
        <v>234433</v>
      </c>
      <c r="B15152">
        <v>1</v>
      </c>
      <c r="C15152" t="s">
        <v>234434</v>
      </c>
      <c r="D15152" t="s">
        <v>11</v>
      </c>
      <c r="E15152" t="s">
        <v>234435</v>
      </c>
      <c r="F15152" t="s">
        <v>25</v>
      </c>
      <c r="G15152" t="s">
        <v>234436</v>
      </c>
      <c r="H15152" t="s">
        <v>61</v>
      </c>
      <c r="I15152">
        <v>434</v>
      </c>
    </row>
    <row r="15153" spans="1:9" x14ac:dyDescent="0.2">
      <c r="A15153" t="s">
        <v>234433</v>
      </c>
      <c r="B15153">
        <v>1</v>
      </c>
      <c r="C15153" t="s">
        <v>234437</v>
      </c>
      <c r="D15153" t="s">
        <v>11</v>
      </c>
      <c r="E15153" t="s">
        <v>234438</v>
      </c>
      <c r="F15153" t="s">
        <v>15035</v>
      </c>
      <c r="G15153" t="s">
        <v>234439</v>
      </c>
      <c r="H15153" t="s">
        <v>37</v>
      </c>
      <c r="I15153">
        <v>400</v>
      </c>
    </row>
    <row r="15154" spans="1:9" x14ac:dyDescent="0.2">
      <c r="A15154" t="s">
        <v>234440</v>
      </c>
      <c r="B15154">
        <v>1</v>
      </c>
      <c r="C15154" t="s">
        <v>234441</v>
      </c>
      <c r="D15154" t="s">
        <v>11</v>
      </c>
      <c r="E15154" t="s">
        <v>234442</v>
      </c>
      <c r="F15154" t="s">
        <v>76968</v>
      </c>
      <c r="G15154" t="s">
        <v>234443</v>
      </c>
      <c r="H15154" t="s">
        <v>15</v>
      </c>
      <c r="I15154">
        <v>267</v>
      </c>
    </row>
    <row r="15155" spans="1:9" x14ac:dyDescent="0.2">
      <c r="A15155" t="s">
        <v>234444</v>
      </c>
      <c r="B15155">
        <v>1</v>
      </c>
      <c r="C15155" t="s">
        <v>234445</v>
      </c>
      <c r="D15155" t="s">
        <v>11</v>
      </c>
      <c r="E15155" t="s">
        <v>234446</v>
      </c>
      <c r="F15155" t="s">
        <v>234447</v>
      </c>
      <c r="G15155" t="s">
        <v>234448</v>
      </c>
      <c r="H15155" t="s">
        <v>21</v>
      </c>
      <c r="I15155">
        <v>1495</v>
      </c>
    </row>
    <row r="15156" spans="1:9" x14ac:dyDescent="0.2">
      <c r="A15156" t="s">
        <v>179187</v>
      </c>
      <c r="B15156">
        <v>1</v>
      </c>
      <c r="C15156" t="s">
        <v>386</v>
      </c>
      <c r="D15156" t="s">
        <v>387</v>
      </c>
      <c r="E15156" t="s">
        <v>387</v>
      </c>
      <c r="F15156" t="s">
        <v>387</v>
      </c>
      <c r="G15156" t="s">
        <v>387</v>
      </c>
      <c r="H15156" t="s">
        <v>387</v>
      </c>
    </row>
    <row r="15157" spans="1:9" x14ac:dyDescent="0.2">
      <c r="A15157" t="s">
        <v>139925</v>
      </c>
      <c r="B15157">
        <v>1</v>
      </c>
      <c r="C15157" t="s">
        <v>139926</v>
      </c>
      <c r="D15157" t="s">
        <v>11</v>
      </c>
      <c r="E15157" t="s">
        <v>139927</v>
      </c>
      <c r="F15157" t="s">
        <v>139928</v>
      </c>
      <c r="G15157" t="s">
        <v>139929</v>
      </c>
      <c r="H15157" t="s">
        <v>15</v>
      </c>
      <c r="I15157">
        <v>144</v>
      </c>
    </row>
    <row r="15158" spans="1:9" x14ac:dyDescent="0.2">
      <c r="A15158" t="s">
        <v>234449</v>
      </c>
      <c r="B15158">
        <v>1</v>
      </c>
      <c r="C15158" t="s">
        <v>386</v>
      </c>
      <c r="D15158" t="s">
        <v>387</v>
      </c>
      <c r="E15158" t="s">
        <v>387</v>
      </c>
      <c r="F15158" t="s">
        <v>387</v>
      </c>
      <c r="G15158" t="s">
        <v>387</v>
      </c>
      <c r="H15158" t="s">
        <v>387</v>
      </c>
    </row>
    <row r="15159" spans="1:9" x14ac:dyDescent="0.2">
      <c r="A15159" t="s">
        <v>108881</v>
      </c>
      <c r="B15159">
        <v>1</v>
      </c>
      <c r="C15159" t="s">
        <v>108882</v>
      </c>
      <c r="D15159" t="s">
        <v>11</v>
      </c>
      <c r="E15159" t="s">
        <v>108883</v>
      </c>
      <c r="F15159" t="s">
        <v>113</v>
      </c>
      <c r="G15159" t="s">
        <v>108884</v>
      </c>
      <c r="H15159" t="s">
        <v>27</v>
      </c>
      <c r="I15159">
        <v>3047</v>
      </c>
    </row>
    <row r="15160" spans="1:9" x14ac:dyDescent="0.2">
      <c r="A15160" t="s">
        <v>234450</v>
      </c>
      <c r="B15160">
        <v>1</v>
      </c>
      <c r="C15160" t="s">
        <v>234451</v>
      </c>
      <c r="D15160" t="s">
        <v>11</v>
      </c>
      <c r="E15160" t="s">
        <v>234452</v>
      </c>
      <c r="F15160" t="s">
        <v>36379</v>
      </c>
      <c r="G15160" t="s">
        <v>234453</v>
      </c>
      <c r="H15160" t="s">
        <v>27</v>
      </c>
      <c r="I15160">
        <v>1046</v>
      </c>
    </row>
    <row r="15161" spans="1:9" x14ac:dyDescent="0.2">
      <c r="A15161" t="s">
        <v>234450</v>
      </c>
      <c r="B15161">
        <v>1</v>
      </c>
      <c r="C15161" t="s">
        <v>234454</v>
      </c>
      <c r="D15161" t="s">
        <v>11</v>
      </c>
      <c r="E15161" t="s">
        <v>234455</v>
      </c>
      <c r="F15161" t="s">
        <v>36379</v>
      </c>
      <c r="G15161" t="s">
        <v>234456</v>
      </c>
      <c r="H15161" t="s">
        <v>21</v>
      </c>
      <c r="I15161">
        <v>1129</v>
      </c>
    </row>
    <row r="15162" spans="1:9" x14ac:dyDescent="0.2">
      <c r="A15162" t="s">
        <v>234450</v>
      </c>
      <c r="B15162">
        <v>1</v>
      </c>
      <c r="C15162" t="s">
        <v>234457</v>
      </c>
      <c r="D15162" t="s">
        <v>11</v>
      </c>
      <c r="E15162" t="s">
        <v>234458</v>
      </c>
      <c r="F15162" t="s">
        <v>36379</v>
      </c>
      <c r="G15162" t="s">
        <v>234459</v>
      </c>
      <c r="H15162" t="s">
        <v>37</v>
      </c>
      <c r="I15162">
        <v>1077</v>
      </c>
    </row>
    <row r="15163" spans="1:9" x14ac:dyDescent="0.2">
      <c r="A15163" t="s">
        <v>234450</v>
      </c>
      <c r="B15163">
        <v>1</v>
      </c>
      <c r="C15163" t="s">
        <v>234460</v>
      </c>
      <c r="D15163" t="s">
        <v>11</v>
      </c>
      <c r="E15163" t="s">
        <v>234461</v>
      </c>
      <c r="F15163" t="s">
        <v>234462</v>
      </c>
      <c r="G15163" t="s">
        <v>234463</v>
      </c>
      <c r="H15163" t="s">
        <v>55</v>
      </c>
      <c r="I15163">
        <v>1171</v>
      </c>
    </row>
    <row r="15164" spans="1:9" x14ac:dyDescent="0.2">
      <c r="A15164" t="s">
        <v>234450</v>
      </c>
      <c r="B15164">
        <v>1</v>
      </c>
      <c r="C15164" t="s">
        <v>234464</v>
      </c>
      <c r="D15164" t="s">
        <v>11</v>
      </c>
      <c r="E15164" t="s">
        <v>234465</v>
      </c>
      <c r="F15164" t="s">
        <v>234466</v>
      </c>
      <c r="G15164" t="s">
        <v>234467</v>
      </c>
      <c r="H15164" t="s">
        <v>15</v>
      </c>
      <c r="I15164">
        <v>1035</v>
      </c>
    </row>
    <row r="15165" spans="1:9" x14ac:dyDescent="0.2">
      <c r="A15165" t="s">
        <v>234468</v>
      </c>
      <c r="B15165">
        <v>1</v>
      </c>
      <c r="C15165" t="s">
        <v>234469</v>
      </c>
      <c r="D15165" t="s">
        <v>11</v>
      </c>
      <c r="E15165" t="s">
        <v>234470</v>
      </c>
      <c r="F15165" t="s">
        <v>25</v>
      </c>
      <c r="G15165" t="s">
        <v>234471</v>
      </c>
      <c r="H15165" t="s">
        <v>27</v>
      </c>
      <c r="I15165">
        <v>1082</v>
      </c>
    </row>
    <row r="15166" spans="1:9" x14ac:dyDescent="0.2">
      <c r="A15166" t="s">
        <v>234472</v>
      </c>
      <c r="B15166">
        <v>1</v>
      </c>
      <c r="C15166" t="s">
        <v>234473</v>
      </c>
      <c r="D15166" t="s">
        <v>11</v>
      </c>
      <c r="E15166" t="s">
        <v>234474</v>
      </c>
      <c r="F15166" t="s">
        <v>25</v>
      </c>
      <c r="G15166" t="s">
        <v>234475</v>
      </c>
      <c r="H15166" t="s">
        <v>21</v>
      </c>
      <c r="I15166">
        <v>329</v>
      </c>
    </row>
    <row r="15167" spans="1:9" x14ac:dyDescent="0.2">
      <c r="A15167" t="s">
        <v>108885</v>
      </c>
      <c r="B15167">
        <v>1</v>
      </c>
      <c r="C15167" t="s">
        <v>108886</v>
      </c>
      <c r="D15167" t="s">
        <v>11</v>
      </c>
      <c r="E15167" t="s">
        <v>108887</v>
      </c>
      <c r="F15167" t="s">
        <v>183</v>
      </c>
      <c r="G15167" t="s">
        <v>108888</v>
      </c>
      <c r="H15167" t="s">
        <v>61</v>
      </c>
      <c r="I15167">
        <v>584</v>
      </c>
    </row>
    <row r="15168" spans="1:9" x14ac:dyDescent="0.2">
      <c r="A15168" t="s">
        <v>80788</v>
      </c>
      <c r="B15168">
        <v>1</v>
      </c>
      <c r="C15168" t="s">
        <v>80789</v>
      </c>
      <c r="D15168" t="s">
        <v>11</v>
      </c>
      <c r="E15168" t="s">
        <v>80790</v>
      </c>
      <c r="F15168" t="s">
        <v>25</v>
      </c>
      <c r="G15168" t="s">
        <v>80791</v>
      </c>
      <c r="H15168" t="s">
        <v>21</v>
      </c>
      <c r="I15168">
        <v>802</v>
      </c>
    </row>
    <row r="15169" spans="1:9" x14ac:dyDescent="0.2">
      <c r="A15169" t="s">
        <v>6384</v>
      </c>
      <c r="B15169">
        <v>1</v>
      </c>
      <c r="C15169" t="s">
        <v>6385</v>
      </c>
      <c r="D15169" t="s">
        <v>11</v>
      </c>
      <c r="E15169" t="s">
        <v>6386</v>
      </c>
      <c r="F15169" t="s">
        <v>87</v>
      </c>
      <c r="G15169" t="s">
        <v>6387</v>
      </c>
      <c r="H15169" t="s">
        <v>72</v>
      </c>
      <c r="I15169">
        <v>764</v>
      </c>
    </row>
    <row r="15170" spans="1:9" x14ac:dyDescent="0.2">
      <c r="A15170" t="s">
        <v>234476</v>
      </c>
      <c r="B15170">
        <v>1</v>
      </c>
      <c r="C15170" t="s">
        <v>234477</v>
      </c>
      <c r="D15170" t="s">
        <v>11</v>
      </c>
      <c r="E15170" t="s">
        <v>234478</v>
      </c>
      <c r="F15170" t="s">
        <v>234479</v>
      </c>
      <c r="G15170" t="s">
        <v>234480</v>
      </c>
      <c r="H15170" t="s">
        <v>72</v>
      </c>
      <c r="I15170">
        <v>648</v>
      </c>
    </row>
    <row r="15171" spans="1:9" x14ac:dyDescent="0.2">
      <c r="A15171" t="s">
        <v>234476</v>
      </c>
      <c r="B15171">
        <v>1</v>
      </c>
      <c r="C15171" t="s">
        <v>234481</v>
      </c>
      <c r="D15171" t="s">
        <v>11</v>
      </c>
      <c r="E15171" t="s">
        <v>234482</v>
      </c>
      <c r="F15171" t="s">
        <v>234479</v>
      </c>
      <c r="G15171" t="s">
        <v>234483</v>
      </c>
      <c r="H15171" t="s">
        <v>27</v>
      </c>
      <c r="I15171">
        <v>649</v>
      </c>
    </row>
    <row r="15172" spans="1:9" x14ac:dyDescent="0.2">
      <c r="A15172" t="s">
        <v>234476</v>
      </c>
      <c r="B15172">
        <v>1</v>
      </c>
      <c r="C15172" t="s">
        <v>234484</v>
      </c>
      <c r="D15172" t="s">
        <v>11</v>
      </c>
      <c r="E15172" t="s">
        <v>234485</v>
      </c>
      <c r="F15172" t="s">
        <v>234479</v>
      </c>
      <c r="G15172" t="s">
        <v>234486</v>
      </c>
      <c r="H15172" t="s">
        <v>21</v>
      </c>
      <c r="I15172">
        <v>798</v>
      </c>
    </row>
    <row r="15173" spans="1:9" x14ac:dyDescent="0.2">
      <c r="A15173" t="s">
        <v>234476</v>
      </c>
      <c r="B15173">
        <v>1</v>
      </c>
      <c r="C15173" t="s">
        <v>234487</v>
      </c>
      <c r="D15173" t="s">
        <v>11</v>
      </c>
      <c r="E15173" t="s">
        <v>234488</v>
      </c>
      <c r="F15173" t="s">
        <v>234479</v>
      </c>
      <c r="G15173" t="s">
        <v>234489</v>
      </c>
      <c r="H15173" t="s">
        <v>37</v>
      </c>
      <c r="I15173">
        <v>708</v>
      </c>
    </row>
    <row r="15174" spans="1:9" x14ac:dyDescent="0.2">
      <c r="A15174" t="s">
        <v>234476</v>
      </c>
      <c r="B15174">
        <v>1</v>
      </c>
      <c r="C15174" t="s">
        <v>234490</v>
      </c>
      <c r="D15174" t="s">
        <v>11</v>
      </c>
      <c r="E15174" t="s">
        <v>234491</v>
      </c>
      <c r="F15174" t="s">
        <v>234479</v>
      </c>
      <c r="G15174" t="s">
        <v>234492</v>
      </c>
      <c r="H15174" t="s">
        <v>15</v>
      </c>
      <c r="I15174">
        <v>667</v>
      </c>
    </row>
    <row r="15175" spans="1:9" x14ac:dyDescent="0.2">
      <c r="A15175" t="s">
        <v>234476</v>
      </c>
      <c r="B15175">
        <v>1</v>
      </c>
      <c r="C15175" t="s">
        <v>234493</v>
      </c>
      <c r="D15175" t="s">
        <v>11</v>
      </c>
      <c r="E15175" t="s">
        <v>234494</v>
      </c>
      <c r="F15175" t="s">
        <v>234479</v>
      </c>
      <c r="G15175" t="s">
        <v>234495</v>
      </c>
      <c r="H15175" t="s">
        <v>55</v>
      </c>
      <c r="I15175">
        <v>688</v>
      </c>
    </row>
    <row r="15176" spans="1:9" x14ac:dyDescent="0.2">
      <c r="A15176" t="s">
        <v>234476</v>
      </c>
      <c r="B15176">
        <v>1</v>
      </c>
      <c r="C15176" t="s">
        <v>234496</v>
      </c>
      <c r="D15176" t="s">
        <v>11</v>
      </c>
      <c r="E15176" t="s">
        <v>234497</v>
      </c>
      <c r="F15176" t="s">
        <v>234498</v>
      </c>
      <c r="G15176" t="s">
        <v>234499</v>
      </c>
      <c r="H15176" t="s">
        <v>15</v>
      </c>
      <c r="I15176">
        <v>691</v>
      </c>
    </row>
    <row r="15177" spans="1:9" x14ac:dyDescent="0.2">
      <c r="A15177" t="s">
        <v>234500</v>
      </c>
      <c r="B15177">
        <v>1</v>
      </c>
      <c r="C15177" t="s">
        <v>234501</v>
      </c>
      <c r="D15177" t="s">
        <v>11</v>
      </c>
      <c r="E15177" t="s">
        <v>234502</v>
      </c>
      <c r="F15177" t="s">
        <v>10569</v>
      </c>
      <c r="G15177" t="s">
        <v>234503</v>
      </c>
      <c r="H15177" t="s">
        <v>72</v>
      </c>
      <c r="I15177">
        <v>1895</v>
      </c>
    </row>
    <row r="15178" spans="1:9" x14ac:dyDescent="0.2">
      <c r="A15178" t="s">
        <v>234500</v>
      </c>
      <c r="B15178">
        <v>1</v>
      </c>
      <c r="C15178" t="s">
        <v>234504</v>
      </c>
      <c r="D15178" t="s">
        <v>11</v>
      </c>
      <c r="E15178" t="s">
        <v>234505</v>
      </c>
      <c r="F15178" t="s">
        <v>10569</v>
      </c>
      <c r="G15178" t="s">
        <v>234506</v>
      </c>
      <c r="H15178" t="s">
        <v>61</v>
      </c>
      <c r="I15178">
        <v>1894</v>
      </c>
    </row>
    <row r="15179" spans="1:9" x14ac:dyDescent="0.2">
      <c r="A15179" t="s">
        <v>234500</v>
      </c>
      <c r="B15179">
        <v>1</v>
      </c>
      <c r="C15179" t="s">
        <v>234507</v>
      </c>
      <c r="D15179" t="s">
        <v>11</v>
      </c>
      <c r="E15179" t="s">
        <v>234508</v>
      </c>
      <c r="F15179" t="s">
        <v>16512</v>
      </c>
      <c r="G15179" t="s">
        <v>234509</v>
      </c>
      <c r="H15179" t="s">
        <v>15</v>
      </c>
      <c r="I15179">
        <v>1764</v>
      </c>
    </row>
    <row r="15180" spans="1:9" x14ac:dyDescent="0.2">
      <c r="A15180" t="s">
        <v>234500</v>
      </c>
      <c r="B15180">
        <v>1</v>
      </c>
      <c r="C15180" t="s">
        <v>234510</v>
      </c>
      <c r="D15180" t="s">
        <v>11</v>
      </c>
      <c r="E15180" t="s">
        <v>234511</v>
      </c>
      <c r="F15180" t="s">
        <v>10569</v>
      </c>
      <c r="G15180" t="s">
        <v>234512</v>
      </c>
      <c r="H15180" t="s">
        <v>37</v>
      </c>
      <c r="I15180">
        <v>1914</v>
      </c>
    </row>
    <row r="15181" spans="1:9" x14ac:dyDescent="0.2">
      <c r="A15181" t="s">
        <v>89597</v>
      </c>
      <c r="B15181">
        <v>1</v>
      </c>
      <c r="C15181" t="s">
        <v>386</v>
      </c>
      <c r="D15181" t="s">
        <v>387</v>
      </c>
      <c r="E15181" t="s">
        <v>387</v>
      </c>
      <c r="F15181" t="s">
        <v>387</v>
      </c>
      <c r="G15181" t="s">
        <v>387</v>
      </c>
      <c r="H15181" t="s">
        <v>387</v>
      </c>
    </row>
    <row r="15182" spans="1:9" x14ac:dyDescent="0.2">
      <c r="A15182" t="s">
        <v>234513</v>
      </c>
      <c r="B15182">
        <v>1</v>
      </c>
      <c r="C15182" t="s">
        <v>234514</v>
      </c>
      <c r="D15182" t="s">
        <v>11</v>
      </c>
      <c r="E15182" t="s">
        <v>234515</v>
      </c>
      <c r="F15182" t="s">
        <v>50630</v>
      </c>
      <c r="G15182" t="s">
        <v>234516</v>
      </c>
      <c r="H15182" t="s">
        <v>61</v>
      </c>
      <c r="I15182">
        <v>466</v>
      </c>
    </row>
    <row r="15183" spans="1:9" x14ac:dyDescent="0.2">
      <c r="A15183" t="s">
        <v>234513</v>
      </c>
      <c r="B15183">
        <v>1</v>
      </c>
      <c r="C15183" t="s">
        <v>234517</v>
      </c>
      <c r="D15183" t="s">
        <v>11</v>
      </c>
      <c r="E15183" t="s">
        <v>234518</v>
      </c>
      <c r="F15183" t="s">
        <v>50630</v>
      </c>
      <c r="G15183" t="s">
        <v>234519</v>
      </c>
      <c r="H15183" t="s">
        <v>21</v>
      </c>
      <c r="I15183">
        <v>585</v>
      </c>
    </row>
    <row r="15184" spans="1:9" x14ac:dyDescent="0.2">
      <c r="A15184" t="s">
        <v>234513</v>
      </c>
      <c r="B15184">
        <v>1</v>
      </c>
      <c r="C15184" t="s">
        <v>234520</v>
      </c>
      <c r="D15184" t="s">
        <v>11</v>
      </c>
      <c r="E15184" t="s">
        <v>234521</v>
      </c>
      <c r="F15184" t="s">
        <v>50630</v>
      </c>
      <c r="G15184" t="s">
        <v>234522</v>
      </c>
      <c r="H15184" t="s">
        <v>27</v>
      </c>
      <c r="I15184">
        <v>509</v>
      </c>
    </row>
    <row r="15185" spans="1:9" x14ac:dyDescent="0.2">
      <c r="A15185" t="s">
        <v>163351</v>
      </c>
      <c r="B15185">
        <v>1</v>
      </c>
      <c r="C15185" t="s">
        <v>163352</v>
      </c>
      <c r="D15185" t="s">
        <v>11</v>
      </c>
      <c r="E15185" t="s">
        <v>163353</v>
      </c>
      <c r="F15185" t="s">
        <v>163354</v>
      </c>
      <c r="G15185" t="s">
        <v>163355</v>
      </c>
      <c r="H15185" t="s">
        <v>72</v>
      </c>
      <c r="I15185">
        <v>753</v>
      </c>
    </row>
    <row r="15186" spans="1:9" x14ac:dyDescent="0.2">
      <c r="A15186" t="s">
        <v>108893</v>
      </c>
      <c r="B15186">
        <v>1</v>
      </c>
      <c r="C15186" t="s">
        <v>108894</v>
      </c>
      <c r="D15186" t="s">
        <v>11</v>
      </c>
      <c r="E15186" t="s">
        <v>108895</v>
      </c>
      <c r="F15186" t="s">
        <v>26277</v>
      </c>
      <c r="G15186" t="s">
        <v>108896</v>
      </c>
      <c r="H15186" t="s">
        <v>21</v>
      </c>
      <c r="I15186">
        <v>1758</v>
      </c>
    </row>
    <row r="15187" spans="1:9" x14ac:dyDescent="0.2">
      <c r="A15187" t="s">
        <v>95322</v>
      </c>
      <c r="B15187">
        <v>1</v>
      </c>
      <c r="C15187" t="s">
        <v>95323</v>
      </c>
      <c r="D15187" t="s">
        <v>11</v>
      </c>
      <c r="E15187" t="s">
        <v>95324</v>
      </c>
      <c r="F15187" t="s">
        <v>22875</v>
      </c>
      <c r="G15187" t="s">
        <v>95325</v>
      </c>
      <c r="H15187" t="s">
        <v>27</v>
      </c>
      <c r="I15187">
        <v>369</v>
      </c>
    </row>
    <row r="15188" spans="1:9" x14ac:dyDescent="0.2">
      <c r="A15188" t="s">
        <v>179243</v>
      </c>
      <c r="B15188">
        <v>1</v>
      </c>
      <c r="C15188" t="s">
        <v>179244</v>
      </c>
      <c r="D15188" t="s">
        <v>11</v>
      </c>
      <c r="E15188" t="s">
        <v>179245</v>
      </c>
      <c r="F15188" t="s">
        <v>6221</v>
      </c>
      <c r="G15188" t="s">
        <v>179246</v>
      </c>
      <c r="H15188" t="s">
        <v>21</v>
      </c>
      <c r="I15188">
        <v>233</v>
      </c>
    </row>
    <row r="15189" spans="1:9" x14ac:dyDescent="0.2">
      <c r="A15189" t="s">
        <v>234523</v>
      </c>
      <c r="B15189">
        <v>1</v>
      </c>
      <c r="C15189" t="s">
        <v>234524</v>
      </c>
      <c r="D15189" t="s">
        <v>11</v>
      </c>
      <c r="E15189" t="s">
        <v>234525</v>
      </c>
      <c r="F15189" t="s">
        <v>234526</v>
      </c>
      <c r="G15189" t="s">
        <v>234527</v>
      </c>
      <c r="H15189" t="s">
        <v>27</v>
      </c>
      <c r="I15189">
        <v>551</v>
      </c>
    </row>
    <row r="15190" spans="1:9" x14ac:dyDescent="0.2">
      <c r="A15190" t="s">
        <v>234528</v>
      </c>
      <c r="B15190">
        <v>1</v>
      </c>
      <c r="C15190" t="s">
        <v>234529</v>
      </c>
      <c r="D15190" t="s">
        <v>11</v>
      </c>
      <c r="E15190" t="s">
        <v>234530</v>
      </c>
      <c r="F15190" t="s">
        <v>8059</v>
      </c>
      <c r="G15190" t="s">
        <v>234531</v>
      </c>
      <c r="H15190" t="s">
        <v>15</v>
      </c>
      <c r="I15190">
        <v>1179</v>
      </c>
    </row>
    <row r="15191" spans="1:9" x14ac:dyDescent="0.2">
      <c r="A15191" t="s">
        <v>139934</v>
      </c>
      <c r="B15191">
        <v>1</v>
      </c>
      <c r="C15191" t="s">
        <v>139935</v>
      </c>
      <c r="D15191" t="s">
        <v>11</v>
      </c>
      <c r="E15191" t="s">
        <v>139936</v>
      </c>
      <c r="F15191" t="s">
        <v>461</v>
      </c>
      <c r="G15191" t="s">
        <v>139937</v>
      </c>
      <c r="H15191" t="s">
        <v>21</v>
      </c>
      <c r="I15191">
        <v>573</v>
      </c>
    </row>
    <row r="15192" spans="1:9" x14ac:dyDescent="0.2">
      <c r="A15192" t="s">
        <v>56987</v>
      </c>
      <c r="B15192">
        <v>1</v>
      </c>
      <c r="C15192" t="s">
        <v>56988</v>
      </c>
      <c r="D15192" t="s">
        <v>11</v>
      </c>
      <c r="E15192" t="s">
        <v>56989</v>
      </c>
      <c r="F15192" t="s">
        <v>25</v>
      </c>
      <c r="G15192" t="s">
        <v>56990</v>
      </c>
      <c r="H15192" t="s">
        <v>21</v>
      </c>
      <c r="I15192">
        <v>738</v>
      </c>
    </row>
    <row r="15193" spans="1:9" x14ac:dyDescent="0.2">
      <c r="A15193" t="s">
        <v>179247</v>
      </c>
      <c r="B15193">
        <v>1</v>
      </c>
      <c r="C15193" t="s">
        <v>179248</v>
      </c>
      <c r="D15193" t="s">
        <v>11</v>
      </c>
      <c r="E15193" t="s">
        <v>179249</v>
      </c>
      <c r="F15193" t="s">
        <v>23245</v>
      </c>
      <c r="G15193" t="s">
        <v>179250</v>
      </c>
      <c r="H15193" t="s">
        <v>27</v>
      </c>
      <c r="I15193">
        <v>1238</v>
      </c>
    </row>
    <row r="15194" spans="1:9" x14ac:dyDescent="0.2">
      <c r="A15194" t="s">
        <v>47564</v>
      </c>
      <c r="B15194">
        <v>1</v>
      </c>
      <c r="C15194" t="s">
        <v>47565</v>
      </c>
      <c r="D15194" t="s">
        <v>11</v>
      </c>
      <c r="E15194" t="s">
        <v>47566</v>
      </c>
      <c r="F15194" t="s">
        <v>6808</v>
      </c>
      <c r="G15194" t="s">
        <v>47567</v>
      </c>
      <c r="H15194" t="s">
        <v>61</v>
      </c>
      <c r="I15194">
        <v>1204</v>
      </c>
    </row>
    <row r="15195" spans="1:9" x14ac:dyDescent="0.2">
      <c r="A15195" t="s">
        <v>234532</v>
      </c>
      <c r="B15195">
        <v>1</v>
      </c>
      <c r="C15195" t="s">
        <v>234533</v>
      </c>
      <c r="D15195" t="s">
        <v>11</v>
      </c>
      <c r="E15195" t="s">
        <v>234534</v>
      </c>
      <c r="F15195" t="s">
        <v>47876</v>
      </c>
      <c r="G15195" t="s">
        <v>234535</v>
      </c>
      <c r="H15195" t="s">
        <v>72</v>
      </c>
      <c r="I15195">
        <v>669</v>
      </c>
    </row>
    <row r="15196" spans="1:9" x14ac:dyDescent="0.2">
      <c r="A15196" t="s">
        <v>234536</v>
      </c>
      <c r="B15196">
        <v>1</v>
      </c>
      <c r="C15196" t="s">
        <v>234537</v>
      </c>
      <c r="D15196" t="s">
        <v>11</v>
      </c>
      <c r="E15196" t="s">
        <v>234538</v>
      </c>
      <c r="F15196" t="s">
        <v>40002</v>
      </c>
      <c r="G15196" t="s">
        <v>234539</v>
      </c>
      <c r="H15196" t="s">
        <v>27</v>
      </c>
      <c r="I15196">
        <v>820</v>
      </c>
    </row>
    <row r="15197" spans="1:9" x14ac:dyDescent="0.2">
      <c r="A15197" t="s">
        <v>179269</v>
      </c>
      <c r="B15197">
        <v>1</v>
      </c>
      <c r="C15197" t="s">
        <v>179270</v>
      </c>
      <c r="D15197" t="s">
        <v>11</v>
      </c>
      <c r="E15197" t="s">
        <v>179271</v>
      </c>
      <c r="F15197" t="s">
        <v>25</v>
      </c>
      <c r="G15197" t="s">
        <v>179272</v>
      </c>
      <c r="H15197" t="s">
        <v>27</v>
      </c>
      <c r="I15197">
        <v>646</v>
      </c>
    </row>
    <row r="15198" spans="1:9" x14ac:dyDescent="0.2">
      <c r="A15198" t="s">
        <v>98928</v>
      </c>
      <c r="B15198">
        <v>1</v>
      </c>
      <c r="C15198" t="s">
        <v>98929</v>
      </c>
      <c r="D15198" t="s">
        <v>11</v>
      </c>
      <c r="E15198" t="s">
        <v>98930</v>
      </c>
      <c r="F15198" t="s">
        <v>25</v>
      </c>
      <c r="G15198" t="s">
        <v>98931</v>
      </c>
      <c r="H15198" t="s">
        <v>72</v>
      </c>
      <c r="I15198">
        <v>868</v>
      </c>
    </row>
    <row r="15199" spans="1:9" x14ac:dyDescent="0.2">
      <c r="A15199" t="s">
        <v>98928</v>
      </c>
      <c r="B15199">
        <v>1</v>
      </c>
      <c r="C15199" t="s">
        <v>98932</v>
      </c>
      <c r="D15199" t="s">
        <v>11</v>
      </c>
      <c r="E15199" t="s">
        <v>98933</v>
      </c>
      <c r="F15199" t="s">
        <v>74220</v>
      </c>
      <c r="G15199" t="s">
        <v>98934</v>
      </c>
      <c r="H15199" t="s">
        <v>21</v>
      </c>
      <c r="I15199">
        <v>1082</v>
      </c>
    </row>
    <row r="15200" spans="1:9" x14ac:dyDescent="0.2">
      <c r="A15200" t="s">
        <v>98928</v>
      </c>
      <c r="B15200">
        <v>1</v>
      </c>
      <c r="C15200" t="s">
        <v>98935</v>
      </c>
      <c r="D15200" t="s">
        <v>11</v>
      </c>
      <c r="E15200" t="s">
        <v>98936</v>
      </c>
      <c r="F15200" t="s">
        <v>268</v>
      </c>
      <c r="G15200" t="s">
        <v>98937</v>
      </c>
      <c r="H15200" t="s">
        <v>15</v>
      </c>
      <c r="I15200">
        <v>868</v>
      </c>
    </row>
    <row r="15201" spans="1:9" x14ac:dyDescent="0.2">
      <c r="A15201" t="s">
        <v>98928</v>
      </c>
      <c r="B15201">
        <v>1</v>
      </c>
      <c r="C15201" t="s">
        <v>98938</v>
      </c>
      <c r="D15201" t="s">
        <v>11</v>
      </c>
      <c r="E15201" t="s">
        <v>98939</v>
      </c>
      <c r="F15201" t="s">
        <v>25</v>
      </c>
      <c r="G15201" t="s">
        <v>98940</v>
      </c>
      <c r="H15201" t="s">
        <v>15</v>
      </c>
      <c r="I15201">
        <v>1009</v>
      </c>
    </row>
    <row r="15202" spans="1:9" x14ac:dyDescent="0.2">
      <c r="A15202" t="s">
        <v>47573</v>
      </c>
      <c r="B15202">
        <v>1</v>
      </c>
      <c r="C15202" t="s">
        <v>47574</v>
      </c>
      <c r="D15202" t="s">
        <v>11</v>
      </c>
      <c r="E15202" t="s">
        <v>47575</v>
      </c>
      <c r="F15202" t="s">
        <v>25</v>
      </c>
      <c r="G15202" t="s">
        <v>47576</v>
      </c>
      <c r="H15202" t="s">
        <v>27</v>
      </c>
      <c r="I15202">
        <v>1095</v>
      </c>
    </row>
    <row r="15203" spans="1:9" x14ac:dyDescent="0.2">
      <c r="A15203" t="s">
        <v>47573</v>
      </c>
      <c r="B15203">
        <v>1</v>
      </c>
      <c r="C15203" t="s">
        <v>47577</v>
      </c>
      <c r="D15203" t="s">
        <v>11</v>
      </c>
      <c r="E15203" t="s">
        <v>47578</v>
      </c>
      <c r="F15203" t="s">
        <v>25</v>
      </c>
      <c r="G15203" t="s">
        <v>47579</v>
      </c>
      <c r="H15203" t="s">
        <v>61</v>
      </c>
      <c r="I15203">
        <v>927</v>
      </c>
    </row>
    <row r="15204" spans="1:9" x14ac:dyDescent="0.2">
      <c r="A15204" t="s">
        <v>234540</v>
      </c>
      <c r="B15204">
        <v>1</v>
      </c>
      <c r="C15204" t="s">
        <v>234541</v>
      </c>
      <c r="D15204" t="s">
        <v>11</v>
      </c>
      <c r="E15204" t="s">
        <v>234542</v>
      </c>
      <c r="F15204" t="s">
        <v>23330</v>
      </c>
      <c r="G15204" t="s">
        <v>234543</v>
      </c>
      <c r="H15204" t="s">
        <v>72</v>
      </c>
      <c r="I15204">
        <v>1276</v>
      </c>
    </row>
    <row r="15205" spans="1:9" x14ac:dyDescent="0.2">
      <c r="A15205" t="s">
        <v>234540</v>
      </c>
      <c r="B15205">
        <v>1</v>
      </c>
      <c r="C15205" t="s">
        <v>234544</v>
      </c>
      <c r="D15205" t="s">
        <v>11</v>
      </c>
      <c r="E15205" t="s">
        <v>234545</v>
      </c>
      <c r="F15205" t="s">
        <v>23330</v>
      </c>
      <c r="G15205" t="s">
        <v>234546</v>
      </c>
      <c r="H15205" t="s">
        <v>15</v>
      </c>
      <c r="I15205">
        <v>1276</v>
      </c>
    </row>
    <row r="15206" spans="1:9" x14ac:dyDescent="0.2">
      <c r="A15206" t="s">
        <v>89602</v>
      </c>
      <c r="B15206">
        <v>1</v>
      </c>
      <c r="C15206" t="s">
        <v>89603</v>
      </c>
      <c r="D15206" t="s">
        <v>11</v>
      </c>
      <c r="E15206" t="s">
        <v>89604</v>
      </c>
      <c r="F15206" t="s">
        <v>46580</v>
      </c>
      <c r="G15206" t="s">
        <v>89605</v>
      </c>
      <c r="H15206" t="s">
        <v>21</v>
      </c>
      <c r="I15206">
        <v>888</v>
      </c>
    </row>
    <row r="15207" spans="1:9" x14ac:dyDescent="0.2">
      <c r="A15207" t="s">
        <v>6388</v>
      </c>
      <c r="B15207">
        <v>1</v>
      </c>
      <c r="C15207" t="s">
        <v>6389</v>
      </c>
      <c r="D15207" t="s">
        <v>11</v>
      </c>
      <c r="E15207" t="s">
        <v>6390</v>
      </c>
      <c r="F15207" t="s">
        <v>87</v>
      </c>
      <c r="G15207" t="s">
        <v>6391</v>
      </c>
      <c r="H15207" t="s">
        <v>61</v>
      </c>
      <c r="I15207">
        <v>941</v>
      </c>
    </row>
    <row r="15208" spans="1:9" x14ac:dyDescent="0.2">
      <c r="A15208" t="s">
        <v>234547</v>
      </c>
      <c r="B15208">
        <v>1</v>
      </c>
      <c r="C15208" t="s">
        <v>234548</v>
      </c>
      <c r="D15208" t="s">
        <v>11</v>
      </c>
      <c r="E15208" t="s">
        <v>234549</v>
      </c>
      <c r="F15208" t="s">
        <v>25</v>
      </c>
      <c r="G15208" t="s">
        <v>234550</v>
      </c>
      <c r="H15208" t="s">
        <v>72</v>
      </c>
      <c r="I15208">
        <v>258</v>
      </c>
    </row>
    <row r="15209" spans="1:9" x14ac:dyDescent="0.2">
      <c r="A15209" t="s">
        <v>234547</v>
      </c>
      <c r="B15209">
        <v>1</v>
      </c>
      <c r="C15209" t="s">
        <v>234551</v>
      </c>
      <c r="D15209" t="s">
        <v>11</v>
      </c>
      <c r="E15209" t="s">
        <v>234552</v>
      </c>
      <c r="F15209" t="s">
        <v>25</v>
      </c>
      <c r="G15209" t="s">
        <v>234553</v>
      </c>
      <c r="H15209" t="s">
        <v>21</v>
      </c>
      <c r="I15209">
        <v>287</v>
      </c>
    </row>
    <row r="15210" spans="1:9" x14ac:dyDescent="0.2">
      <c r="A15210" t="s">
        <v>234547</v>
      </c>
      <c r="B15210">
        <v>1</v>
      </c>
      <c r="C15210" t="s">
        <v>234554</v>
      </c>
      <c r="D15210" t="s">
        <v>11</v>
      </c>
      <c r="E15210" t="s">
        <v>234555</v>
      </c>
      <c r="F15210" t="s">
        <v>25</v>
      </c>
      <c r="G15210" t="s">
        <v>234556</v>
      </c>
      <c r="H15210" t="s">
        <v>15</v>
      </c>
      <c r="I15210">
        <v>241</v>
      </c>
    </row>
    <row r="15211" spans="1:9" x14ac:dyDescent="0.2">
      <c r="A15211" t="s">
        <v>234547</v>
      </c>
      <c r="B15211">
        <v>1</v>
      </c>
      <c r="C15211" t="s">
        <v>234557</v>
      </c>
      <c r="D15211" t="s">
        <v>11</v>
      </c>
      <c r="E15211" t="s">
        <v>234558</v>
      </c>
      <c r="F15211" t="s">
        <v>25</v>
      </c>
      <c r="G15211" t="s">
        <v>234559</v>
      </c>
      <c r="H15211" t="s">
        <v>37</v>
      </c>
      <c r="I15211">
        <v>247</v>
      </c>
    </row>
    <row r="15212" spans="1:9" x14ac:dyDescent="0.2">
      <c r="A15212" t="s">
        <v>85351</v>
      </c>
      <c r="B15212">
        <v>1</v>
      </c>
      <c r="C15212" t="s">
        <v>85352</v>
      </c>
      <c r="D15212" t="s">
        <v>11</v>
      </c>
      <c r="E15212" t="s">
        <v>85353</v>
      </c>
      <c r="F15212" t="s">
        <v>25</v>
      </c>
      <c r="G15212" t="s">
        <v>85354</v>
      </c>
      <c r="H15212" t="s">
        <v>21</v>
      </c>
      <c r="I15212">
        <v>1118</v>
      </c>
    </row>
    <row r="15213" spans="1:9" x14ac:dyDescent="0.2">
      <c r="A15213" t="s">
        <v>85351</v>
      </c>
      <c r="B15213">
        <v>1</v>
      </c>
      <c r="C15213" t="s">
        <v>85355</v>
      </c>
      <c r="D15213" t="s">
        <v>11</v>
      </c>
      <c r="E15213" t="s">
        <v>85356</v>
      </c>
      <c r="F15213" t="s">
        <v>25</v>
      </c>
      <c r="G15213" t="s">
        <v>85357</v>
      </c>
      <c r="H15213" t="s">
        <v>21</v>
      </c>
      <c r="I15213">
        <v>194</v>
      </c>
    </row>
    <row r="15214" spans="1:9" x14ac:dyDescent="0.2">
      <c r="A15214" t="s">
        <v>234560</v>
      </c>
      <c r="B15214">
        <v>1</v>
      </c>
      <c r="C15214" t="s">
        <v>234561</v>
      </c>
      <c r="D15214" t="s">
        <v>11</v>
      </c>
      <c r="E15214" t="s">
        <v>234562</v>
      </c>
      <c r="F15214" t="s">
        <v>213618</v>
      </c>
      <c r="G15214" t="s">
        <v>234563</v>
      </c>
      <c r="H15214" t="s">
        <v>72</v>
      </c>
      <c r="I15214">
        <v>349</v>
      </c>
    </row>
    <row r="15215" spans="1:9" x14ac:dyDescent="0.2">
      <c r="A15215" t="s">
        <v>103267</v>
      </c>
      <c r="B15215">
        <v>1</v>
      </c>
      <c r="C15215" t="s">
        <v>103268</v>
      </c>
      <c r="D15215" t="s">
        <v>11</v>
      </c>
      <c r="E15215" t="s">
        <v>103269</v>
      </c>
      <c r="F15215" t="s">
        <v>25</v>
      </c>
      <c r="G15215" t="s">
        <v>103270</v>
      </c>
      <c r="H15215" t="s">
        <v>27</v>
      </c>
      <c r="I15215">
        <v>836</v>
      </c>
    </row>
    <row r="15216" spans="1:9" x14ac:dyDescent="0.2">
      <c r="A15216" t="s">
        <v>179300</v>
      </c>
      <c r="B15216">
        <v>1</v>
      </c>
      <c r="C15216" t="s">
        <v>179301</v>
      </c>
      <c r="D15216" t="s">
        <v>11</v>
      </c>
      <c r="E15216" t="s">
        <v>179302</v>
      </c>
      <c r="F15216" t="s">
        <v>175019</v>
      </c>
      <c r="G15216" t="s">
        <v>179303</v>
      </c>
      <c r="H15216" t="s">
        <v>15</v>
      </c>
      <c r="I15216">
        <v>263</v>
      </c>
    </row>
    <row r="15217" spans="1:9" x14ac:dyDescent="0.2">
      <c r="A15217" t="s">
        <v>234564</v>
      </c>
      <c r="B15217">
        <v>1</v>
      </c>
      <c r="C15217" t="s">
        <v>234565</v>
      </c>
      <c r="D15217" t="s">
        <v>11</v>
      </c>
      <c r="E15217" t="s">
        <v>234566</v>
      </c>
      <c r="F15217" t="s">
        <v>234567</v>
      </c>
      <c r="G15217" t="s">
        <v>234568</v>
      </c>
      <c r="H15217" t="s">
        <v>21</v>
      </c>
      <c r="I15217">
        <v>682</v>
      </c>
    </row>
    <row r="15218" spans="1:9" x14ac:dyDescent="0.2">
      <c r="A15218" t="s">
        <v>234569</v>
      </c>
      <c r="B15218">
        <v>1</v>
      </c>
      <c r="C15218" t="s">
        <v>234570</v>
      </c>
      <c r="D15218" t="s">
        <v>11</v>
      </c>
      <c r="E15218" t="s">
        <v>234571</v>
      </c>
      <c r="F15218" t="s">
        <v>234572</v>
      </c>
      <c r="G15218" t="s">
        <v>234573</v>
      </c>
      <c r="H15218" t="s">
        <v>15</v>
      </c>
      <c r="I15218">
        <v>789</v>
      </c>
    </row>
    <row r="15219" spans="1:9" x14ac:dyDescent="0.2">
      <c r="A15219" t="s">
        <v>47595</v>
      </c>
      <c r="B15219">
        <v>1</v>
      </c>
      <c r="C15219" t="s">
        <v>47596</v>
      </c>
      <c r="D15219" t="s">
        <v>11</v>
      </c>
      <c r="E15219" t="s">
        <v>47597</v>
      </c>
      <c r="F15219" t="s">
        <v>25</v>
      </c>
      <c r="G15219" t="s">
        <v>47598</v>
      </c>
      <c r="H15219" t="s">
        <v>61</v>
      </c>
      <c r="I15219">
        <v>428</v>
      </c>
    </row>
    <row r="15220" spans="1:9" x14ac:dyDescent="0.2">
      <c r="A15220" t="s">
        <v>179304</v>
      </c>
      <c r="B15220">
        <v>1</v>
      </c>
      <c r="C15220" t="s">
        <v>179305</v>
      </c>
      <c r="D15220" t="s">
        <v>11</v>
      </c>
      <c r="E15220" t="s">
        <v>179306</v>
      </c>
      <c r="F15220" t="s">
        <v>10569</v>
      </c>
      <c r="G15220" t="s">
        <v>179307</v>
      </c>
      <c r="H15220" t="s">
        <v>21</v>
      </c>
      <c r="I15220">
        <v>1319</v>
      </c>
    </row>
    <row r="15221" spans="1:9" x14ac:dyDescent="0.2">
      <c r="A15221" t="s">
        <v>65782</v>
      </c>
      <c r="B15221">
        <v>1</v>
      </c>
      <c r="C15221" t="s">
        <v>65783</v>
      </c>
      <c r="D15221" t="s">
        <v>11</v>
      </c>
      <c r="E15221" t="s">
        <v>65784</v>
      </c>
      <c r="F15221" t="s">
        <v>2104</v>
      </c>
      <c r="G15221" t="s">
        <v>65785</v>
      </c>
      <c r="H15221" t="s">
        <v>21</v>
      </c>
      <c r="I15221">
        <v>541</v>
      </c>
    </row>
    <row r="15222" spans="1:9" x14ac:dyDescent="0.2">
      <c r="A15222" t="s">
        <v>67296</v>
      </c>
      <c r="B15222">
        <v>1</v>
      </c>
      <c r="C15222" t="s">
        <v>67297</v>
      </c>
      <c r="D15222" t="s">
        <v>11</v>
      </c>
      <c r="E15222" t="s">
        <v>67298</v>
      </c>
      <c r="F15222" t="s">
        <v>25</v>
      </c>
      <c r="G15222" t="s">
        <v>67299</v>
      </c>
      <c r="H15222" t="s">
        <v>21</v>
      </c>
      <c r="I15222">
        <v>437</v>
      </c>
    </row>
    <row r="15223" spans="1:9" x14ac:dyDescent="0.2">
      <c r="A15223" t="s">
        <v>179312</v>
      </c>
      <c r="B15223">
        <v>1</v>
      </c>
      <c r="C15223" t="s">
        <v>179313</v>
      </c>
      <c r="D15223" t="s">
        <v>11</v>
      </c>
      <c r="E15223" t="s">
        <v>179314</v>
      </c>
      <c r="F15223" t="s">
        <v>60004</v>
      </c>
      <c r="G15223" t="s">
        <v>179315</v>
      </c>
      <c r="H15223" t="s">
        <v>15</v>
      </c>
      <c r="I15223">
        <v>272</v>
      </c>
    </row>
    <row r="15224" spans="1:9" x14ac:dyDescent="0.2">
      <c r="A15224" t="s">
        <v>63507</v>
      </c>
      <c r="B15224">
        <v>1</v>
      </c>
      <c r="C15224" t="s">
        <v>63508</v>
      </c>
      <c r="D15224" t="s">
        <v>11</v>
      </c>
      <c r="E15224" t="s">
        <v>63509</v>
      </c>
      <c r="F15224" t="s">
        <v>174</v>
      </c>
      <c r="G15224" t="s">
        <v>63510</v>
      </c>
      <c r="H15224" t="s">
        <v>61</v>
      </c>
      <c r="I15224">
        <v>1157</v>
      </c>
    </row>
    <row r="15225" spans="1:9" x14ac:dyDescent="0.2">
      <c r="A15225" t="s">
        <v>63507</v>
      </c>
      <c r="B15225">
        <v>1</v>
      </c>
      <c r="C15225" t="s">
        <v>63511</v>
      </c>
      <c r="D15225" t="s">
        <v>11</v>
      </c>
      <c r="E15225" t="s">
        <v>63512</v>
      </c>
      <c r="F15225" t="s">
        <v>25</v>
      </c>
      <c r="G15225" t="s">
        <v>63513</v>
      </c>
      <c r="H15225" t="s">
        <v>72</v>
      </c>
      <c r="I15225">
        <v>1023</v>
      </c>
    </row>
    <row r="15226" spans="1:9" x14ac:dyDescent="0.2">
      <c r="A15226" t="s">
        <v>63507</v>
      </c>
      <c r="B15226">
        <v>1</v>
      </c>
      <c r="C15226" t="s">
        <v>63514</v>
      </c>
      <c r="D15226" t="s">
        <v>11</v>
      </c>
      <c r="E15226" t="s">
        <v>63515</v>
      </c>
      <c r="F15226" t="s">
        <v>25</v>
      </c>
      <c r="G15226" t="s">
        <v>63516</v>
      </c>
      <c r="H15226" t="s">
        <v>15</v>
      </c>
      <c r="I15226">
        <v>1023</v>
      </c>
    </row>
    <row r="15227" spans="1:9" x14ac:dyDescent="0.2">
      <c r="A15227" t="s">
        <v>83785</v>
      </c>
      <c r="B15227">
        <v>1</v>
      </c>
      <c r="C15227" t="s">
        <v>386</v>
      </c>
      <c r="D15227" t="s">
        <v>387</v>
      </c>
      <c r="E15227" t="s">
        <v>387</v>
      </c>
      <c r="F15227" t="s">
        <v>387</v>
      </c>
      <c r="G15227" t="s">
        <v>387</v>
      </c>
      <c r="H15227" t="s">
        <v>387</v>
      </c>
    </row>
    <row r="15228" spans="1:9" x14ac:dyDescent="0.2">
      <c r="A15228" t="s">
        <v>179316</v>
      </c>
      <c r="B15228">
        <v>1</v>
      </c>
      <c r="C15228" t="s">
        <v>179317</v>
      </c>
      <c r="D15228" t="s">
        <v>11</v>
      </c>
      <c r="E15228" t="s">
        <v>179318</v>
      </c>
      <c r="F15228" t="s">
        <v>179319</v>
      </c>
      <c r="G15228" t="s">
        <v>179320</v>
      </c>
      <c r="H15228" t="s">
        <v>27</v>
      </c>
      <c r="I15228">
        <v>418</v>
      </c>
    </row>
    <row r="15229" spans="1:9" x14ac:dyDescent="0.2">
      <c r="A15229" t="s">
        <v>234574</v>
      </c>
      <c r="B15229">
        <v>1</v>
      </c>
      <c r="C15229" t="s">
        <v>234575</v>
      </c>
      <c r="D15229" t="s">
        <v>11</v>
      </c>
      <c r="E15229" t="s">
        <v>234576</v>
      </c>
      <c r="F15229" t="s">
        <v>121633</v>
      </c>
      <c r="G15229" t="s">
        <v>234577</v>
      </c>
      <c r="H15229" t="s">
        <v>15</v>
      </c>
      <c r="I15229">
        <v>297</v>
      </c>
    </row>
    <row r="15230" spans="1:9" x14ac:dyDescent="0.2">
      <c r="A15230" t="s">
        <v>234574</v>
      </c>
      <c r="B15230">
        <v>1</v>
      </c>
      <c r="C15230" t="s">
        <v>234578</v>
      </c>
      <c r="D15230" t="s">
        <v>11</v>
      </c>
      <c r="E15230" t="s">
        <v>234579</v>
      </c>
      <c r="F15230" t="s">
        <v>157683</v>
      </c>
      <c r="G15230" t="s">
        <v>234580</v>
      </c>
      <c r="H15230" t="s">
        <v>37</v>
      </c>
      <c r="I15230">
        <v>297</v>
      </c>
    </row>
    <row r="15231" spans="1:9" x14ac:dyDescent="0.2">
      <c r="A15231" t="s">
        <v>234574</v>
      </c>
      <c r="B15231">
        <v>1</v>
      </c>
      <c r="C15231" t="s">
        <v>234581</v>
      </c>
      <c r="D15231" t="s">
        <v>11</v>
      </c>
      <c r="E15231" t="s">
        <v>234582</v>
      </c>
      <c r="F15231" t="s">
        <v>121633</v>
      </c>
      <c r="G15231" t="s">
        <v>234583</v>
      </c>
      <c r="H15231" t="s">
        <v>27</v>
      </c>
      <c r="I15231">
        <v>297</v>
      </c>
    </row>
    <row r="15232" spans="1:9" x14ac:dyDescent="0.2">
      <c r="A15232" t="s">
        <v>234584</v>
      </c>
      <c r="B15232">
        <v>1</v>
      </c>
      <c r="C15232" t="s">
        <v>234585</v>
      </c>
      <c r="D15232" t="s">
        <v>11</v>
      </c>
      <c r="E15232" t="s">
        <v>234586</v>
      </c>
      <c r="F15232" t="s">
        <v>15946</v>
      </c>
      <c r="G15232" t="s">
        <v>234587</v>
      </c>
      <c r="H15232" t="s">
        <v>61</v>
      </c>
      <c r="I15232">
        <v>195</v>
      </c>
    </row>
    <row r="15233" spans="1:9" x14ac:dyDescent="0.2">
      <c r="A15233" t="s">
        <v>234584</v>
      </c>
      <c r="B15233">
        <v>1</v>
      </c>
      <c r="C15233" t="s">
        <v>234588</v>
      </c>
      <c r="D15233" t="s">
        <v>11</v>
      </c>
      <c r="E15233" t="s">
        <v>234589</v>
      </c>
      <c r="F15233" t="s">
        <v>15946</v>
      </c>
      <c r="G15233" t="s">
        <v>234590</v>
      </c>
      <c r="H15233" t="s">
        <v>72</v>
      </c>
      <c r="I15233">
        <v>228</v>
      </c>
    </row>
    <row r="15234" spans="1:9" x14ac:dyDescent="0.2">
      <c r="A15234" t="s">
        <v>234584</v>
      </c>
      <c r="B15234">
        <v>1</v>
      </c>
      <c r="C15234" t="s">
        <v>234591</v>
      </c>
      <c r="D15234" t="s">
        <v>11</v>
      </c>
      <c r="E15234" t="s">
        <v>234592</v>
      </c>
      <c r="F15234" t="s">
        <v>15946</v>
      </c>
      <c r="G15234" t="s">
        <v>234593</v>
      </c>
      <c r="H15234" t="s">
        <v>21</v>
      </c>
      <c r="I15234">
        <v>228</v>
      </c>
    </row>
    <row r="15235" spans="1:9" x14ac:dyDescent="0.2">
      <c r="A15235" t="s">
        <v>234594</v>
      </c>
      <c r="B15235">
        <v>1</v>
      </c>
      <c r="C15235" t="s">
        <v>234595</v>
      </c>
      <c r="D15235" t="s">
        <v>11</v>
      </c>
      <c r="E15235" t="s">
        <v>234596</v>
      </c>
      <c r="F15235" t="s">
        <v>234597</v>
      </c>
      <c r="G15235" t="s">
        <v>234598</v>
      </c>
      <c r="H15235" t="s">
        <v>21</v>
      </c>
      <c r="I15235">
        <v>286</v>
      </c>
    </row>
    <row r="15236" spans="1:9" x14ac:dyDescent="0.2">
      <c r="A15236" t="s">
        <v>13776</v>
      </c>
      <c r="B15236">
        <v>1</v>
      </c>
      <c r="C15236" t="s">
        <v>13777</v>
      </c>
      <c r="D15236" t="s">
        <v>11</v>
      </c>
      <c r="E15236" t="s">
        <v>13778</v>
      </c>
      <c r="F15236" t="s">
        <v>160</v>
      </c>
      <c r="G15236" t="s">
        <v>13779</v>
      </c>
      <c r="H15236" t="s">
        <v>21</v>
      </c>
      <c r="I15236">
        <v>3978</v>
      </c>
    </row>
    <row r="15237" spans="1:9" x14ac:dyDescent="0.2">
      <c r="A15237" t="s">
        <v>118137</v>
      </c>
      <c r="B15237">
        <v>1</v>
      </c>
      <c r="C15237" t="s">
        <v>118138</v>
      </c>
      <c r="D15237" t="s">
        <v>11</v>
      </c>
      <c r="E15237" t="s">
        <v>118139</v>
      </c>
      <c r="F15237" t="s">
        <v>15426</v>
      </c>
      <c r="G15237" t="s">
        <v>118140</v>
      </c>
      <c r="H15237" t="s">
        <v>21</v>
      </c>
      <c r="I15237">
        <v>2132</v>
      </c>
    </row>
    <row r="15238" spans="1:9" x14ac:dyDescent="0.2">
      <c r="A15238" t="s">
        <v>234599</v>
      </c>
      <c r="B15238">
        <v>1</v>
      </c>
      <c r="C15238" t="s">
        <v>234600</v>
      </c>
      <c r="D15238" t="s">
        <v>11</v>
      </c>
      <c r="E15238" t="s">
        <v>234601</v>
      </c>
      <c r="F15238" t="s">
        <v>174158</v>
      </c>
      <c r="G15238" t="s">
        <v>234602</v>
      </c>
      <c r="H15238" t="s">
        <v>15</v>
      </c>
      <c r="I15238">
        <v>578</v>
      </c>
    </row>
    <row r="15239" spans="1:9" x14ac:dyDescent="0.2">
      <c r="A15239" t="s">
        <v>234603</v>
      </c>
      <c r="B15239">
        <v>1</v>
      </c>
      <c r="C15239" t="s">
        <v>234604</v>
      </c>
      <c r="D15239" t="s">
        <v>11</v>
      </c>
      <c r="E15239" t="s">
        <v>234605</v>
      </c>
      <c r="F15239" t="s">
        <v>25</v>
      </c>
      <c r="G15239" t="s">
        <v>234606</v>
      </c>
      <c r="H15239" t="s">
        <v>72</v>
      </c>
      <c r="I15239">
        <v>738</v>
      </c>
    </row>
    <row r="15240" spans="1:9" x14ac:dyDescent="0.2">
      <c r="A15240" t="s">
        <v>234603</v>
      </c>
      <c r="B15240">
        <v>1</v>
      </c>
      <c r="C15240" t="s">
        <v>234607</v>
      </c>
      <c r="D15240" t="s">
        <v>11</v>
      </c>
      <c r="E15240" t="s">
        <v>234608</v>
      </c>
      <c r="F15240" t="s">
        <v>25</v>
      </c>
      <c r="G15240" t="s">
        <v>234609</v>
      </c>
      <c r="H15240" t="s">
        <v>15</v>
      </c>
      <c r="I15240">
        <v>738</v>
      </c>
    </row>
    <row r="15241" spans="1:9" x14ac:dyDescent="0.2">
      <c r="A15241" t="s">
        <v>234610</v>
      </c>
      <c r="B15241">
        <v>1</v>
      </c>
      <c r="C15241" t="s">
        <v>386</v>
      </c>
      <c r="D15241" t="s">
        <v>387</v>
      </c>
      <c r="E15241" t="s">
        <v>387</v>
      </c>
      <c r="F15241" t="s">
        <v>387</v>
      </c>
      <c r="G15241" t="s">
        <v>387</v>
      </c>
      <c r="H15241" t="s">
        <v>387</v>
      </c>
    </row>
    <row r="15242" spans="1:9" x14ac:dyDescent="0.2">
      <c r="A15242" t="s">
        <v>234611</v>
      </c>
      <c r="B15242">
        <v>1</v>
      </c>
      <c r="C15242" t="s">
        <v>234612</v>
      </c>
      <c r="D15242" t="s">
        <v>11</v>
      </c>
      <c r="E15242" t="s">
        <v>234613</v>
      </c>
      <c r="F15242" t="s">
        <v>234614</v>
      </c>
      <c r="G15242" t="s">
        <v>234615</v>
      </c>
      <c r="H15242" t="s">
        <v>21</v>
      </c>
      <c r="I15242">
        <v>557</v>
      </c>
    </row>
    <row r="15243" spans="1:9" x14ac:dyDescent="0.2">
      <c r="A15243" t="s">
        <v>179328</v>
      </c>
      <c r="B15243">
        <v>1</v>
      </c>
      <c r="C15243" t="s">
        <v>179329</v>
      </c>
      <c r="D15243" t="s">
        <v>11</v>
      </c>
      <c r="E15243" t="s">
        <v>179330</v>
      </c>
      <c r="F15243" t="s">
        <v>179331</v>
      </c>
      <c r="G15243" t="s">
        <v>179332</v>
      </c>
      <c r="H15243" t="s">
        <v>21</v>
      </c>
      <c r="I15243">
        <v>526</v>
      </c>
    </row>
    <row r="15244" spans="1:9" x14ac:dyDescent="0.2">
      <c r="A15244" t="s">
        <v>234616</v>
      </c>
      <c r="B15244">
        <v>1</v>
      </c>
      <c r="C15244" t="s">
        <v>234617</v>
      </c>
      <c r="D15244" t="s">
        <v>11</v>
      </c>
      <c r="E15244" t="s">
        <v>234618</v>
      </c>
      <c r="F15244" t="s">
        <v>25</v>
      </c>
      <c r="G15244" t="s">
        <v>234619</v>
      </c>
      <c r="H15244" t="s">
        <v>72</v>
      </c>
      <c r="I15244">
        <v>330</v>
      </c>
    </row>
    <row r="15245" spans="1:9" x14ac:dyDescent="0.2">
      <c r="A15245" t="s">
        <v>234616</v>
      </c>
      <c r="B15245">
        <v>1</v>
      </c>
      <c r="C15245" t="s">
        <v>234620</v>
      </c>
      <c r="D15245" t="s">
        <v>11</v>
      </c>
      <c r="E15245" t="s">
        <v>234621</v>
      </c>
      <c r="F15245" t="s">
        <v>113052</v>
      </c>
      <c r="G15245" t="s">
        <v>234622</v>
      </c>
      <c r="H15245" t="s">
        <v>61</v>
      </c>
      <c r="I15245">
        <v>384</v>
      </c>
    </row>
    <row r="15246" spans="1:9" x14ac:dyDescent="0.2">
      <c r="A15246" t="s">
        <v>234616</v>
      </c>
      <c r="B15246">
        <v>1</v>
      </c>
      <c r="C15246" t="s">
        <v>234623</v>
      </c>
      <c r="D15246" t="s">
        <v>11</v>
      </c>
      <c r="E15246" t="s">
        <v>234624</v>
      </c>
      <c r="F15246" t="s">
        <v>113052</v>
      </c>
      <c r="G15246" t="s">
        <v>234625</v>
      </c>
      <c r="H15246" t="s">
        <v>15</v>
      </c>
      <c r="I15246">
        <v>340</v>
      </c>
    </row>
    <row r="15247" spans="1:9" x14ac:dyDescent="0.2">
      <c r="A15247" t="s">
        <v>234616</v>
      </c>
      <c r="B15247">
        <v>1</v>
      </c>
      <c r="C15247" t="s">
        <v>234626</v>
      </c>
      <c r="D15247" t="s">
        <v>11</v>
      </c>
      <c r="E15247" t="s">
        <v>234627</v>
      </c>
      <c r="F15247" t="s">
        <v>234628</v>
      </c>
      <c r="G15247" t="s">
        <v>234629</v>
      </c>
      <c r="H15247" t="s">
        <v>15</v>
      </c>
      <c r="I15247">
        <v>330</v>
      </c>
    </row>
    <row r="15248" spans="1:9" x14ac:dyDescent="0.2">
      <c r="A15248" t="s">
        <v>108912</v>
      </c>
      <c r="B15248">
        <v>1</v>
      </c>
      <c r="C15248" t="s">
        <v>108913</v>
      </c>
      <c r="D15248" t="s">
        <v>11</v>
      </c>
      <c r="E15248" t="s">
        <v>108914</v>
      </c>
      <c r="F15248" t="s">
        <v>25</v>
      </c>
      <c r="G15248" t="s">
        <v>108915</v>
      </c>
      <c r="H15248" t="s">
        <v>72</v>
      </c>
      <c r="I15248">
        <v>371</v>
      </c>
    </row>
    <row r="15249" spans="1:9" x14ac:dyDescent="0.2">
      <c r="A15249" t="s">
        <v>234630</v>
      </c>
      <c r="B15249">
        <v>1</v>
      </c>
      <c r="C15249" t="s">
        <v>234631</v>
      </c>
      <c r="D15249" t="s">
        <v>11</v>
      </c>
      <c r="E15249" t="s">
        <v>234632</v>
      </c>
      <c r="F15249" t="s">
        <v>234633</v>
      </c>
      <c r="G15249" t="s">
        <v>234634</v>
      </c>
      <c r="H15249" t="s">
        <v>21</v>
      </c>
      <c r="I15249">
        <v>1268</v>
      </c>
    </row>
    <row r="15250" spans="1:9" x14ac:dyDescent="0.2">
      <c r="A15250" t="s">
        <v>179337</v>
      </c>
      <c r="B15250">
        <v>1</v>
      </c>
      <c r="C15250" t="s">
        <v>179338</v>
      </c>
      <c r="D15250" t="s">
        <v>11</v>
      </c>
      <c r="E15250" t="s">
        <v>179339</v>
      </c>
      <c r="F15250" t="s">
        <v>25</v>
      </c>
      <c r="G15250" t="s">
        <v>179340</v>
      </c>
      <c r="H15250" t="s">
        <v>72</v>
      </c>
      <c r="I15250">
        <v>853</v>
      </c>
    </row>
    <row r="15251" spans="1:9" x14ac:dyDescent="0.2">
      <c r="A15251" t="s">
        <v>118141</v>
      </c>
      <c r="B15251">
        <v>1</v>
      </c>
      <c r="C15251" t="s">
        <v>118142</v>
      </c>
      <c r="D15251" t="s">
        <v>11</v>
      </c>
      <c r="E15251" t="s">
        <v>118143</v>
      </c>
      <c r="F15251" t="s">
        <v>17224</v>
      </c>
      <c r="G15251" t="s">
        <v>118144</v>
      </c>
      <c r="H15251" t="s">
        <v>72</v>
      </c>
      <c r="I15251">
        <v>753</v>
      </c>
    </row>
    <row r="15252" spans="1:9" x14ac:dyDescent="0.2">
      <c r="A15252" t="s">
        <v>35603</v>
      </c>
      <c r="B15252">
        <v>1</v>
      </c>
      <c r="C15252" t="s">
        <v>35604</v>
      </c>
      <c r="D15252" t="s">
        <v>11</v>
      </c>
      <c r="E15252" t="s">
        <v>35605</v>
      </c>
      <c r="F15252" t="s">
        <v>25</v>
      </c>
      <c r="G15252" t="s">
        <v>35606</v>
      </c>
      <c r="H15252" t="s">
        <v>27</v>
      </c>
      <c r="I15252">
        <v>3383</v>
      </c>
    </row>
    <row r="15253" spans="1:9" x14ac:dyDescent="0.2">
      <c r="A15253" t="s">
        <v>179341</v>
      </c>
      <c r="B15253">
        <v>1</v>
      </c>
      <c r="C15253" t="s">
        <v>179342</v>
      </c>
      <c r="D15253" t="s">
        <v>11</v>
      </c>
      <c r="E15253" t="s">
        <v>179343</v>
      </c>
      <c r="F15253" t="s">
        <v>1504</v>
      </c>
      <c r="G15253" t="s">
        <v>179344</v>
      </c>
      <c r="H15253" t="s">
        <v>21</v>
      </c>
      <c r="I15253">
        <v>610</v>
      </c>
    </row>
    <row r="15254" spans="1:9" x14ac:dyDescent="0.2">
      <c r="A15254" t="s">
        <v>179341</v>
      </c>
      <c r="B15254">
        <v>1</v>
      </c>
      <c r="C15254" t="s">
        <v>179345</v>
      </c>
      <c r="D15254" t="s">
        <v>11</v>
      </c>
      <c r="E15254" t="s">
        <v>179346</v>
      </c>
      <c r="F15254" t="s">
        <v>25</v>
      </c>
      <c r="G15254" t="s">
        <v>179347</v>
      </c>
      <c r="H15254" t="s">
        <v>27</v>
      </c>
      <c r="I15254">
        <v>641</v>
      </c>
    </row>
    <row r="15255" spans="1:9" x14ac:dyDescent="0.2">
      <c r="A15255" t="s">
        <v>163390</v>
      </c>
      <c r="B15255">
        <v>1</v>
      </c>
      <c r="C15255" t="s">
        <v>163391</v>
      </c>
      <c r="D15255" t="s">
        <v>11</v>
      </c>
      <c r="E15255" t="s">
        <v>163392</v>
      </c>
      <c r="F15255" t="s">
        <v>10569</v>
      </c>
      <c r="G15255" t="s">
        <v>163393</v>
      </c>
      <c r="H15255" t="s">
        <v>21</v>
      </c>
      <c r="I15255">
        <v>1163</v>
      </c>
    </row>
    <row r="15256" spans="1:9" x14ac:dyDescent="0.2">
      <c r="A15256" t="s">
        <v>139969</v>
      </c>
      <c r="B15256">
        <v>1</v>
      </c>
      <c r="C15256" t="s">
        <v>139970</v>
      </c>
      <c r="D15256" t="s">
        <v>11</v>
      </c>
      <c r="E15256" t="s">
        <v>139971</v>
      </c>
      <c r="F15256" t="s">
        <v>139972</v>
      </c>
      <c r="G15256" t="s">
        <v>139973</v>
      </c>
      <c r="H15256" t="s">
        <v>15</v>
      </c>
      <c r="I15256">
        <v>467</v>
      </c>
    </row>
    <row r="15257" spans="1:9" x14ac:dyDescent="0.2">
      <c r="A15257" t="s">
        <v>118153</v>
      </c>
      <c r="B15257">
        <v>1</v>
      </c>
      <c r="C15257" t="s">
        <v>118154</v>
      </c>
      <c r="D15257" t="s">
        <v>11</v>
      </c>
      <c r="E15257" t="s">
        <v>118155</v>
      </c>
      <c r="F15257" t="s">
        <v>8986</v>
      </c>
      <c r="G15257" t="s">
        <v>118156</v>
      </c>
      <c r="H15257" t="s">
        <v>21</v>
      </c>
      <c r="I15257">
        <v>1445</v>
      </c>
    </row>
    <row r="15258" spans="1:9" x14ac:dyDescent="0.2">
      <c r="A15258" t="s">
        <v>234635</v>
      </c>
      <c r="B15258">
        <v>1</v>
      </c>
      <c r="C15258" t="s">
        <v>234636</v>
      </c>
      <c r="D15258" t="s">
        <v>11</v>
      </c>
      <c r="E15258" t="s">
        <v>234637</v>
      </c>
      <c r="F15258" t="s">
        <v>737</v>
      </c>
      <c r="G15258" t="s">
        <v>234638</v>
      </c>
      <c r="H15258" t="s">
        <v>21</v>
      </c>
      <c r="I15258">
        <v>1824</v>
      </c>
    </row>
    <row r="15259" spans="1:9" x14ac:dyDescent="0.2">
      <c r="A15259" t="s">
        <v>47603</v>
      </c>
      <c r="B15259">
        <v>1</v>
      </c>
      <c r="C15259" t="s">
        <v>47604</v>
      </c>
      <c r="D15259" t="s">
        <v>11</v>
      </c>
      <c r="E15259" t="s">
        <v>47605</v>
      </c>
      <c r="F15259" t="s">
        <v>47606</v>
      </c>
      <c r="G15259" t="s">
        <v>47607</v>
      </c>
      <c r="H15259" t="s">
        <v>15</v>
      </c>
      <c r="I15259">
        <v>411</v>
      </c>
    </row>
    <row r="15260" spans="1:9" x14ac:dyDescent="0.2">
      <c r="A15260" t="s">
        <v>234639</v>
      </c>
      <c r="B15260">
        <v>1</v>
      </c>
      <c r="C15260" t="s">
        <v>234640</v>
      </c>
      <c r="D15260" t="s">
        <v>11</v>
      </c>
      <c r="E15260" t="s">
        <v>234641</v>
      </c>
      <c r="F15260" t="s">
        <v>25</v>
      </c>
      <c r="G15260" t="s">
        <v>234642</v>
      </c>
      <c r="H15260" t="s">
        <v>61</v>
      </c>
      <c r="I15260">
        <v>98</v>
      </c>
    </row>
    <row r="15261" spans="1:9" x14ac:dyDescent="0.2">
      <c r="A15261" t="s">
        <v>35612</v>
      </c>
      <c r="B15261">
        <v>1</v>
      </c>
      <c r="C15261" t="s">
        <v>35613</v>
      </c>
      <c r="D15261" t="s">
        <v>11</v>
      </c>
      <c r="E15261" t="s">
        <v>35614</v>
      </c>
      <c r="F15261" t="s">
        <v>34590</v>
      </c>
      <c r="G15261" t="s">
        <v>35615</v>
      </c>
      <c r="H15261" t="s">
        <v>15</v>
      </c>
      <c r="I15261">
        <v>628</v>
      </c>
    </row>
    <row r="15262" spans="1:9" x14ac:dyDescent="0.2">
      <c r="A15262" t="s">
        <v>234643</v>
      </c>
      <c r="B15262">
        <v>1</v>
      </c>
      <c r="C15262" t="s">
        <v>234644</v>
      </c>
      <c r="D15262" t="s">
        <v>11</v>
      </c>
      <c r="E15262" t="s">
        <v>234645</v>
      </c>
      <c r="F15262" t="s">
        <v>25</v>
      </c>
      <c r="G15262" t="s">
        <v>234646</v>
      </c>
      <c r="H15262" t="s">
        <v>21</v>
      </c>
      <c r="I15262">
        <v>854</v>
      </c>
    </row>
    <row r="15263" spans="1:9" x14ac:dyDescent="0.2">
      <c r="A15263" t="s">
        <v>234647</v>
      </c>
      <c r="B15263">
        <v>1</v>
      </c>
      <c r="C15263" t="s">
        <v>234648</v>
      </c>
      <c r="D15263" t="s">
        <v>11</v>
      </c>
      <c r="E15263" t="s">
        <v>234649</v>
      </c>
      <c r="F15263" t="s">
        <v>174</v>
      </c>
      <c r="G15263" t="s">
        <v>234650</v>
      </c>
      <c r="H15263" t="s">
        <v>27</v>
      </c>
      <c r="I15263">
        <v>2025</v>
      </c>
    </row>
    <row r="15264" spans="1:9" x14ac:dyDescent="0.2">
      <c r="A15264" t="s">
        <v>234651</v>
      </c>
      <c r="B15264">
        <v>1</v>
      </c>
      <c r="C15264" t="s">
        <v>234652</v>
      </c>
      <c r="D15264" t="s">
        <v>11</v>
      </c>
      <c r="E15264" t="s">
        <v>234653</v>
      </c>
      <c r="F15264" t="s">
        <v>20148</v>
      </c>
      <c r="G15264" t="s">
        <v>234654</v>
      </c>
      <c r="H15264" t="s">
        <v>21</v>
      </c>
      <c r="I15264">
        <v>168</v>
      </c>
    </row>
    <row r="15265" spans="1:9" x14ac:dyDescent="0.2">
      <c r="A15265" t="s">
        <v>234651</v>
      </c>
      <c r="B15265">
        <v>1</v>
      </c>
      <c r="C15265" t="s">
        <v>234655</v>
      </c>
      <c r="D15265" t="s">
        <v>11</v>
      </c>
      <c r="E15265" t="s">
        <v>234656</v>
      </c>
      <c r="F15265" t="s">
        <v>20148</v>
      </c>
      <c r="G15265" t="s">
        <v>234657</v>
      </c>
      <c r="H15265" t="s">
        <v>15</v>
      </c>
      <c r="I15265">
        <v>206</v>
      </c>
    </row>
    <row r="15266" spans="1:9" x14ac:dyDescent="0.2">
      <c r="A15266" t="s">
        <v>234658</v>
      </c>
      <c r="B15266">
        <v>1</v>
      </c>
      <c r="C15266" t="s">
        <v>234659</v>
      </c>
      <c r="D15266" t="s">
        <v>11</v>
      </c>
      <c r="E15266" t="s">
        <v>234660</v>
      </c>
      <c r="F15266" t="s">
        <v>737</v>
      </c>
      <c r="G15266" t="s">
        <v>234661</v>
      </c>
      <c r="H15266" t="s">
        <v>61</v>
      </c>
      <c r="I15266">
        <v>713</v>
      </c>
    </row>
    <row r="15267" spans="1:9" x14ac:dyDescent="0.2">
      <c r="A15267" t="s">
        <v>234662</v>
      </c>
      <c r="B15267">
        <v>1</v>
      </c>
      <c r="C15267" t="s">
        <v>234663</v>
      </c>
      <c r="D15267" t="s">
        <v>11</v>
      </c>
      <c r="E15267" t="s">
        <v>234664</v>
      </c>
      <c r="F15267" t="s">
        <v>124701</v>
      </c>
      <c r="G15267" t="s">
        <v>234665</v>
      </c>
      <c r="H15267" t="s">
        <v>21</v>
      </c>
      <c r="I15267">
        <v>553</v>
      </c>
    </row>
    <row r="15268" spans="1:9" x14ac:dyDescent="0.2">
      <c r="A15268" t="s">
        <v>140008</v>
      </c>
      <c r="B15268">
        <v>1</v>
      </c>
      <c r="C15268" t="s">
        <v>140009</v>
      </c>
      <c r="D15268" t="s">
        <v>11</v>
      </c>
      <c r="E15268" t="s">
        <v>140010</v>
      </c>
      <c r="F15268" t="s">
        <v>140011</v>
      </c>
      <c r="G15268" t="s">
        <v>140012</v>
      </c>
      <c r="H15268" t="s">
        <v>15</v>
      </c>
      <c r="I15268">
        <v>1017</v>
      </c>
    </row>
    <row r="15269" spans="1:9" x14ac:dyDescent="0.2">
      <c r="A15269" t="s">
        <v>47612</v>
      </c>
      <c r="B15269">
        <v>1</v>
      </c>
      <c r="C15269" t="s">
        <v>47613</v>
      </c>
      <c r="D15269" t="s">
        <v>11</v>
      </c>
      <c r="E15269" t="s">
        <v>47614</v>
      </c>
      <c r="F15269" t="s">
        <v>47615</v>
      </c>
      <c r="G15269" t="s">
        <v>47616</v>
      </c>
      <c r="H15269" t="s">
        <v>15</v>
      </c>
      <c r="I15269">
        <v>530</v>
      </c>
    </row>
    <row r="15270" spans="1:9" x14ac:dyDescent="0.2">
      <c r="A15270" t="s">
        <v>234666</v>
      </c>
      <c r="B15270">
        <v>1</v>
      </c>
      <c r="C15270" t="s">
        <v>234667</v>
      </c>
      <c r="D15270" t="s">
        <v>11</v>
      </c>
      <c r="E15270" t="s">
        <v>234668</v>
      </c>
      <c r="F15270" t="s">
        <v>25</v>
      </c>
      <c r="G15270" t="s">
        <v>234669</v>
      </c>
      <c r="H15270" t="s">
        <v>27</v>
      </c>
      <c r="I15270">
        <v>963</v>
      </c>
    </row>
    <row r="15271" spans="1:9" x14ac:dyDescent="0.2">
      <c r="A15271" t="s">
        <v>234666</v>
      </c>
      <c r="B15271">
        <v>1</v>
      </c>
      <c r="C15271" t="s">
        <v>234670</v>
      </c>
      <c r="D15271" t="s">
        <v>11</v>
      </c>
      <c r="E15271" t="s">
        <v>234671</v>
      </c>
      <c r="F15271" t="s">
        <v>95850</v>
      </c>
      <c r="G15271" t="s">
        <v>234672</v>
      </c>
      <c r="H15271" t="s">
        <v>55</v>
      </c>
      <c r="I15271">
        <v>805</v>
      </c>
    </row>
    <row r="15272" spans="1:9" x14ac:dyDescent="0.2">
      <c r="A15272" t="s">
        <v>179390</v>
      </c>
      <c r="B15272">
        <v>1</v>
      </c>
      <c r="C15272" t="s">
        <v>179391</v>
      </c>
      <c r="D15272" t="s">
        <v>11</v>
      </c>
      <c r="E15272" t="s">
        <v>179392</v>
      </c>
      <c r="F15272" t="s">
        <v>179393</v>
      </c>
      <c r="G15272" t="s">
        <v>179394</v>
      </c>
      <c r="H15272" t="s">
        <v>72</v>
      </c>
      <c r="I15272">
        <v>415</v>
      </c>
    </row>
    <row r="15273" spans="1:9" x14ac:dyDescent="0.2">
      <c r="A15273" t="s">
        <v>179395</v>
      </c>
      <c r="B15273">
        <v>1</v>
      </c>
      <c r="C15273" t="s">
        <v>179396</v>
      </c>
      <c r="D15273" t="s">
        <v>11</v>
      </c>
      <c r="E15273" t="s">
        <v>179397</v>
      </c>
      <c r="F15273" t="s">
        <v>20397</v>
      </c>
      <c r="G15273" t="s">
        <v>179398</v>
      </c>
      <c r="H15273" t="s">
        <v>61</v>
      </c>
      <c r="I15273">
        <v>81</v>
      </c>
    </row>
    <row r="15274" spans="1:9" x14ac:dyDescent="0.2">
      <c r="A15274" t="s">
        <v>179395</v>
      </c>
      <c r="B15274">
        <v>1</v>
      </c>
      <c r="C15274" t="s">
        <v>179399</v>
      </c>
      <c r="D15274" t="s">
        <v>11</v>
      </c>
      <c r="E15274" t="s">
        <v>179400</v>
      </c>
      <c r="F15274" t="s">
        <v>179401</v>
      </c>
      <c r="G15274" t="s">
        <v>179402</v>
      </c>
      <c r="H15274" t="s">
        <v>72</v>
      </c>
      <c r="I15274">
        <v>3705</v>
      </c>
    </row>
    <row r="15275" spans="1:9" x14ac:dyDescent="0.2">
      <c r="A15275" t="s">
        <v>234673</v>
      </c>
      <c r="B15275">
        <v>1</v>
      </c>
      <c r="C15275" t="s">
        <v>234674</v>
      </c>
      <c r="D15275" t="s">
        <v>11</v>
      </c>
      <c r="E15275" t="s">
        <v>234675</v>
      </c>
      <c r="F15275" t="s">
        <v>25</v>
      </c>
      <c r="G15275" t="s">
        <v>234676</v>
      </c>
      <c r="H15275" t="s">
        <v>27</v>
      </c>
      <c r="I15275">
        <v>680</v>
      </c>
    </row>
    <row r="15276" spans="1:9" x14ac:dyDescent="0.2">
      <c r="A15276" t="s">
        <v>179407</v>
      </c>
      <c r="B15276">
        <v>1</v>
      </c>
      <c r="C15276" t="s">
        <v>179408</v>
      </c>
      <c r="D15276" t="s">
        <v>11</v>
      </c>
      <c r="E15276" t="s">
        <v>179409</v>
      </c>
      <c r="F15276" t="s">
        <v>9024</v>
      </c>
      <c r="G15276" t="s">
        <v>179410</v>
      </c>
      <c r="H15276" t="s">
        <v>27</v>
      </c>
      <c r="I15276">
        <v>530</v>
      </c>
    </row>
    <row r="15277" spans="1:9" x14ac:dyDescent="0.2">
      <c r="A15277" t="s">
        <v>163422</v>
      </c>
      <c r="B15277">
        <v>1</v>
      </c>
      <c r="C15277" t="s">
        <v>163423</v>
      </c>
      <c r="D15277" t="s">
        <v>11</v>
      </c>
      <c r="E15277" t="s">
        <v>163424</v>
      </c>
      <c r="F15277" t="s">
        <v>129343</v>
      </c>
      <c r="G15277" t="s">
        <v>163425</v>
      </c>
      <c r="H15277" t="s">
        <v>61</v>
      </c>
      <c r="I15277">
        <v>220</v>
      </c>
    </row>
    <row r="15278" spans="1:9" x14ac:dyDescent="0.2">
      <c r="A15278" t="s">
        <v>234677</v>
      </c>
      <c r="B15278">
        <v>1</v>
      </c>
      <c r="C15278" t="s">
        <v>234678</v>
      </c>
      <c r="D15278" t="s">
        <v>11</v>
      </c>
      <c r="E15278" t="s">
        <v>234679</v>
      </c>
      <c r="F15278" t="s">
        <v>25</v>
      </c>
      <c r="G15278" t="s">
        <v>234680</v>
      </c>
      <c r="H15278" t="s">
        <v>21</v>
      </c>
      <c r="I15278">
        <v>343</v>
      </c>
    </row>
    <row r="15279" spans="1:9" x14ac:dyDescent="0.2">
      <c r="A15279" t="s">
        <v>103284</v>
      </c>
      <c r="B15279">
        <v>1</v>
      </c>
      <c r="C15279" t="s">
        <v>103285</v>
      </c>
      <c r="D15279" t="s">
        <v>11</v>
      </c>
      <c r="E15279" t="s">
        <v>103286</v>
      </c>
      <c r="F15279" t="s">
        <v>23139</v>
      </c>
      <c r="G15279" t="s">
        <v>103287</v>
      </c>
      <c r="H15279" t="s">
        <v>61</v>
      </c>
      <c r="I15279">
        <v>1239</v>
      </c>
    </row>
    <row r="15280" spans="1:9" x14ac:dyDescent="0.2">
      <c r="A15280" t="s">
        <v>103284</v>
      </c>
      <c r="B15280">
        <v>1</v>
      </c>
      <c r="C15280" t="s">
        <v>103288</v>
      </c>
      <c r="D15280" t="s">
        <v>11</v>
      </c>
      <c r="E15280" t="s">
        <v>103289</v>
      </c>
      <c r="F15280" t="s">
        <v>23139</v>
      </c>
      <c r="G15280" t="s">
        <v>103290</v>
      </c>
      <c r="H15280" t="s">
        <v>72</v>
      </c>
      <c r="I15280">
        <v>1417</v>
      </c>
    </row>
    <row r="15281" spans="1:9" x14ac:dyDescent="0.2">
      <c r="A15281" t="s">
        <v>103284</v>
      </c>
      <c r="B15281">
        <v>1</v>
      </c>
      <c r="C15281" t="s">
        <v>103291</v>
      </c>
      <c r="D15281" t="s">
        <v>11</v>
      </c>
      <c r="E15281" t="s">
        <v>103292</v>
      </c>
      <c r="F15281" t="s">
        <v>23139</v>
      </c>
      <c r="G15281" t="s">
        <v>103293</v>
      </c>
      <c r="H15281" t="s">
        <v>21</v>
      </c>
      <c r="I15281">
        <v>1394</v>
      </c>
    </row>
    <row r="15282" spans="1:9" x14ac:dyDescent="0.2">
      <c r="A15282" t="s">
        <v>140017</v>
      </c>
      <c r="B15282">
        <v>1</v>
      </c>
      <c r="C15282" t="s">
        <v>140018</v>
      </c>
      <c r="D15282" t="s">
        <v>11</v>
      </c>
      <c r="E15282" t="s">
        <v>140019</v>
      </c>
      <c r="F15282" t="s">
        <v>46580</v>
      </c>
      <c r="G15282" t="s">
        <v>140020</v>
      </c>
      <c r="H15282" t="s">
        <v>27</v>
      </c>
      <c r="I15282">
        <v>833</v>
      </c>
    </row>
    <row r="15283" spans="1:9" x14ac:dyDescent="0.2">
      <c r="A15283" t="s">
        <v>234681</v>
      </c>
      <c r="B15283">
        <v>1</v>
      </c>
      <c r="C15283" t="s">
        <v>234682</v>
      </c>
      <c r="D15283" t="s">
        <v>11</v>
      </c>
      <c r="E15283" t="s">
        <v>234683</v>
      </c>
      <c r="F15283" t="s">
        <v>10009</v>
      </c>
      <c r="G15283" t="s">
        <v>234684</v>
      </c>
      <c r="H15283" t="s">
        <v>21</v>
      </c>
      <c r="I15283">
        <v>397</v>
      </c>
    </row>
    <row r="15284" spans="1:9" x14ac:dyDescent="0.2">
      <c r="A15284" t="s">
        <v>234685</v>
      </c>
      <c r="B15284">
        <v>1</v>
      </c>
      <c r="C15284" t="s">
        <v>234686</v>
      </c>
      <c r="D15284" t="s">
        <v>11</v>
      </c>
      <c r="E15284" t="s">
        <v>234687</v>
      </c>
      <c r="F15284" t="s">
        <v>14195</v>
      </c>
      <c r="G15284" t="s">
        <v>234688</v>
      </c>
      <c r="H15284" t="s">
        <v>21</v>
      </c>
      <c r="I15284">
        <v>572</v>
      </c>
    </row>
    <row r="15285" spans="1:9" x14ac:dyDescent="0.2">
      <c r="A15285" t="s">
        <v>234689</v>
      </c>
      <c r="B15285">
        <v>1</v>
      </c>
      <c r="C15285" t="s">
        <v>234690</v>
      </c>
      <c r="D15285" t="s">
        <v>11</v>
      </c>
      <c r="E15285" t="s">
        <v>234691</v>
      </c>
      <c r="F15285" t="s">
        <v>234692</v>
      </c>
      <c r="G15285" t="s">
        <v>234693</v>
      </c>
      <c r="H15285" t="s">
        <v>72</v>
      </c>
      <c r="I15285">
        <v>595</v>
      </c>
    </row>
    <row r="15286" spans="1:9" x14ac:dyDescent="0.2">
      <c r="A15286" t="s">
        <v>234694</v>
      </c>
      <c r="B15286">
        <v>1</v>
      </c>
      <c r="C15286" t="s">
        <v>234695</v>
      </c>
      <c r="D15286" t="s">
        <v>11</v>
      </c>
      <c r="E15286" t="s">
        <v>234696</v>
      </c>
      <c r="F15286" t="s">
        <v>737</v>
      </c>
      <c r="G15286" t="s">
        <v>234697</v>
      </c>
      <c r="H15286" t="s">
        <v>27</v>
      </c>
      <c r="I15286">
        <v>1386</v>
      </c>
    </row>
    <row r="15287" spans="1:9" x14ac:dyDescent="0.2">
      <c r="A15287" t="s">
        <v>234698</v>
      </c>
      <c r="B15287">
        <v>1</v>
      </c>
      <c r="C15287" t="s">
        <v>234699</v>
      </c>
      <c r="D15287" t="s">
        <v>11</v>
      </c>
      <c r="E15287" t="s">
        <v>234700</v>
      </c>
      <c r="F15287" t="s">
        <v>28258</v>
      </c>
      <c r="G15287" t="s">
        <v>234701</v>
      </c>
      <c r="H15287" t="s">
        <v>21</v>
      </c>
      <c r="I15287">
        <v>1054</v>
      </c>
    </row>
    <row r="15288" spans="1:9" x14ac:dyDescent="0.2">
      <c r="A15288" t="s">
        <v>234698</v>
      </c>
      <c r="B15288">
        <v>1</v>
      </c>
      <c r="C15288" t="s">
        <v>234702</v>
      </c>
      <c r="D15288" t="s">
        <v>11</v>
      </c>
      <c r="E15288" t="s">
        <v>234703</v>
      </c>
      <c r="F15288" t="s">
        <v>28258</v>
      </c>
      <c r="G15288" t="s">
        <v>234704</v>
      </c>
      <c r="H15288" t="s">
        <v>72</v>
      </c>
      <c r="I15288">
        <v>1027</v>
      </c>
    </row>
    <row r="15289" spans="1:9" x14ac:dyDescent="0.2">
      <c r="A15289" t="s">
        <v>234698</v>
      </c>
      <c r="B15289">
        <v>1</v>
      </c>
      <c r="C15289" t="s">
        <v>234705</v>
      </c>
      <c r="D15289" t="s">
        <v>11</v>
      </c>
      <c r="E15289" t="s">
        <v>234706</v>
      </c>
      <c r="F15289" t="s">
        <v>28258</v>
      </c>
      <c r="G15289" t="s">
        <v>234707</v>
      </c>
      <c r="H15289" t="s">
        <v>27</v>
      </c>
      <c r="I15289">
        <v>1001</v>
      </c>
    </row>
    <row r="15290" spans="1:9" x14ac:dyDescent="0.2">
      <c r="A15290" t="s">
        <v>234698</v>
      </c>
      <c r="B15290">
        <v>1</v>
      </c>
      <c r="C15290" t="s">
        <v>234708</v>
      </c>
      <c r="D15290" t="s">
        <v>11</v>
      </c>
      <c r="E15290" t="s">
        <v>234709</v>
      </c>
      <c r="F15290" t="s">
        <v>224042</v>
      </c>
      <c r="G15290" t="s">
        <v>234710</v>
      </c>
      <c r="H15290" t="s">
        <v>15</v>
      </c>
      <c r="I15290">
        <v>1034</v>
      </c>
    </row>
    <row r="15291" spans="1:9" x14ac:dyDescent="0.2">
      <c r="A15291" t="s">
        <v>179415</v>
      </c>
      <c r="B15291">
        <v>1</v>
      </c>
      <c r="C15291" t="s">
        <v>179416</v>
      </c>
      <c r="D15291" t="s">
        <v>11</v>
      </c>
      <c r="E15291" t="s">
        <v>179417</v>
      </c>
      <c r="F15291" t="s">
        <v>170314</v>
      </c>
      <c r="G15291" t="s">
        <v>179418</v>
      </c>
      <c r="H15291" t="s">
        <v>15</v>
      </c>
      <c r="I15291">
        <v>102</v>
      </c>
    </row>
    <row r="15292" spans="1:9" x14ac:dyDescent="0.2">
      <c r="A15292" t="s">
        <v>163439</v>
      </c>
      <c r="B15292">
        <v>1</v>
      </c>
      <c r="C15292" t="s">
        <v>163440</v>
      </c>
      <c r="D15292" t="s">
        <v>11</v>
      </c>
      <c r="E15292" t="s">
        <v>163441</v>
      </c>
      <c r="F15292" t="s">
        <v>163442</v>
      </c>
      <c r="G15292" t="s">
        <v>163443</v>
      </c>
      <c r="H15292" t="s">
        <v>61</v>
      </c>
      <c r="I15292">
        <v>259</v>
      </c>
    </row>
    <row r="15293" spans="1:9" x14ac:dyDescent="0.2">
      <c r="A15293" t="s">
        <v>179419</v>
      </c>
      <c r="B15293">
        <v>1</v>
      </c>
      <c r="C15293" t="s">
        <v>179420</v>
      </c>
      <c r="D15293" t="s">
        <v>11</v>
      </c>
      <c r="E15293" t="s">
        <v>179421</v>
      </c>
      <c r="F15293" t="s">
        <v>179422</v>
      </c>
      <c r="G15293" t="s">
        <v>179423</v>
      </c>
      <c r="H15293" t="s">
        <v>61</v>
      </c>
      <c r="I15293">
        <v>1079</v>
      </c>
    </row>
    <row r="15294" spans="1:9" x14ac:dyDescent="0.2">
      <c r="A15294" t="s">
        <v>179419</v>
      </c>
      <c r="B15294">
        <v>1</v>
      </c>
      <c r="C15294" t="s">
        <v>179424</v>
      </c>
      <c r="D15294" t="s">
        <v>11</v>
      </c>
      <c r="E15294" t="s">
        <v>179425</v>
      </c>
      <c r="F15294" t="s">
        <v>179422</v>
      </c>
      <c r="G15294" t="s">
        <v>179426</v>
      </c>
      <c r="H15294" t="s">
        <v>27</v>
      </c>
      <c r="I15294">
        <v>1320</v>
      </c>
    </row>
    <row r="15295" spans="1:9" x14ac:dyDescent="0.2">
      <c r="A15295" t="s">
        <v>179419</v>
      </c>
      <c r="B15295">
        <v>1</v>
      </c>
      <c r="C15295" t="s">
        <v>179427</v>
      </c>
      <c r="D15295" t="s">
        <v>11</v>
      </c>
      <c r="E15295" t="s">
        <v>179428</v>
      </c>
      <c r="F15295" t="s">
        <v>746</v>
      </c>
      <c r="G15295" t="s">
        <v>179429</v>
      </c>
      <c r="H15295" t="s">
        <v>15</v>
      </c>
      <c r="I15295">
        <v>1259</v>
      </c>
    </row>
    <row r="15296" spans="1:9" x14ac:dyDescent="0.2">
      <c r="A15296" t="s">
        <v>234711</v>
      </c>
      <c r="B15296">
        <v>1</v>
      </c>
      <c r="C15296" t="s">
        <v>234712</v>
      </c>
      <c r="D15296" t="s">
        <v>11</v>
      </c>
      <c r="E15296" t="s">
        <v>234713</v>
      </c>
      <c r="F15296" t="s">
        <v>25</v>
      </c>
      <c r="G15296" t="s">
        <v>234714</v>
      </c>
      <c r="H15296" t="s">
        <v>61</v>
      </c>
      <c r="I15296">
        <v>204</v>
      </c>
    </row>
    <row r="15297" spans="1:9" x14ac:dyDescent="0.2">
      <c r="A15297" t="s">
        <v>234711</v>
      </c>
      <c r="B15297">
        <v>1</v>
      </c>
      <c r="C15297" t="s">
        <v>234715</v>
      </c>
      <c r="D15297" t="s">
        <v>11</v>
      </c>
      <c r="E15297" t="s">
        <v>234716</v>
      </c>
      <c r="F15297" t="s">
        <v>25</v>
      </c>
      <c r="G15297" t="s">
        <v>234717</v>
      </c>
      <c r="H15297" t="s">
        <v>21</v>
      </c>
      <c r="I15297">
        <v>195</v>
      </c>
    </row>
    <row r="15298" spans="1:9" x14ac:dyDescent="0.2">
      <c r="A15298" t="s">
        <v>234718</v>
      </c>
      <c r="B15298">
        <v>1</v>
      </c>
      <c r="C15298" t="s">
        <v>234719</v>
      </c>
      <c r="D15298" t="s">
        <v>11</v>
      </c>
      <c r="E15298" t="s">
        <v>234720</v>
      </c>
      <c r="F15298" t="s">
        <v>25</v>
      </c>
      <c r="G15298" t="s">
        <v>234721</v>
      </c>
      <c r="H15298" t="s">
        <v>61</v>
      </c>
      <c r="I15298">
        <v>347</v>
      </c>
    </row>
    <row r="15299" spans="1:9" x14ac:dyDescent="0.2">
      <c r="A15299" t="s">
        <v>234722</v>
      </c>
      <c r="B15299">
        <v>1</v>
      </c>
      <c r="C15299" t="s">
        <v>234723</v>
      </c>
      <c r="D15299" t="s">
        <v>11</v>
      </c>
      <c r="E15299" t="s">
        <v>234724</v>
      </c>
      <c r="F15299" t="s">
        <v>234725</v>
      </c>
      <c r="G15299" t="s">
        <v>234726</v>
      </c>
      <c r="H15299" t="s">
        <v>61</v>
      </c>
      <c r="I15299">
        <v>619</v>
      </c>
    </row>
    <row r="15300" spans="1:9" x14ac:dyDescent="0.2">
      <c r="A15300" t="s">
        <v>763</v>
      </c>
      <c r="B15300">
        <v>1</v>
      </c>
      <c r="C15300" t="s">
        <v>764</v>
      </c>
      <c r="D15300" t="s">
        <v>11</v>
      </c>
      <c r="E15300" t="s">
        <v>765</v>
      </c>
      <c r="F15300" t="s">
        <v>766</v>
      </c>
      <c r="G15300" t="s">
        <v>767</v>
      </c>
      <c r="H15300" t="s">
        <v>72</v>
      </c>
      <c r="I15300">
        <v>1218</v>
      </c>
    </row>
    <row r="15301" spans="1:9" x14ac:dyDescent="0.2">
      <c r="A15301" t="s">
        <v>234727</v>
      </c>
      <c r="B15301">
        <v>1</v>
      </c>
      <c r="C15301" t="s">
        <v>234728</v>
      </c>
      <c r="D15301" t="s">
        <v>11</v>
      </c>
      <c r="E15301" t="s">
        <v>234729</v>
      </c>
      <c r="F15301" t="s">
        <v>14069</v>
      </c>
      <c r="G15301" t="s">
        <v>234730</v>
      </c>
      <c r="H15301" t="s">
        <v>21</v>
      </c>
      <c r="I15301">
        <v>1628</v>
      </c>
    </row>
    <row r="15302" spans="1:9" x14ac:dyDescent="0.2">
      <c r="A15302" t="s">
        <v>234727</v>
      </c>
      <c r="B15302">
        <v>1</v>
      </c>
      <c r="C15302" t="s">
        <v>234731</v>
      </c>
      <c r="D15302" t="s">
        <v>11</v>
      </c>
      <c r="E15302" t="s">
        <v>234732</v>
      </c>
      <c r="F15302" t="s">
        <v>4315</v>
      </c>
      <c r="G15302" t="s">
        <v>234733</v>
      </c>
      <c r="H15302" t="s">
        <v>27</v>
      </c>
      <c r="I15302">
        <v>1492</v>
      </c>
    </row>
    <row r="15303" spans="1:9" x14ac:dyDescent="0.2">
      <c r="A15303" t="s">
        <v>234727</v>
      </c>
      <c r="B15303">
        <v>1</v>
      </c>
      <c r="C15303" t="s">
        <v>234734</v>
      </c>
      <c r="D15303" t="s">
        <v>11</v>
      </c>
      <c r="E15303" t="s">
        <v>234735</v>
      </c>
      <c r="F15303" t="s">
        <v>14069</v>
      </c>
      <c r="G15303" t="s">
        <v>234736</v>
      </c>
      <c r="H15303" t="s">
        <v>61</v>
      </c>
      <c r="I15303">
        <v>1488</v>
      </c>
    </row>
    <row r="15304" spans="1:9" x14ac:dyDescent="0.2">
      <c r="A15304" t="s">
        <v>234727</v>
      </c>
      <c r="B15304">
        <v>1</v>
      </c>
      <c r="C15304" t="s">
        <v>234737</v>
      </c>
      <c r="D15304" t="s">
        <v>11</v>
      </c>
      <c r="E15304" t="s">
        <v>234738</v>
      </c>
      <c r="F15304" t="s">
        <v>14069</v>
      </c>
      <c r="G15304" t="s">
        <v>234739</v>
      </c>
      <c r="H15304" t="s">
        <v>37</v>
      </c>
      <c r="I15304">
        <v>1362</v>
      </c>
    </row>
    <row r="15305" spans="1:9" x14ac:dyDescent="0.2">
      <c r="A15305" t="s">
        <v>234740</v>
      </c>
      <c r="B15305">
        <v>1</v>
      </c>
      <c r="C15305" t="s">
        <v>234741</v>
      </c>
      <c r="D15305" t="s">
        <v>11</v>
      </c>
      <c r="E15305" t="s">
        <v>234742</v>
      </c>
      <c r="F15305" t="s">
        <v>25</v>
      </c>
      <c r="G15305" t="s">
        <v>234743</v>
      </c>
      <c r="H15305" t="s">
        <v>61</v>
      </c>
      <c r="I15305">
        <v>124</v>
      </c>
    </row>
    <row r="15306" spans="1:9" x14ac:dyDescent="0.2">
      <c r="A15306" t="s">
        <v>234744</v>
      </c>
      <c r="B15306">
        <v>1</v>
      </c>
      <c r="C15306" t="s">
        <v>234745</v>
      </c>
      <c r="D15306" t="s">
        <v>11</v>
      </c>
      <c r="E15306" t="s">
        <v>234746</v>
      </c>
      <c r="F15306" t="s">
        <v>25</v>
      </c>
      <c r="G15306" t="s">
        <v>234747</v>
      </c>
      <c r="H15306" t="s">
        <v>27</v>
      </c>
      <c r="I15306">
        <v>737</v>
      </c>
    </row>
    <row r="15307" spans="1:9" x14ac:dyDescent="0.2">
      <c r="A15307" t="s">
        <v>234744</v>
      </c>
      <c r="B15307">
        <v>1</v>
      </c>
      <c r="C15307" t="s">
        <v>234748</v>
      </c>
      <c r="D15307" t="s">
        <v>11</v>
      </c>
      <c r="E15307" t="s">
        <v>234749</v>
      </c>
      <c r="F15307" t="s">
        <v>25</v>
      </c>
      <c r="G15307" t="s">
        <v>234750</v>
      </c>
      <c r="H15307" t="s">
        <v>37</v>
      </c>
      <c r="I15307">
        <v>721</v>
      </c>
    </row>
    <row r="15308" spans="1:9" x14ac:dyDescent="0.2">
      <c r="A15308" t="s">
        <v>63023</v>
      </c>
      <c r="B15308">
        <v>1</v>
      </c>
      <c r="C15308" t="s">
        <v>63024</v>
      </c>
      <c r="D15308" t="s">
        <v>11</v>
      </c>
      <c r="E15308" t="s">
        <v>63025</v>
      </c>
      <c r="F15308" t="s">
        <v>183</v>
      </c>
      <c r="G15308" t="s">
        <v>63026</v>
      </c>
      <c r="H15308" t="s">
        <v>21</v>
      </c>
      <c r="I15308">
        <v>1146</v>
      </c>
    </row>
    <row r="15309" spans="1:9" x14ac:dyDescent="0.2">
      <c r="A15309" t="s">
        <v>63023</v>
      </c>
      <c r="B15309">
        <v>1</v>
      </c>
      <c r="C15309" t="s">
        <v>63027</v>
      </c>
      <c r="D15309" t="s">
        <v>11</v>
      </c>
      <c r="E15309" t="s">
        <v>63028</v>
      </c>
      <c r="F15309" t="s">
        <v>183</v>
      </c>
      <c r="G15309" t="s">
        <v>63029</v>
      </c>
      <c r="H15309" t="s">
        <v>21</v>
      </c>
      <c r="I15309">
        <v>1022</v>
      </c>
    </row>
    <row r="15310" spans="1:9" x14ac:dyDescent="0.2">
      <c r="A15310" t="s">
        <v>63023</v>
      </c>
      <c r="B15310">
        <v>1</v>
      </c>
      <c r="C15310" t="s">
        <v>63030</v>
      </c>
      <c r="D15310" t="s">
        <v>11</v>
      </c>
      <c r="E15310" t="s">
        <v>63031</v>
      </c>
      <c r="F15310" t="s">
        <v>183</v>
      </c>
      <c r="G15310" t="s">
        <v>63032</v>
      </c>
      <c r="H15310" t="s">
        <v>21</v>
      </c>
      <c r="I15310">
        <v>1115</v>
      </c>
    </row>
    <row r="15311" spans="1:9" x14ac:dyDescent="0.2">
      <c r="A15311" t="s">
        <v>179430</v>
      </c>
      <c r="B15311">
        <v>1</v>
      </c>
      <c r="C15311" t="s">
        <v>179431</v>
      </c>
      <c r="D15311" t="s">
        <v>11</v>
      </c>
      <c r="E15311" t="s">
        <v>179432</v>
      </c>
      <c r="F15311" t="s">
        <v>481</v>
      </c>
      <c r="G15311" t="s">
        <v>179433</v>
      </c>
      <c r="H15311" t="s">
        <v>72</v>
      </c>
      <c r="I15311">
        <v>580</v>
      </c>
    </row>
    <row r="15312" spans="1:9" x14ac:dyDescent="0.2">
      <c r="A15312" t="s">
        <v>179430</v>
      </c>
      <c r="B15312">
        <v>1</v>
      </c>
      <c r="C15312" t="s">
        <v>179434</v>
      </c>
      <c r="D15312" t="s">
        <v>11</v>
      </c>
      <c r="E15312" t="s">
        <v>179435</v>
      </c>
      <c r="F15312" t="s">
        <v>481</v>
      </c>
      <c r="G15312" t="s">
        <v>179436</v>
      </c>
      <c r="H15312" t="s">
        <v>15</v>
      </c>
      <c r="I15312">
        <v>496</v>
      </c>
    </row>
    <row r="15313" spans="1:9" x14ac:dyDescent="0.2">
      <c r="A15313" t="s">
        <v>234751</v>
      </c>
      <c r="B15313">
        <v>1</v>
      </c>
      <c r="C15313" t="s">
        <v>234752</v>
      </c>
      <c r="D15313" t="s">
        <v>11</v>
      </c>
      <c r="E15313" t="s">
        <v>234753</v>
      </c>
      <c r="F15313" t="s">
        <v>24815</v>
      </c>
      <c r="G15313" t="s">
        <v>234754</v>
      </c>
      <c r="H15313" t="s">
        <v>61</v>
      </c>
      <c r="I15313">
        <v>125</v>
      </c>
    </row>
    <row r="15314" spans="1:9" x14ac:dyDescent="0.2">
      <c r="A15314" t="s">
        <v>234755</v>
      </c>
      <c r="B15314">
        <v>1</v>
      </c>
      <c r="C15314" t="s">
        <v>234756</v>
      </c>
      <c r="D15314" t="s">
        <v>11</v>
      </c>
      <c r="E15314" t="s">
        <v>234757</v>
      </c>
      <c r="F15314" t="s">
        <v>234758</v>
      </c>
      <c r="G15314" t="s">
        <v>234759</v>
      </c>
      <c r="H15314" t="s">
        <v>21</v>
      </c>
      <c r="I15314">
        <v>234</v>
      </c>
    </row>
    <row r="15315" spans="1:9" x14ac:dyDescent="0.2">
      <c r="A15315" t="s">
        <v>163448</v>
      </c>
      <c r="B15315">
        <v>1</v>
      </c>
      <c r="C15315" t="s">
        <v>163449</v>
      </c>
      <c r="D15315" t="s">
        <v>11</v>
      </c>
      <c r="E15315" t="s">
        <v>163450</v>
      </c>
      <c r="F15315" t="s">
        <v>10569</v>
      </c>
      <c r="G15315" t="s">
        <v>163451</v>
      </c>
      <c r="H15315" t="s">
        <v>21</v>
      </c>
      <c r="I15315">
        <v>1529</v>
      </c>
    </row>
    <row r="15316" spans="1:9" x14ac:dyDescent="0.2">
      <c r="A15316" t="s">
        <v>158917</v>
      </c>
      <c r="B15316">
        <v>1</v>
      </c>
      <c r="C15316" t="s">
        <v>158918</v>
      </c>
      <c r="D15316" t="s">
        <v>11</v>
      </c>
      <c r="E15316" t="s">
        <v>158919</v>
      </c>
      <c r="F15316" t="s">
        <v>25</v>
      </c>
      <c r="G15316" t="s">
        <v>158920</v>
      </c>
      <c r="H15316" t="s">
        <v>27</v>
      </c>
      <c r="I15316">
        <v>736</v>
      </c>
    </row>
    <row r="15317" spans="1:9" x14ac:dyDescent="0.2">
      <c r="A15317" t="s">
        <v>95340</v>
      </c>
      <c r="B15317">
        <v>1</v>
      </c>
      <c r="C15317" t="s">
        <v>95341</v>
      </c>
      <c r="D15317" t="s">
        <v>11</v>
      </c>
      <c r="E15317" t="s">
        <v>95342</v>
      </c>
      <c r="F15317" t="s">
        <v>25</v>
      </c>
      <c r="G15317" t="s">
        <v>95343</v>
      </c>
      <c r="H15317" t="s">
        <v>15</v>
      </c>
      <c r="I15317">
        <v>1313</v>
      </c>
    </row>
    <row r="15318" spans="1:9" x14ac:dyDescent="0.2">
      <c r="A15318" t="s">
        <v>95340</v>
      </c>
      <c r="B15318">
        <v>1</v>
      </c>
      <c r="C15318" t="s">
        <v>95344</v>
      </c>
      <c r="D15318" t="s">
        <v>11</v>
      </c>
      <c r="E15318" t="s">
        <v>95345</v>
      </c>
      <c r="F15318" t="s">
        <v>16200</v>
      </c>
      <c r="G15318" t="s">
        <v>95346</v>
      </c>
      <c r="H15318" t="s">
        <v>61</v>
      </c>
      <c r="I15318">
        <v>1343</v>
      </c>
    </row>
    <row r="15319" spans="1:9" x14ac:dyDescent="0.2">
      <c r="A15319" t="s">
        <v>179437</v>
      </c>
      <c r="B15319">
        <v>1</v>
      </c>
      <c r="C15319" t="s">
        <v>179438</v>
      </c>
      <c r="D15319" t="s">
        <v>11</v>
      </c>
      <c r="E15319" t="s">
        <v>179439</v>
      </c>
      <c r="F15319" t="s">
        <v>25</v>
      </c>
      <c r="G15319" t="s">
        <v>179440</v>
      </c>
      <c r="H15319" t="s">
        <v>72</v>
      </c>
      <c r="I15319">
        <v>657</v>
      </c>
    </row>
    <row r="15320" spans="1:9" x14ac:dyDescent="0.2">
      <c r="A15320" t="s">
        <v>179437</v>
      </c>
      <c r="B15320">
        <v>1</v>
      </c>
      <c r="C15320" t="s">
        <v>179441</v>
      </c>
      <c r="D15320" t="s">
        <v>11</v>
      </c>
      <c r="E15320" t="s">
        <v>179442</v>
      </c>
      <c r="F15320" t="s">
        <v>25</v>
      </c>
      <c r="G15320" t="s">
        <v>179443</v>
      </c>
      <c r="H15320" t="s">
        <v>27</v>
      </c>
      <c r="I15320">
        <v>589</v>
      </c>
    </row>
    <row r="15321" spans="1:9" x14ac:dyDescent="0.2">
      <c r="A15321" t="s">
        <v>234760</v>
      </c>
      <c r="B15321">
        <v>1</v>
      </c>
      <c r="C15321" t="s">
        <v>234761</v>
      </c>
      <c r="D15321" t="s">
        <v>11</v>
      </c>
      <c r="E15321" t="s">
        <v>234762</v>
      </c>
      <c r="F15321" t="s">
        <v>3965</v>
      </c>
      <c r="G15321" t="s">
        <v>234763</v>
      </c>
      <c r="H15321" t="s">
        <v>15</v>
      </c>
      <c r="I15321">
        <v>1249</v>
      </c>
    </row>
    <row r="15322" spans="1:9" x14ac:dyDescent="0.2">
      <c r="A15322" t="s">
        <v>179461</v>
      </c>
      <c r="B15322">
        <v>1</v>
      </c>
      <c r="C15322" t="s">
        <v>179462</v>
      </c>
      <c r="D15322" t="s">
        <v>11</v>
      </c>
      <c r="E15322" t="s">
        <v>179463</v>
      </c>
      <c r="F15322" t="s">
        <v>391</v>
      </c>
      <c r="G15322" t="s">
        <v>179464</v>
      </c>
      <c r="H15322" t="s">
        <v>21</v>
      </c>
      <c r="I15322">
        <v>1032</v>
      </c>
    </row>
    <row r="15323" spans="1:9" x14ac:dyDescent="0.2">
      <c r="A15323" t="s">
        <v>234764</v>
      </c>
      <c r="B15323">
        <v>1</v>
      </c>
      <c r="C15323" t="s">
        <v>386</v>
      </c>
      <c r="D15323" t="s">
        <v>387</v>
      </c>
      <c r="E15323" t="s">
        <v>387</v>
      </c>
      <c r="F15323" t="s">
        <v>387</v>
      </c>
      <c r="G15323" t="s">
        <v>387</v>
      </c>
      <c r="H15323" t="s">
        <v>387</v>
      </c>
    </row>
    <row r="15324" spans="1:9" x14ac:dyDescent="0.2">
      <c r="A15324" t="s">
        <v>234765</v>
      </c>
      <c r="B15324">
        <v>1</v>
      </c>
      <c r="C15324" t="s">
        <v>234766</v>
      </c>
      <c r="D15324" t="s">
        <v>11</v>
      </c>
      <c r="E15324" t="s">
        <v>234767</v>
      </c>
      <c r="F15324" t="s">
        <v>216912</v>
      </c>
      <c r="G15324" t="s">
        <v>234768</v>
      </c>
      <c r="H15324" t="s">
        <v>72</v>
      </c>
      <c r="I15324">
        <v>764</v>
      </c>
    </row>
    <row r="15325" spans="1:9" x14ac:dyDescent="0.2">
      <c r="A15325" t="s">
        <v>179465</v>
      </c>
      <c r="B15325">
        <v>1</v>
      </c>
      <c r="C15325" t="s">
        <v>179466</v>
      </c>
      <c r="D15325" t="s">
        <v>11</v>
      </c>
      <c r="E15325" t="s">
        <v>179467</v>
      </c>
      <c r="F15325" t="s">
        <v>25</v>
      </c>
      <c r="G15325" t="s">
        <v>179468</v>
      </c>
      <c r="H15325" t="s">
        <v>15</v>
      </c>
      <c r="I15325">
        <v>170</v>
      </c>
    </row>
    <row r="15326" spans="1:9" x14ac:dyDescent="0.2">
      <c r="A15326" t="s">
        <v>13833</v>
      </c>
      <c r="B15326">
        <v>1</v>
      </c>
      <c r="C15326" t="s">
        <v>13834</v>
      </c>
      <c r="D15326" t="s">
        <v>11</v>
      </c>
      <c r="E15326" t="s">
        <v>13835</v>
      </c>
      <c r="F15326" t="s">
        <v>113</v>
      </c>
      <c r="G15326" t="s">
        <v>13836</v>
      </c>
      <c r="H15326" t="s">
        <v>61</v>
      </c>
      <c r="I15326">
        <v>633</v>
      </c>
    </row>
    <row r="15327" spans="1:9" x14ac:dyDescent="0.2">
      <c r="A15327" t="s">
        <v>13833</v>
      </c>
      <c r="B15327">
        <v>1</v>
      </c>
      <c r="C15327" t="s">
        <v>13837</v>
      </c>
      <c r="D15327" t="s">
        <v>11</v>
      </c>
      <c r="E15327" t="s">
        <v>13838</v>
      </c>
      <c r="F15327" t="s">
        <v>25</v>
      </c>
      <c r="G15327" t="s">
        <v>13839</v>
      </c>
      <c r="H15327" t="s">
        <v>15</v>
      </c>
      <c r="I15327">
        <v>633</v>
      </c>
    </row>
    <row r="15328" spans="1:9" x14ac:dyDescent="0.2">
      <c r="A15328" t="s">
        <v>234769</v>
      </c>
      <c r="B15328">
        <v>1</v>
      </c>
      <c r="C15328" t="s">
        <v>234770</v>
      </c>
      <c r="D15328" t="s">
        <v>11</v>
      </c>
      <c r="E15328" t="s">
        <v>234771</v>
      </c>
      <c r="F15328" t="s">
        <v>183360</v>
      </c>
      <c r="G15328" t="s">
        <v>234772</v>
      </c>
      <c r="H15328" t="s">
        <v>72</v>
      </c>
      <c r="I15328">
        <v>2088</v>
      </c>
    </row>
    <row r="15329" spans="1:9" x14ac:dyDescent="0.2">
      <c r="A15329" t="s">
        <v>234769</v>
      </c>
      <c r="B15329">
        <v>1</v>
      </c>
      <c r="C15329" t="s">
        <v>234773</v>
      </c>
      <c r="D15329" t="s">
        <v>11</v>
      </c>
      <c r="E15329" t="s">
        <v>234774</v>
      </c>
      <c r="F15329" t="s">
        <v>183364</v>
      </c>
      <c r="G15329" t="s">
        <v>234775</v>
      </c>
      <c r="H15329" t="s">
        <v>15</v>
      </c>
      <c r="I15329">
        <v>2072</v>
      </c>
    </row>
    <row r="15330" spans="1:9" x14ac:dyDescent="0.2">
      <c r="A15330" t="s">
        <v>234769</v>
      </c>
      <c r="B15330">
        <v>1</v>
      </c>
      <c r="C15330" t="s">
        <v>234776</v>
      </c>
      <c r="D15330" t="s">
        <v>11</v>
      </c>
      <c r="E15330" t="s">
        <v>234777</v>
      </c>
      <c r="F15330" t="s">
        <v>183360</v>
      </c>
      <c r="G15330" t="s">
        <v>234778</v>
      </c>
      <c r="H15330" t="s">
        <v>37</v>
      </c>
      <c r="I15330">
        <v>1890</v>
      </c>
    </row>
    <row r="15331" spans="1:9" x14ac:dyDescent="0.2">
      <c r="A15331" t="s">
        <v>179469</v>
      </c>
      <c r="B15331">
        <v>1</v>
      </c>
      <c r="C15331" t="s">
        <v>179470</v>
      </c>
      <c r="D15331" t="s">
        <v>11</v>
      </c>
      <c r="E15331" t="s">
        <v>179471</v>
      </c>
      <c r="F15331" t="s">
        <v>179472</v>
      </c>
      <c r="G15331" t="s">
        <v>179473</v>
      </c>
      <c r="H15331" t="s">
        <v>21</v>
      </c>
      <c r="I15331">
        <v>2022</v>
      </c>
    </row>
    <row r="15332" spans="1:9" x14ac:dyDescent="0.2">
      <c r="A15332" t="s">
        <v>64297</v>
      </c>
      <c r="B15332">
        <v>1</v>
      </c>
      <c r="C15332" t="s">
        <v>64298</v>
      </c>
      <c r="D15332" t="s">
        <v>11</v>
      </c>
      <c r="E15332" t="s">
        <v>64299</v>
      </c>
      <c r="F15332" t="s">
        <v>238</v>
      </c>
      <c r="G15332" t="s">
        <v>64300</v>
      </c>
      <c r="H15332" t="s">
        <v>21</v>
      </c>
      <c r="I15332">
        <v>2867</v>
      </c>
    </row>
    <row r="15333" spans="1:9" x14ac:dyDescent="0.2">
      <c r="A15333" t="s">
        <v>234779</v>
      </c>
      <c r="B15333">
        <v>1</v>
      </c>
      <c r="C15333" t="s">
        <v>234780</v>
      </c>
      <c r="D15333" t="s">
        <v>11</v>
      </c>
      <c r="E15333" t="s">
        <v>234781</v>
      </c>
      <c r="F15333" t="s">
        <v>234782</v>
      </c>
      <c r="G15333" t="s">
        <v>234783</v>
      </c>
      <c r="H15333" t="s">
        <v>72</v>
      </c>
      <c r="I15333">
        <v>742</v>
      </c>
    </row>
    <row r="15334" spans="1:9" x14ac:dyDescent="0.2">
      <c r="A15334" t="s">
        <v>103306</v>
      </c>
      <c r="B15334">
        <v>1</v>
      </c>
      <c r="C15334" t="s">
        <v>103307</v>
      </c>
      <c r="D15334" t="s">
        <v>11</v>
      </c>
      <c r="E15334" t="s">
        <v>103308</v>
      </c>
      <c r="F15334" t="s">
        <v>25</v>
      </c>
      <c r="G15334" t="s">
        <v>103309</v>
      </c>
      <c r="H15334" t="s">
        <v>27</v>
      </c>
      <c r="I15334">
        <v>624</v>
      </c>
    </row>
    <row r="15335" spans="1:9" x14ac:dyDescent="0.2">
      <c r="A15335" t="s">
        <v>234784</v>
      </c>
      <c r="B15335">
        <v>1</v>
      </c>
      <c r="C15335" t="s">
        <v>234785</v>
      </c>
      <c r="D15335" t="s">
        <v>11</v>
      </c>
      <c r="E15335" t="s">
        <v>234786</v>
      </c>
      <c r="F15335" t="s">
        <v>182688</v>
      </c>
      <c r="G15335" t="s">
        <v>234787</v>
      </c>
      <c r="H15335" t="s">
        <v>72</v>
      </c>
      <c r="I15335">
        <v>322</v>
      </c>
    </row>
    <row r="15336" spans="1:9" x14ac:dyDescent="0.2">
      <c r="A15336" t="s">
        <v>234788</v>
      </c>
      <c r="B15336">
        <v>1</v>
      </c>
      <c r="C15336" t="s">
        <v>234789</v>
      </c>
      <c r="D15336" t="s">
        <v>11</v>
      </c>
      <c r="E15336" t="s">
        <v>234790</v>
      </c>
      <c r="F15336" t="s">
        <v>234791</v>
      </c>
      <c r="G15336" t="s">
        <v>234792</v>
      </c>
      <c r="H15336" t="s">
        <v>72</v>
      </c>
      <c r="I15336">
        <v>267</v>
      </c>
    </row>
    <row r="15337" spans="1:9" x14ac:dyDescent="0.2">
      <c r="A15337" t="s">
        <v>13844</v>
      </c>
      <c r="B15337">
        <v>1</v>
      </c>
      <c r="C15337" t="s">
        <v>13845</v>
      </c>
      <c r="D15337" t="s">
        <v>11</v>
      </c>
      <c r="E15337" t="s">
        <v>13846</v>
      </c>
      <c r="F15337" t="s">
        <v>4572</v>
      </c>
      <c r="G15337" t="s">
        <v>13847</v>
      </c>
      <c r="H15337" t="s">
        <v>27</v>
      </c>
      <c r="I15337">
        <v>4971</v>
      </c>
    </row>
    <row r="15338" spans="1:9" x14ac:dyDescent="0.2">
      <c r="A15338" t="s">
        <v>234793</v>
      </c>
      <c r="B15338">
        <v>1</v>
      </c>
      <c r="C15338" t="s">
        <v>234794</v>
      </c>
      <c r="D15338" t="s">
        <v>11</v>
      </c>
      <c r="E15338" t="s">
        <v>234795</v>
      </c>
      <c r="F15338" t="s">
        <v>38875</v>
      </c>
      <c r="G15338" t="s">
        <v>234796</v>
      </c>
      <c r="H15338" t="s">
        <v>15</v>
      </c>
      <c r="I15338">
        <v>985</v>
      </c>
    </row>
    <row r="15339" spans="1:9" x14ac:dyDescent="0.2">
      <c r="A15339" t="s">
        <v>234793</v>
      </c>
      <c r="B15339">
        <v>1</v>
      </c>
      <c r="C15339" t="s">
        <v>234797</v>
      </c>
      <c r="D15339" t="s">
        <v>11</v>
      </c>
      <c r="E15339" t="s">
        <v>234798</v>
      </c>
      <c r="F15339" t="s">
        <v>169758</v>
      </c>
      <c r="G15339" t="s">
        <v>234799</v>
      </c>
      <c r="H15339" t="s">
        <v>15</v>
      </c>
      <c r="I15339">
        <v>898</v>
      </c>
    </row>
    <row r="15340" spans="1:9" x14ac:dyDescent="0.2">
      <c r="A15340" t="s">
        <v>234800</v>
      </c>
      <c r="B15340">
        <v>1</v>
      </c>
      <c r="C15340" t="s">
        <v>234801</v>
      </c>
      <c r="D15340" t="s">
        <v>11</v>
      </c>
      <c r="E15340" t="s">
        <v>234802</v>
      </c>
      <c r="F15340" t="s">
        <v>6812</v>
      </c>
      <c r="G15340" t="s">
        <v>234803</v>
      </c>
      <c r="H15340" t="s">
        <v>72</v>
      </c>
      <c r="I15340">
        <v>732</v>
      </c>
    </row>
    <row r="15341" spans="1:9" x14ac:dyDescent="0.2">
      <c r="A15341" t="s">
        <v>154445</v>
      </c>
      <c r="B15341">
        <v>1</v>
      </c>
      <c r="C15341" t="s">
        <v>154446</v>
      </c>
      <c r="D15341" t="s">
        <v>11</v>
      </c>
      <c r="E15341" t="s">
        <v>154447</v>
      </c>
      <c r="F15341" t="s">
        <v>22430</v>
      </c>
      <c r="G15341" t="s">
        <v>154448</v>
      </c>
      <c r="H15341" t="s">
        <v>21</v>
      </c>
      <c r="I15341">
        <v>547</v>
      </c>
    </row>
    <row r="15342" spans="1:9" x14ac:dyDescent="0.2">
      <c r="A15342" t="s">
        <v>154445</v>
      </c>
      <c r="B15342">
        <v>1</v>
      </c>
      <c r="C15342" t="s">
        <v>154449</v>
      </c>
      <c r="D15342" t="s">
        <v>11</v>
      </c>
      <c r="E15342" t="s">
        <v>154450</v>
      </c>
      <c r="F15342" t="s">
        <v>22430</v>
      </c>
      <c r="G15342" t="s">
        <v>154451</v>
      </c>
      <c r="H15342" t="s">
        <v>37</v>
      </c>
      <c r="I15342">
        <v>545</v>
      </c>
    </row>
    <row r="15343" spans="1:9" x14ac:dyDescent="0.2">
      <c r="A15343" t="s">
        <v>13852</v>
      </c>
      <c r="B15343">
        <v>1</v>
      </c>
      <c r="C15343" t="s">
        <v>386</v>
      </c>
      <c r="D15343" t="s">
        <v>387</v>
      </c>
      <c r="E15343" t="s">
        <v>387</v>
      </c>
      <c r="F15343" t="s">
        <v>387</v>
      </c>
      <c r="G15343" t="s">
        <v>387</v>
      </c>
      <c r="H15343" t="s">
        <v>387</v>
      </c>
    </row>
    <row r="15344" spans="1:9" x14ac:dyDescent="0.2">
      <c r="A15344" t="s">
        <v>234804</v>
      </c>
      <c r="B15344">
        <v>1</v>
      </c>
      <c r="C15344" t="s">
        <v>234805</v>
      </c>
      <c r="D15344" t="s">
        <v>11</v>
      </c>
      <c r="E15344" t="s">
        <v>234806</v>
      </c>
      <c r="F15344" t="s">
        <v>234807</v>
      </c>
      <c r="G15344" t="s">
        <v>234808</v>
      </c>
      <c r="H15344" t="s">
        <v>27</v>
      </c>
      <c r="I15344">
        <v>409</v>
      </c>
    </row>
    <row r="15345" spans="1:9" x14ac:dyDescent="0.2">
      <c r="A15345" t="s">
        <v>234804</v>
      </c>
      <c r="B15345">
        <v>1</v>
      </c>
      <c r="C15345" t="s">
        <v>234809</v>
      </c>
      <c r="D15345" t="s">
        <v>11</v>
      </c>
      <c r="E15345" t="s">
        <v>234810</v>
      </c>
      <c r="F15345" t="s">
        <v>234811</v>
      </c>
      <c r="G15345" t="s">
        <v>234812</v>
      </c>
      <c r="H15345" t="s">
        <v>61</v>
      </c>
      <c r="I15345">
        <v>480</v>
      </c>
    </row>
    <row r="15346" spans="1:9" x14ac:dyDescent="0.2">
      <c r="A15346" t="s">
        <v>118261</v>
      </c>
      <c r="B15346">
        <v>1</v>
      </c>
      <c r="C15346" t="s">
        <v>118262</v>
      </c>
      <c r="D15346" t="s">
        <v>11</v>
      </c>
      <c r="E15346" t="s">
        <v>118263</v>
      </c>
      <c r="F15346" t="s">
        <v>391</v>
      </c>
      <c r="G15346" t="s">
        <v>118264</v>
      </c>
      <c r="H15346" t="s">
        <v>21</v>
      </c>
      <c r="I15346">
        <v>936</v>
      </c>
    </row>
    <row r="15347" spans="1:9" x14ac:dyDescent="0.2">
      <c r="A15347" t="s">
        <v>70815</v>
      </c>
      <c r="B15347">
        <v>1</v>
      </c>
      <c r="C15347" t="s">
        <v>70816</v>
      </c>
      <c r="D15347" t="s">
        <v>11</v>
      </c>
      <c r="E15347" t="s">
        <v>70817</v>
      </c>
      <c r="F15347" t="s">
        <v>25</v>
      </c>
      <c r="G15347" t="s">
        <v>70818</v>
      </c>
      <c r="H15347" t="s">
        <v>15</v>
      </c>
      <c r="I15347">
        <v>313</v>
      </c>
    </row>
    <row r="15348" spans="1:9" x14ac:dyDescent="0.2">
      <c r="A15348" t="s">
        <v>98967</v>
      </c>
      <c r="B15348">
        <v>1</v>
      </c>
      <c r="C15348" t="s">
        <v>98968</v>
      </c>
      <c r="D15348" t="s">
        <v>11</v>
      </c>
      <c r="E15348" t="s">
        <v>98969</v>
      </c>
      <c r="F15348" t="s">
        <v>87</v>
      </c>
      <c r="G15348" t="s">
        <v>98970</v>
      </c>
      <c r="H15348" t="s">
        <v>21</v>
      </c>
      <c r="I15348">
        <v>2207</v>
      </c>
    </row>
    <row r="15349" spans="1:9" x14ac:dyDescent="0.2">
      <c r="A15349" t="s">
        <v>234813</v>
      </c>
      <c r="B15349">
        <v>1</v>
      </c>
      <c r="C15349" t="s">
        <v>234814</v>
      </c>
      <c r="D15349" t="s">
        <v>11</v>
      </c>
      <c r="E15349" t="s">
        <v>234815</v>
      </c>
      <c r="F15349" t="s">
        <v>25</v>
      </c>
      <c r="G15349" t="s">
        <v>234816</v>
      </c>
      <c r="H15349" t="s">
        <v>72</v>
      </c>
      <c r="I15349">
        <v>1691</v>
      </c>
    </row>
    <row r="15350" spans="1:9" x14ac:dyDescent="0.2">
      <c r="A15350" t="s">
        <v>179565</v>
      </c>
      <c r="B15350">
        <v>1</v>
      </c>
      <c r="C15350" t="s">
        <v>179566</v>
      </c>
      <c r="D15350" t="s">
        <v>11</v>
      </c>
      <c r="E15350" t="s">
        <v>179567</v>
      </c>
      <c r="F15350" t="s">
        <v>8059</v>
      </c>
      <c r="G15350" t="s">
        <v>179568</v>
      </c>
      <c r="H15350" t="s">
        <v>72</v>
      </c>
      <c r="I15350">
        <v>1957</v>
      </c>
    </row>
    <row r="15351" spans="1:9" x14ac:dyDescent="0.2">
      <c r="A15351" t="s">
        <v>179565</v>
      </c>
      <c r="B15351">
        <v>1</v>
      </c>
      <c r="C15351" t="s">
        <v>179569</v>
      </c>
      <c r="D15351" t="s">
        <v>11</v>
      </c>
      <c r="E15351" t="s">
        <v>179570</v>
      </c>
      <c r="F15351" t="s">
        <v>6077</v>
      </c>
      <c r="G15351" t="s">
        <v>179571</v>
      </c>
      <c r="H15351" t="s">
        <v>55</v>
      </c>
      <c r="I15351">
        <v>1632</v>
      </c>
    </row>
    <row r="15352" spans="1:9" x14ac:dyDescent="0.2">
      <c r="A15352" t="s">
        <v>179565</v>
      </c>
      <c r="B15352">
        <v>1</v>
      </c>
      <c r="C15352" t="s">
        <v>179572</v>
      </c>
      <c r="D15352" t="s">
        <v>11</v>
      </c>
      <c r="E15352" t="s">
        <v>179573</v>
      </c>
      <c r="F15352" t="s">
        <v>179574</v>
      </c>
      <c r="G15352" t="s">
        <v>179575</v>
      </c>
      <c r="H15352" t="s">
        <v>15</v>
      </c>
      <c r="I15352">
        <v>1896</v>
      </c>
    </row>
    <row r="15353" spans="1:9" x14ac:dyDescent="0.2">
      <c r="A15353" t="s">
        <v>179565</v>
      </c>
      <c r="B15353">
        <v>1</v>
      </c>
      <c r="C15353" t="s">
        <v>179576</v>
      </c>
      <c r="D15353" t="s">
        <v>11</v>
      </c>
      <c r="E15353" t="s">
        <v>179577</v>
      </c>
      <c r="F15353" t="s">
        <v>8059</v>
      </c>
      <c r="G15353" t="s">
        <v>179578</v>
      </c>
      <c r="H15353" t="s">
        <v>21</v>
      </c>
      <c r="I15353">
        <v>1773</v>
      </c>
    </row>
    <row r="15354" spans="1:9" x14ac:dyDescent="0.2">
      <c r="A15354" t="s">
        <v>179565</v>
      </c>
      <c r="B15354">
        <v>1</v>
      </c>
      <c r="C15354" t="s">
        <v>179579</v>
      </c>
      <c r="D15354" t="s">
        <v>11</v>
      </c>
      <c r="E15354" t="s">
        <v>179580</v>
      </c>
      <c r="F15354" t="s">
        <v>6077</v>
      </c>
      <c r="G15354" t="s">
        <v>179581</v>
      </c>
      <c r="H15354" t="s">
        <v>27</v>
      </c>
      <c r="I15354">
        <v>1766</v>
      </c>
    </row>
    <row r="15355" spans="1:9" x14ac:dyDescent="0.2">
      <c r="A15355" t="s">
        <v>179565</v>
      </c>
      <c r="B15355">
        <v>1</v>
      </c>
      <c r="C15355" t="s">
        <v>179582</v>
      </c>
      <c r="D15355" t="s">
        <v>11</v>
      </c>
      <c r="E15355" t="s">
        <v>179583</v>
      </c>
      <c r="F15355" t="s">
        <v>18123</v>
      </c>
      <c r="G15355" t="s">
        <v>179584</v>
      </c>
      <c r="H15355" t="s">
        <v>15</v>
      </c>
      <c r="I15355">
        <v>1899</v>
      </c>
    </row>
    <row r="15356" spans="1:9" x14ac:dyDescent="0.2">
      <c r="A15356" t="s">
        <v>179585</v>
      </c>
      <c r="B15356">
        <v>1</v>
      </c>
      <c r="C15356" t="s">
        <v>179586</v>
      </c>
      <c r="D15356" t="s">
        <v>11</v>
      </c>
      <c r="E15356" t="s">
        <v>179587</v>
      </c>
      <c r="F15356" t="s">
        <v>179588</v>
      </c>
      <c r="G15356" t="s">
        <v>179589</v>
      </c>
      <c r="H15356" t="s">
        <v>61</v>
      </c>
      <c r="I15356">
        <v>287</v>
      </c>
    </row>
    <row r="15357" spans="1:9" x14ac:dyDescent="0.2">
      <c r="A15357" t="s">
        <v>234817</v>
      </c>
      <c r="B15357">
        <v>1</v>
      </c>
      <c r="C15357" t="s">
        <v>234818</v>
      </c>
      <c r="D15357" t="s">
        <v>11</v>
      </c>
      <c r="E15357" t="s">
        <v>234819</v>
      </c>
      <c r="F15357" t="s">
        <v>48461</v>
      </c>
      <c r="G15357" t="s">
        <v>234820</v>
      </c>
      <c r="H15357" t="s">
        <v>27</v>
      </c>
      <c r="I15357">
        <v>503</v>
      </c>
    </row>
    <row r="15358" spans="1:9" x14ac:dyDescent="0.2">
      <c r="A15358" t="s">
        <v>234817</v>
      </c>
      <c r="B15358">
        <v>1</v>
      </c>
      <c r="C15358" t="s">
        <v>234821</v>
      </c>
      <c r="D15358" t="s">
        <v>11</v>
      </c>
      <c r="E15358" t="s">
        <v>234822</v>
      </c>
      <c r="F15358" t="s">
        <v>169758</v>
      </c>
      <c r="G15358" t="s">
        <v>234823</v>
      </c>
      <c r="H15358" t="s">
        <v>15</v>
      </c>
      <c r="I15358">
        <v>596</v>
      </c>
    </row>
    <row r="15359" spans="1:9" x14ac:dyDescent="0.2">
      <c r="A15359" t="s">
        <v>234824</v>
      </c>
      <c r="B15359">
        <v>1</v>
      </c>
      <c r="C15359" t="s">
        <v>386</v>
      </c>
      <c r="D15359" t="s">
        <v>387</v>
      </c>
      <c r="E15359" t="s">
        <v>387</v>
      </c>
      <c r="F15359" t="s">
        <v>387</v>
      </c>
      <c r="G15359" t="s">
        <v>387</v>
      </c>
      <c r="H15359" t="s">
        <v>387</v>
      </c>
    </row>
    <row r="15360" spans="1:9" x14ac:dyDescent="0.2">
      <c r="A15360" t="s">
        <v>234825</v>
      </c>
      <c r="B15360">
        <v>1</v>
      </c>
      <c r="C15360" t="s">
        <v>234826</v>
      </c>
      <c r="D15360" t="s">
        <v>11</v>
      </c>
      <c r="E15360" t="s">
        <v>234827</v>
      </c>
      <c r="F15360" t="s">
        <v>196449</v>
      </c>
      <c r="G15360" t="s">
        <v>234828</v>
      </c>
      <c r="H15360" t="s">
        <v>72</v>
      </c>
      <c r="I15360">
        <v>311</v>
      </c>
    </row>
    <row r="15361" spans="1:9" x14ac:dyDescent="0.2">
      <c r="A15361" t="s">
        <v>234829</v>
      </c>
      <c r="B15361">
        <v>1</v>
      </c>
      <c r="C15361" t="s">
        <v>234830</v>
      </c>
      <c r="D15361" t="s">
        <v>11</v>
      </c>
      <c r="E15361" t="s">
        <v>234831</v>
      </c>
      <c r="F15361" t="s">
        <v>15318</v>
      </c>
      <c r="G15361" t="s">
        <v>234832</v>
      </c>
      <c r="H15361" t="s">
        <v>72</v>
      </c>
      <c r="I15361">
        <v>320</v>
      </c>
    </row>
    <row r="15362" spans="1:9" x14ac:dyDescent="0.2">
      <c r="A15362" t="s">
        <v>234829</v>
      </c>
      <c r="B15362">
        <v>1</v>
      </c>
      <c r="C15362" t="s">
        <v>234833</v>
      </c>
      <c r="D15362" t="s">
        <v>11</v>
      </c>
      <c r="E15362" t="s">
        <v>234834</v>
      </c>
      <c r="F15362" t="s">
        <v>15318</v>
      </c>
      <c r="G15362" t="s">
        <v>234835</v>
      </c>
      <c r="H15362" t="s">
        <v>15</v>
      </c>
      <c r="I15362">
        <v>102</v>
      </c>
    </row>
    <row r="15363" spans="1:9" x14ac:dyDescent="0.2">
      <c r="A15363" t="s">
        <v>234829</v>
      </c>
      <c r="B15363">
        <v>1</v>
      </c>
      <c r="C15363" t="s">
        <v>234836</v>
      </c>
      <c r="D15363" t="s">
        <v>11</v>
      </c>
      <c r="E15363" t="s">
        <v>234837</v>
      </c>
      <c r="F15363" t="s">
        <v>15318</v>
      </c>
      <c r="G15363" t="s">
        <v>234838</v>
      </c>
      <c r="H15363" t="s">
        <v>21</v>
      </c>
      <c r="I15363">
        <v>324</v>
      </c>
    </row>
    <row r="15364" spans="1:9" x14ac:dyDescent="0.2">
      <c r="A15364" t="s">
        <v>234839</v>
      </c>
      <c r="B15364">
        <v>1</v>
      </c>
      <c r="C15364" t="s">
        <v>234840</v>
      </c>
      <c r="D15364" t="s">
        <v>11</v>
      </c>
      <c r="E15364" t="s">
        <v>234841</v>
      </c>
      <c r="F15364" t="s">
        <v>234842</v>
      </c>
      <c r="G15364" t="s">
        <v>234843</v>
      </c>
      <c r="H15364" t="s">
        <v>21</v>
      </c>
      <c r="I15364">
        <v>422</v>
      </c>
    </row>
    <row r="15365" spans="1:9" x14ac:dyDescent="0.2">
      <c r="A15365" t="s">
        <v>234844</v>
      </c>
      <c r="B15365">
        <v>1</v>
      </c>
      <c r="C15365" t="s">
        <v>234845</v>
      </c>
      <c r="D15365" t="s">
        <v>11</v>
      </c>
      <c r="E15365" t="s">
        <v>234846</v>
      </c>
      <c r="F15365" t="s">
        <v>25</v>
      </c>
      <c r="G15365" t="s">
        <v>234847</v>
      </c>
      <c r="H15365" t="s">
        <v>21</v>
      </c>
      <c r="I15365">
        <v>338</v>
      </c>
    </row>
    <row r="15366" spans="1:9" x14ac:dyDescent="0.2">
      <c r="A15366" t="s">
        <v>79690</v>
      </c>
      <c r="B15366">
        <v>1</v>
      </c>
      <c r="C15366" t="s">
        <v>79691</v>
      </c>
      <c r="D15366" t="s">
        <v>11</v>
      </c>
      <c r="E15366" t="s">
        <v>79692</v>
      </c>
      <c r="F15366" t="s">
        <v>79693</v>
      </c>
      <c r="G15366" t="s">
        <v>79694</v>
      </c>
      <c r="H15366" t="s">
        <v>27</v>
      </c>
      <c r="I15366">
        <v>4978</v>
      </c>
    </row>
    <row r="15367" spans="1:9" x14ac:dyDescent="0.2">
      <c r="A15367" t="s">
        <v>234848</v>
      </c>
      <c r="B15367">
        <v>1</v>
      </c>
      <c r="C15367" t="s">
        <v>234849</v>
      </c>
      <c r="D15367" t="s">
        <v>11</v>
      </c>
      <c r="E15367" t="s">
        <v>234850</v>
      </c>
      <c r="F15367" t="s">
        <v>436</v>
      </c>
      <c r="G15367" t="s">
        <v>234851</v>
      </c>
      <c r="H15367" t="s">
        <v>15</v>
      </c>
      <c r="I15367">
        <v>854</v>
      </c>
    </row>
    <row r="15368" spans="1:9" x14ac:dyDescent="0.2">
      <c r="A15368" t="s">
        <v>234848</v>
      </c>
      <c r="B15368">
        <v>1</v>
      </c>
      <c r="C15368" t="s">
        <v>234852</v>
      </c>
      <c r="D15368" t="s">
        <v>11</v>
      </c>
      <c r="E15368" t="s">
        <v>234853</v>
      </c>
      <c r="F15368" t="s">
        <v>962</v>
      </c>
      <c r="G15368" t="s">
        <v>234854</v>
      </c>
      <c r="H15368" t="s">
        <v>21</v>
      </c>
      <c r="I15368">
        <v>715</v>
      </c>
    </row>
    <row r="15369" spans="1:9" x14ac:dyDescent="0.2">
      <c r="A15369" t="s">
        <v>234855</v>
      </c>
      <c r="B15369">
        <v>1</v>
      </c>
      <c r="C15369" t="s">
        <v>234856</v>
      </c>
      <c r="D15369" t="s">
        <v>11</v>
      </c>
      <c r="E15369" t="s">
        <v>234857</v>
      </c>
      <c r="F15369" t="s">
        <v>2324</v>
      </c>
      <c r="G15369" t="s">
        <v>234858</v>
      </c>
      <c r="H15369" t="s">
        <v>61</v>
      </c>
      <c r="I15369">
        <v>1727</v>
      </c>
    </row>
    <row r="15370" spans="1:9" x14ac:dyDescent="0.2">
      <c r="A15370" t="s">
        <v>234859</v>
      </c>
      <c r="B15370">
        <v>1</v>
      </c>
      <c r="C15370" t="s">
        <v>234860</v>
      </c>
      <c r="D15370" t="s">
        <v>11</v>
      </c>
      <c r="E15370" t="s">
        <v>234861</v>
      </c>
      <c r="F15370" t="s">
        <v>234862</v>
      </c>
      <c r="G15370" t="s">
        <v>234863</v>
      </c>
      <c r="H15370" t="s">
        <v>21</v>
      </c>
      <c r="I15370">
        <v>522</v>
      </c>
    </row>
    <row r="15371" spans="1:9" x14ac:dyDescent="0.2">
      <c r="A15371" t="s">
        <v>234864</v>
      </c>
      <c r="B15371">
        <v>1</v>
      </c>
      <c r="C15371" t="s">
        <v>234865</v>
      </c>
      <c r="D15371" t="s">
        <v>11</v>
      </c>
      <c r="E15371" t="s">
        <v>234866</v>
      </c>
      <c r="F15371" t="s">
        <v>193478</v>
      </c>
      <c r="G15371" t="s">
        <v>234867</v>
      </c>
      <c r="H15371" t="s">
        <v>27</v>
      </c>
      <c r="I15371">
        <v>222</v>
      </c>
    </row>
    <row r="15372" spans="1:9" x14ac:dyDescent="0.2">
      <c r="A15372" t="s">
        <v>85388</v>
      </c>
      <c r="B15372">
        <v>1</v>
      </c>
      <c r="C15372" t="s">
        <v>85389</v>
      </c>
      <c r="D15372" t="s">
        <v>11</v>
      </c>
      <c r="E15372" t="s">
        <v>85390</v>
      </c>
      <c r="F15372" t="s">
        <v>87</v>
      </c>
      <c r="G15372" t="s">
        <v>85391</v>
      </c>
      <c r="H15372" t="s">
        <v>27</v>
      </c>
      <c r="I15372">
        <v>967</v>
      </c>
    </row>
    <row r="15373" spans="1:9" x14ac:dyDescent="0.2">
      <c r="A15373" t="s">
        <v>234868</v>
      </c>
      <c r="B15373">
        <v>1</v>
      </c>
      <c r="C15373" t="s">
        <v>234869</v>
      </c>
      <c r="D15373" t="s">
        <v>11</v>
      </c>
      <c r="E15373" t="s">
        <v>234870</v>
      </c>
      <c r="F15373" t="s">
        <v>3534</v>
      </c>
      <c r="G15373" t="s">
        <v>234871</v>
      </c>
      <c r="H15373" t="s">
        <v>15</v>
      </c>
      <c r="I15373">
        <v>524</v>
      </c>
    </row>
    <row r="15374" spans="1:9" x14ac:dyDescent="0.2">
      <c r="A15374" t="s">
        <v>234868</v>
      </c>
      <c r="B15374">
        <v>1</v>
      </c>
      <c r="C15374" t="s">
        <v>234872</v>
      </c>
      <c r="D15374" t="s">
        <v>11</v>
      </c>
      <c r="E15374" t="s">
        <v>234873</v>
      </c>
      <c r="F15374" t="s">
        <v>3534</v>
      </c>
      <c r="G15374" t="s">
        <v>234874</v>
      </c>
      <c r="H15374" t="s">
        <v>72</v>
      </c>
      <c r="I15374">
        <v>916</v>
      </c>
    </row>
    <row r="15375" spans="1:9" x14ac:dyDescent="0.2">
      <c r="A15375" t="s">
        <v>234868</v>
      </c>
      <c r="B15375">
        <v>1</v>
      </c>
      <c r="C15375" t="s">
        <v>234875</v>
      </c>
      <c r="D15375" t="s">
        <v>11</v>
      </c>
      <c r="E15375" t="s">
        <v>234876</v>
      </c>
      <c r="F15375" t="s">
        <v>29389</v>
      </c>
      <c r="G15375" t="s">
        <v>234877</v>
      </c>
      <c r="H15375" t="s">
        <v>15</v>
      </c>
      <c r="I15375">
        <v>1326</v>
      </c>
    </row>
    <row r="15376" spans="1:9" x14ac:dyDescent="0.2">
      <c r="A15376" t="s">
        <v>179630</v>
      </c>
      <c r="B15376">
        <v>1</v>
      </c>
      <c r="C15376" t="s">
        <v>179631</v>
      </c>
      <c r="D15376" t="s">
        <v>11</v>
      </c>
      <c r="E15376" t="s">
        <v>179632</v>
      </c>
      <c r="F15376" t="s">
        <v>179633</v>
      </c>
      <c r="G15376" t="s">
        <v>179634</v>
      </c>
      <c r="H15376" t="s">
        <v>27</v>
      </c>
      <c r="I15376">
        <v>377</v>
      </c>
    </row>
    <row r="15377" spans="1:9" x14ac:dyDescent="0.2">
      <c r="A15377" t="s">
        <v>179630</v>
      </c>
      <c r="B15377">
        <v>1</v>
      </c>
      <c r="C15377" t="s">
        <v>179635</v>
      </c>
      <c r="D15377" t="s">
        <v>11</v>
      </c>
      <c r="E15377" t="s">
        <v>179636</v>
      </c>
      <c r="F15377" t="s">
        <v>179633</v>
      </c>
      <c r="G15377" t="s">
        <v>179637</v>
      </c>
      <c r="H15377" t="s">
        <v>55</v>
      </c>
      <c r="I15377">
        <v>361</v>
      </c>
    </row>
    <row r="15378" spans="1:9" x14ac:dyDescent="0.2">
      <c r="A15378" t="s">
        <v>2438</v>
      </c>
      <c r="B15378">
        <v>1</v>
      </c>
      <c r="C15378" t="s">
        <v>2439</v>
      </c>
      <c r="D15378" t="s">
        <v>11</v>
      </c>
      <c r="E15378" t="s">
        <v>2440</v>
      </c>
      <c r="F15378" t="s">
        <v>335</v>
      </c>
      <c r="G15378" t="s">
        <v>2441</v>
      </c>
      <c r="H15378" t="s">
        <v>21</v>
      </c>
      <c r="I15378">
        <v>1821</v>
      </c>
    </row>
    <row r="15379" spans="1:9" x14ac:dyDescent="0.2">
      <c r="A15379" t="s">
        <v>2438</v>
      </c>
      <c r="B15379">
        <v>1</v>
      </c>
      <c r="C15379" t="s">
        <v>2442</v>
      </c>
      <c r="D15379" t="s">
        <v>11</v>
      </c>
      <c r="E15379" t="s">
        <v>2443</v>
      </c>
      <c r="F15379" t="s">
        <v>335</v>
      </c>
      <c r="G15379" t="s">
        <v>2444</v>
      </c>
      <c r="H15379" t="s">
        <v>21</v>
      </c>
      <c r="I15379">
        <v>2544</v>
      </c>
    </row>
    <row r="15380" spans="1:9" x14ac:dyDescent="0.2">
      <c r="A15380" t="s">
        <v>2438</v>
      </c>
      <c r="B15380">
        <v>1</v>
      </c>
      <c r="C15380" t="s">
        <v>2445</v>
      </c>
      <c r="D15380" t="s">
        <v>11</v>
      </c>
      <c r="E15380" t="s">
        <v>2446</v>
      </c>
      <c r="F15380" t="s">
        <v>335</v>
      </c>
      <c r="G15380" t="s">
        <v>2447</v>
      </c>
      <c r="H15380" t="s">
        <v>21</v>
      </c>
      <c r="I15380">
        <v>2329</v>
      </c>
    </row>
    <row r="15381" spans="1:9" x14ac:dyDescent="0.2">
      <c r="A15381" t="s">
        <v>2438</v>
      </c>
      <c r="B15381">
        <v>1</v>
      </c>
      <c r="C15381" t="s">
        <v>2448</v>
      </c>
      <c r="D15381" t="s">
        <v>11</v>
      </c>
      <c r="E15381" t="s">
        <v>2449</v>
      </c>
      <c r="F15381" t="s">
        <v>335</v>
      </c>
      <c r="G15381" t="s">
        <v>2450</v>
      </c>
      <c r="H15381" t="s">
        <v>21</v>
      </c>
      <c r="I15381">
        <v>2167</v>
      </c>
    </row>
    <row r="15382" spans="1:9" x14ac:dyDescent="0.2">
      <c r="A15382" t="s">
        <v>2438</v>
      </c>
      <c r="B15382">
        <v>1</v>
      </c>
      <c r="C15382" t="s">
        <v>2451</v>
      </c>
      <c r="D15382" t="s">
        <v>11</v>
      </c>
      <c r="E15382" t="s">
        <v>2452</v>
      </c>
      <c r="F15382" t="s">
        <v>335</v>
      </c>
      <c r="G15382" t="s">
        <v>2453</v>
      </c>
      <c r="H15382" t="s">
        <v>21</v>
      </c>
      <c r="I15382">
        <v>2137</v>
      </c>
    </row>
    <row r="15383" spans="1:9" x14ac:dyDescent="0.2">
      <c r="A15383" t="s">
        <v>2438</v>
      </c>
      <c r="B15383">
        <v>1</v>
      </c>
      <c r="C15383" t="s">
        <v>2454</v>
      </c>
      <c r="D15383" t="s">
        <v>11</v>
      </c>
      <c r="E15383" t="s">
        <v>2455</v>
      </c>
      <c r="F15383" t="s">
        <v>335</v>
      </c>
      <c r="G15383" t="s">
        <v>2456</v>
      </c>
      <c r="H15383" t="s">
        <v>21</v>
      </c>
      <c r="I15383">
        <v>2097</v>
      </c>
    </row>
    <row r="15384" spans="1:9" x14ac:dyDescent="0.2">
      <c r="A15384" t="s">
        <v>2438</v>
      </c>
      <c r="B15384">
        <v>1</v>
      </c>
      <c r="C15384" t="s">
        <v>2457</v>
      </c>
      <c r="D15384" t="s">
        <v>11</v>
      </c>
      <c r="E15384" t="s">
        <v>2458</v>
      </c>
      <c r="F15384" t="s">
        <v>335</v>
      </c>
      <c r="G15384" t="s">
        <v>2459</v>
      </c>
      <c r="H15384" t="s">
        <v>21</v>
      </c>
      <c r="I15384">
        <v>2120</v>
      </c>
    </row>
    <row r="15385" spans="1:9" x14ac:dyDescent="0.2">
      <c r="A15385" t="s">
        <v>2438</v>
      </c>
      <c r="B15385">
        <v>1</v>
      </c>
      <c r="C15385" t="s">
        <v>2460</v>
      </c>
      <c r="D15385" t="s">
        <v>11</v>
      </c>
      <c r="E15385" t="s">
        <v>2461</v>
      </c>
      <c r="F15385" t="s">
        <v>335</v>
      </c>
      <c r="G15385" t="s">
        <v>2462</v>
      </c>
      <c r="H15385" t="s">
        <v>21</v>
      </c>
      <c r="I15385">
        <v>1895</v>
      </c>
    </row>
    <row r="15386" spans="1:9" x14ac:dyDescent="0.2">
      <c r="A15386" t="s">
        <v>2438</v>
      </c>
      <c r="B15386">
        <v>1</v>
      </c>
      <c r="C15386" t="s">
        <v>2463</v>
      </c>
      <c r="D15386" t="s">
        <v>11</v>
      </c>
      <c r="E15386" t="s">
        <v>2464</v>
      </c>
      <c r="F15386" t="s">
        <v>335</v>
      </c>
      <c r="G15386" t="s">
        <v>2465</v>
      </c>
      <c r="H15386" t="s">
        <v>21</v>
      </c>
      <c r="I15386">
        <v>2110</v>
      </c>
    </row>
    <row r="15387" spans="1:9" x14ac:dyDescent="0.2">
      <c r="A15387" t="s">
        <v>2438</v>
      </c>
      <c r="B15387">
        <v>1</v>
      </c>
      <c r="C15387" t="s">
        <v>2466</v>
      </c>
      <c r="D15387" t="s">
        <v>11</v>
      </c>
      <c r="E15387" t="s">
        <v>2467</v>
      </c>
      <c r="F15387" t="s">
        <v>335</v>
      </c>
      <c r="G15387" t="s">
        <v>2468</v>
      </c>
      <c r="H15387" t="s">
        <v>21</v>
      </c>
      <c r="I15387">
        <v>1910</v>
      </c>
    </row>
    <row r="15388" spans="1:9" x14ac:dyDescent="0.2">
      <c r="A15388" t="s">
        <v>2438</v>
      </c>
      <c r="B15388">
        <v>1</v>
      </c>
      <c r="C15388" t="s">
        <v>2469</v>
      </c>
      <c r="D15388" t="s">
        <v>11</v>
      </c>
      <c r="E15388" t="s">
        <v>2470</v>
      </c>
      <c r="F15388" t="s">
        <v>335</v>
      </c>
      <c r="G15388" t="s">
        <v>2471</v>
      </c>
      <c r="H15388" t="s">
        <v>21</v>
      </c>
      <c r="I15388">
        <v>2012</v>
      </c>
    </row>
    <row r="15389" spans="1:9" x14ac:dyDescent="0.2">
      <c r="A15389" t="s">
        <v>2438</v>
      </c>
      <c r="B15389">
        <v>1</v>
      </c>
      <c r="C15389" t="s">
        <v>2472</v>
      </c>
      <c r="D15389" t="s">
        <v>11</v>
      </c>
      <c r="E15389" t="s">
        <v>2473</v>
      </c>
      <c r="F15389" t="s">
        <v>335</v>
      </c>
      <c r="G15389" t="s">
        <v>2474</v>
      </c>
      <c r="H15389" t="s">
        <v>21</v>
      </c>
      <c r="I15389">
        <v>1895</v>
      </c>
    </row>
    <row r="15390" spans="1:9" x14ac:dyDescent="0.2">
      <c r="A15390" t="s">
        <v>234878</v>
      </c>
      <c r="B15390">
        <v>1</v>
      </c>
      <c r="C15390" t="s">
        <v>234879</v>
      </c>
      <c r="D15390" t="s">
        <v>11</v>
      </c>
      <c r="E15390" t="s">
        <v>234880</v>
      </c>
      <c r="F15390" t="s">
        <v>36552</v>
      </c>
      <c r="G15390" t="s">
        <v>234881</v>
      </c>
      <c r="H15390" t="s">
        <v>21</v>
      </c>
      <c r="I15390">
        <v>1050</v>
      </c>
    </row>
    <row r="15391" spans="1:9" x14ac:dyDescent="0.2">
      <c r="A15391" t="s">
        <v>118285</v>
      </c>
      <c r="B15391">
        <v>1</v>
      </c>
      <c r="C15391" t="s">
        <v>118286</v>
      </c>
      <c r="D15391" t="s">
        <v>11</v>
      </c>
      <c r="E15391" t="s">
        <v>118287</v>
      </c>
      <c r="F15391" t="s">
        <v>118288</v>
      </c>
      <c r="G15391" t="s">
        <v>118289</v>
      </c>
      <c r="H15391" t="s">
        <v>15</v>
      </c>
      <c r="I15391">
        <v>1060</v>
      </c>
    </row>
    <row r="15392" spans="1:9" x14ac:dyDescent="0.2">
      <c r="A15392" t="s">
        <v>118285</v>
      </c>
      <c r="B15392">
        <v>1</v>
      </c>
      <c r="C15392" t="s">
        <v>118290</v>
      </c>
      <c r="D15392" t="s">
        <v>11</v>
      </c>
      <c r="E15392" t="s">
        <v>118291</v>
      </c>
      <c r="F15392" t="s">
        <v>118288</v>
      </c>
      <c r="G15392" t="s">
        <v>118292</v>
      </c>
      <c r="H15392" t="s">
        <v>21</v>
      </c>
      <c r="I15392">
        <v>1060</v>
      </c>
    </row>
    <row r="15393" spans="1:9" x14ac:dyDescent="0.2">
      <c r="A15393" t="s">
        <v>118285</v>
      </c>
      <c r="B15393">
        <v>1</v>
      </c>
      <c r="C15393" t="s">
        <v>118293</v>
      </c>
      <c r="D15393" t="s">
        <v>11</v>
      </c>
      <c r="E15393" t="s">
        <v>118294</v>
      </c>
      <c r="F15393" t="s">
        <v>118288</v>
      </c>
      <c r="G15393" t="s">
        <v>118295</v>
      </c>
      <c r="H15393" t="s">
        <v>72</v>
      </c>
      <c r="I15393">
        <v>1060</v>
      </c>
    </row>
    <row r="15394" spans="1:9" x14ac:dyDescent="0.2">
      <c r="A15394" t="s">
        <v>118285</v>
      </c>
      <c r="B15394">
        <v>1</v>
      </c>
      <c r="C15394" t="s">
        <v>118296</v>
      </c>
      <c r="D15394" t="s">
        <v>11</v>
      </c>
      <c r="E15394" t="s">
        <v>118297</v>
      </c>
      <c r="F15394" t="s">
        <v>118288</v>
      </c>
      <c r="G15394" t="s">
        <v>118298</v>
      </c>
      <c r="H15394" t="s">
        <v>61</v>
      </c>
      <c r="I15394">
        <v>1060</v>
      </c>
    </row>
    <row r="15395" spans="1:9" x14ac:dyDescent="0.2">
      <c r="A15395" t="s">
        <v>118285</v>
      </c>
      <c r="B15395">
        <v>1</v>
      </c>
      <c r="C15395" t="s">
        <v>118299</v>
      </c>
      <c r="D15395" t="s">
        <v>11</v>
      </c>
      <c r="E15395" t="s">
        <v>118300</v>
      </c>
      <c r="F15395" t="s">
        <v>118288</v>
      </c>
      <c r="G15395" t="s">
        <v>118301</v>
      </c>
      <c r="H15395" t="s">
        <v>37</v>
      </c>
      <c r="I15395">
        <v>1089</v>
      </c>
    </row>
    <row r="15396" spans="1:9" x14ac:dyDescent="0.2">
      <c r="A15396" t="s">
        <v>118285</v>
      </c>
      <c r="B15396">
        <v>1</v>
      </c>
      <c r="C15396" t="s">
        <v>118302</v>
      </c>
      <c r="D15396" t="s">
        <v>11</v>
      </c>
      <c r="E15396" t="s">
        <v>118303</v>
      </c>
      <c r="F15396" t="s">
        <v>118288</v>
      </c>
      <c r="G15396" t="s">
        <v>118304</v>
      </c>
      <c r="H15396" t="s">
        <v>27</v>
      </c>
      <c r="I15396">
        <v>1060</v>
      </c>
    </row>
    <row r="15397" spans="1:9" x14ac:dyDescent="0.2">
      <c r="A15397" t="s">
        <v>118310</v>
      </c>
      <c r="B15397">
        <v>1</v>
      </c>
      <c r="C15397" t="s">
        <v>118311</v>
      </c>
      <c r="D15397" t="s">
        <v>11</v>
      </c>
      <c r="E15397" t="s">
        <v>118312</v>
      </c>
      <c r="F15397" t="s">
        <v>118313</v>
      </c>
      <c r="G15397" t="s">
        <v>118314</v>
      </c>
      <c r="H15397" t="s">
        <v>27</v>
      </c>
      <c r="I15397">
        <v>213</v>
      </c>
    </row>
    <row r="15398" spans="1:9" x14ac:dyDescent="0.2">
      <c r="A15398" t="s">
        <v>234882</v>
      </c>
      <c r="B15398">
        <v>1</v>
      </c>
      <c r="C15398" t="s">
        <v>234883</v>
      </c>
      <c r="D15398" t="s">
        <v>11</v>
      </c>
      <c r="E15398" t="s">
        <v>234884</v>
      </c>
      <c r="F15398" t="s">
        <v>25</v>
      </c>
      <c r="G15398" t="s">
        <v>234885</v>
      </c>
      <c r="H15398" t="s">
        <v>21</v>
      </c>
      <c r="I15398">
        <v>221</v>
      </c>
    </row>
    <row r="15399" spans="1:9" x14ac:dyDescent="0.2">
      <c r="A15399" t="s">
        <v>234886</v>
      </c>
      <c r="B15399">
        <v>1</v>
      </c>
      <c r="C15399" t="s">
        <v>234887</v>
      </c>
      <c r="D15399" t="s">
        <v>11</v>
      </c>
      <c r="E15399" t="s">
        <v>234888</v>
      </c>
      <c r="F15399" t="s">
        <v>15420</v>
      </c>
      <c r="G15399" t="s">
        <v>234889</v>
      </c>
      <c r="H15399" t="s">
        <v>61</v>
      </c>
      <c r="I15399">
        <v>728</v>
      </c>
    </row>
    <row r="15400" spans="1:9" x14ac:dyDescent="0.2">
      <c r="A15400" t="s">
        <v>234890</v>
      </c>
      <c r="B15400">
        <v>1</v>
      </c>
      <c r="C15400" t="s">
        <v>234891</v>
      </c>
      <c r="D15400" t="s">
        <v>11</v>
      </c>
      <c r="E15400" t="s">
        <v>234892</v>
      </c>
      <c r="F15400" t="s">
        <v>25</v>
      </c>
      <c r="G15400" t="s">
        <v>234893</v>
      </c>
      <c r="H15400" t="s">
        <v>27</v>
      </c>
      <c r="I15400">
        <v>1328</v>
      </c>
    </row>
    <row r="15401" spans="1:9" x14ac:dyDescent="0.2">
      <c r="A15401" t="s">
        <v>234894</v>
      </c>
      <c r="B15401">
        <v>1</v>
      </c>
      <c r="C15401" t="s">
        <v>234895</v>
      </c>
      <c r="D15401" t="s">
        <v>11</v>
      </c>
      <c r="E15401" t="s">
        <v>234896</v>
      </c>
      <c r="F15401" t="s">
        <v>25</v>
      </c>
      <c r="G15401" t="s">
        <v>234897</v>
      </c>
      <c r="H15401" t="s">
        <v>61</v>
      </c>
      <c r="I15401">
        <v>198</v>
      </c>
    </row>
    <row r="15402" spans="1:9" x14ac:dyDescent="0.2">
      <c r="A15402" t="s">
        <v>118332</v>
      </c>
      <c r="B15402">
        <v>1</v>
      </c>
      <c r="C15402" t="s">
        <v>118333</v>
      </c>
      <c r="D15402" t="s">
        <v>11</v>
      </c>
      <c r="E15402" t="s">
        <v>118334</v>
      </c>
      <c r="F15402" t="s">
        <v>28905</v>
      </c>
      <c r="G15402" t="s">
        <v>118335</v>
      </c>
      <c r="H15402" t="s">
        <v>72</v>
      </c>
      <c r="I15402">
        <v>718</v>
      </c>
    </row>
    <row r="15403" spans="1:9" x14ac:dyDescent="0.2">
      <c r="A15403" t="s">
        <v>118332</v>
      </c>
      <c r="B15403">
        <v>1</v>
      </c>
      <c r="C15403" t="s">
        <v>118336</v>
      </c>
      <c r="D15403" t="s">
        <v>11</v>
      </c>
      <c r="E15403" t="s">
        <v>118337</v>
      </c>
      <c r="F15403" t="s">
        <v>28905</v>
      </c>
      <c r="G15403" t="s">
        <v>118338</v>
      </c>
      <c r="H15403" t="s">
        <v>15</v>
      </c>
      <c r="I15403">
        <v>738</v>
      </c>
    </row>
    <row r="15404" spans="1:9" x14ac:dyDescent="0.2">
      <c r="A15404" t="s">
        <v>118332</v>
      </c>
      <c r="B15404">
        <v>1</v>
      </c>
      <c r="C15404" t="s">
        <v>118339</v>
      </c>
      <c r="D15404" t="s">
        <v>11</v>
      </c>
      <c r="E15404" t="s">
        <v>118340</v>
      </c>
      <c r="F15404" t="s">
        <v>28905</v>
      </c>
      <c r="G15404" t="s">
        <v>118341</v>
      </c>
      <c r="H15404" t="s">
        <v>27</v>
      </c>
      <c r="I15404">
        <v>673</v>
      </c>
    </row>
    <row r="15405" spans="1:9" x14ac:dyDescent="0.2">
      <c r="A15405" t="s">
        <v>118332</v>
      </c>
      <c r="B15405">
        <v>1</v>
      </c>
      <c r="C15405" t="s">
        <v>118342</v>
      </c>
      <c r="D15405" t="s">
        <v>11</v>
      </c>
      <c r="E15405" t="s">
        <v>118343</v>
      </c>
      <c r="F15405" t="s">
        <v>28905</v>
      </c>
      <c r="G15405" t="s">
        <v>118344</v>
      </c>
      <c r="H15405" t="s">
        <v>21</v>
      </c>
      <c r="I15405">
        <v>673</v>
      </c>
    </row>
    <row r="15406" spans="1:9" x14ac:dyDescent="0.2">
      <c r="A15406" t="s">
        <v>118332</v>
      </c>
      <c r="B15406">
        <v>1</v>
      </c>
      <c r="C15406" t="s">
        <v>118345</v>
      </c>
      <c r="D15406" t="s">
        <v>11</v>
      </c>
      <c r="E15406" t="s">
        <v>118346</v>
      </c>
      <c r="F15406" t="s">
        <v>118347</v>
      </c>
      <c r="G15406" t="s">
        <v>118348</v>
      </c>
      <c r="H15406" t="s">
        <v>15</v>
      </c>
      <c r="I15406">
        <v>65</v>
      </c>
    </row>
    <row r="15407" spans="1:9" x14ac:dyDescent="0.2">
      <c r="A15407" t="s">
        <v>234898</v>
      </c>
      <c r="B15407">
        <v>1</v>
      </c>
      <c r="C15407" t="s">
        <v>234899</v>
      </c>
      <c r="D15407" t="s">
        <v>11</v>
      </c>
      <c r="E15407" t="s">
        <v>234900</v>
      </c>
      <c r="F15407" t="s">
        <v>96020</v>
      </c>
      <c r="G15407" t="s">
        <v>234901</v>
      </c>
      <c r="H15407" t="s">
        <v>15</v>
      </c>
      <c r="I15407">
        <v>149</v>
      </c>
    </row>
    <row r="15408" spans="1:9" x14ac:dyDescent="0.2">
      <c r="A15408" t="s">
        <v>234902</v>
      </c>
      <c r="B15408">
        <v>1</v>
      </c>
      <c r="C15408" t="s">
        <v>234903</v>
      </c>
      <c r="D15408" t="s">
        <v>11</v>
      </c>
      <c r="E15408" t="s">
        <v>234904</v>
      </c>
      <c r="F15408" t="s">
        <v>737</v>
      </c>
      <c r="G15408" t="s">
        <v>234905</v>
      </c>
      <c r="H15408" t="s">
        <v>61</v>
      </c>
      <c r="I15408">
        <v>1531</v>
      </c>
    </row>
    <row r="15409" spans="1:9" x14ac:dyDescent="0.2">
      <c r="A15409" t="s">
        <v>68944</v>
      </c>
      <c r="B15409">
        <v>1</v>
      </c>
      <c r="C15409" t="s">
        <v>68945</v>
      </c>
      <c r="D15409" t="s">
        <v>11</v>
      </c>
      <c r="E15409" t="s">
        <v>68946</v>
      </c>
      <c r="F15409" t="s">
        <v>962</v>
      </c>
      <c r="G15409" t="s">
        <v>68947</v>
      </c>
      <c r="H15409" t="s">
        <v>21</v>
      </c>
      <c r="I15409">
        <v>3352</v>
      </c>
    </row>
    <row r="15410" spans="1:9" x14ac:dyDescent="0.2">
      <c r="A15410" t="s">
        <v>68944</v>
      </c>
      <c r="B15410">
        <v>1</v>
      </c>
      <c r="C15410" t="s">
        <v>68948</v>
      </c>
      <c r="D15410" t="s">
        <v>11</v>
      </c>
      <c r="E15410" t="s">
        <v>68949</v>
      </c>
      <c r="F15410" t="s">
        <v>962</v>
      </c>
      <c r="G15410" t="s">
        <v>68950</v>
      </c>
      <c r="H15410" t="s">
        <v>21</v>
      </c>
      <c r="I15410">
        <v>2713</v>
      </c>
    </row>
    <row r="15411" spans="1:9" x14ac:dyDescent="0.2">
      <c r="A15411" t="s">
        <v>68944</v>
      </c>
      <c r="B15411">
        <v>1</v>
      </c>
      <c r="C15411" t="s">
        <v>68951</v>
      </c>
      <c r="D15411" t="s">
        <v>11</v>
      </c>
      <c r="E15411" t="s">
        <v>68952</v>
      </c>
      <c r="F15411" t="s">
        <v>962</v>
      </c>
      <c r="G15411" t="s">
        <v>68953</v>
      </c>
      <c r="H15411" t="s">
        <v>21</v>
      </c>
      <c r="I15411">
        <v>3191</v>
      </c>
    </row>
    <row r="15412" spans="1:9" x14ac:dyDescent="0.2">
      <c r="A15412" t="s">
        <v>47664</v>
      </c>
      <c r="B15412">
        <v>1</v>
      </c>
      <c r="C15412" t="s">
        <v>47665</v>
      </c>
      <c r="D15412" t="s">
        <v>11</v>
      </c>
      <c r="E15412" t="s">
        <v>47666</v>
      </c>
      <c r="F15412" t="s">
        <v>87</v>
      </c>
      <c r="G15412" t="s">
        <v>47667</v>
      </c>
      <c r="H15412" t="s">
        <v>61</v>
      </c>
      <c r="I15412">
        <v>514</v>
      </c>
    </row>
    <row r="15413" spans="1:9" x14ac:dyDescent="0.2">
      <c r="A15413" t="s">
        <v>234906</v>
      </c>
      <c r="B15413">
        <v>1</v>
      </c>
      <c r="C15413" t="s">
        <v>234907</v>
      </c>
      <c r="D15413" t="s">
        <v>11</v>
      </c>
      <c r="E15413" t="s">
        <v>234908</v>
      </c>
      <c r="F15413" t="s">
        <v>25</v>
      </c>
      <c r="G15413" t="s">
        <v>234909</v>
      </c>
      <c r="H15413" t="s">
        <v>21</v>
      </c>
      <c r="I15413">
        <v>655</v>
      </c>
    </row>
    <row r="15414" spans="1:9" x14ac:dyDescent="0.2">
      <c r="A15414" t="s">
        <v>179792</v>
      </c>
      <c r="B15414">
        <v>1</v>
      </c>
      <c r="C15414" t="s">
        <v>179793</v>
      </c>
      <c r="D15414" t="s">
        <v>11</v>
      </c>
      <c r="E15414" t="s">
        <v>179794</v>
      </c>
      <c r="F15414" t="s">
        <v>179795</v>
      </c>
      <c r="G15414" t="s">
        <v>179796</v>
      </c>
      <c r="H15414" t="s">
        <v>72</v>
      </c>
      <c r="I15414">
        <v>254</v>
      </c>
    </row>
    <row r="15415" spans="1:9" x14ac:dyDescent="0.2">
      <c r="A15415" t="s">
        <v>47668</v>
      </c>
      <c r="B15415">
        <v>1</v>
      </c>
      <c r="C15415" t="s">
        <v>47669</v>
      </c>
      <c r="D15415" t="s">
        <v>11</v>
      </c>
      <c r="E15415" t="s">
        <v>47670</v>
      </c>
      <c r="F15415" t="s">
        <v>113</v>
      </c>
      <c r="G15415" t="s">
        <v>47671</v>
      </c>
      <c r="H15415" t="s">
        <v>21</v>
      </c>
      <c r="I15415">
        <v>2489</v>
      </c>
    </row>
    <row r="15416" spans="1:9" x14ac:dyDescent="0.2">
      <c r="A15416" t="s">
        <v>13917</v>
      </c>
      <c r="B15416">
        <v>1</v>
      </c>
      <c r="C15416" t="s">
        <v>13918</v>
      </c>
      <c r="D15416" t="s">
        <v>11</v>
      </c>
      <c r="E15416" t="s">
        <v>13919</v>
      </c>
      <c r="F15416" t="s">
        <v>249</v>
      </c>
      <c r="G15416" t="s">
        <v>13920</v>
      </c>
      <c r="H15416" t="s">
        <v>21</v>
      </c>
      <c r="I15416">
        <v>787</v>
      </c>
    </row>
    <row r="15417" spans="1:9" x14ac:dyDescent="0.2">
      <c r="A15417" t="s">
        <v>13917</v>
      </c>
      <c r="B15417">
        <v>1</v>
      </c>
      <c r="C15417" t="s">
        <v>13921</v>
      </c>
      <c r="D15417" t="s">
        <v>11</v>
      </c>
      <c r="E15417" t="s">
        <v>13922</v>
      </c>
      <c r="F15417" t="s">
        <v>249</v>
      </c>
      <c r="G15417" t="s">
        <v>13923</v>
      </c>
      <c r="H15417" t="s">
        <v>21</v>
      </c>
      <c r="I15417">
        <v>754</v>
      </c>
    </row>
    <row r="15418" spans="1:9" x14ac:dyDescent="0.2">
      <c r="A15418" t="s">
        <v>13924</v>
      </c>
      <c r="B15418">
        <v>1</v>
      </c>
      <c r="C15418" t="s">
        <v>13925</v>
      </c>
      <c r="D15418" t="s">
        <v>11</v>
      </c>
      <c r="E15418" t="s">
        <v>13926</v>
      </c>
      <c r="F15418" t="s">
        <v>25</v>
      </c>
      <c r="G15418" t="s">
        <v>13927</v>
      </c>
      <c r="H15418" t="s">
        <v>21</v>
      </c>
      <c r="I15418">
        <v>670</v>
      </c>
    </row>
    <row r="15419" spans="1:9" x14ac:dyDescent="0.2">
      <c r="A15419" t="s">
        <v>13928</v>
      </c>
      <c r="B15419">
        <v>1</v>
      </c>
      <c r="C15419" t="s">
        <v>13929</v>
      </c>
      <c r="D15419" t="s">
        <v>11</v>
      </c>
      <c r="E15419" t="s">
        <v>13930</v>
      </c>
      <c r="F15419" t="s">
        <v>13931</v>
      </c>
      <c r="G15419" t="s">
        <v>13932</v>
      </c>
      <c r="H15419" t="s">
        <v>15</v>
      </c>
      <c r="I15419">
        <v>3456</v>
      </c>
    </row>
    <row r="15420" spans="1:9" x14ac:dyDescent="0.2">
      <c r="A15420" t="s">
        <v>13928</v>
      </c>
      <c r="B15420">
        <v>1</v>
      </c>
      <c r="C15420" t="s">
        <v>13933</v>
      </c>
      <c r="D15420" t="s">
        <v>11</v>
      </c>
      <c r="E15420" t="s">
        <v>13934</v>
      </c>
      <c r="F15420" t="s">
        <v>13931</v>
      </c>
      <c r="G15420" t="s">
        <v>13935</v>
      </c>
      <c r="H15420" t="s">
        <v>72</v>
      </c>
      <c r="I15420">
        <v>3824</v>
      </c>
    </row>
    <row r="15421" spans="1:9" x14ac:dyDescent="0.2">
      <c r="A15421" t="s">
        <v>13928</v>
      </c>
      <c r="B15421">
        <v>1</v>
      </c>
      <c r="C15421" t="s">
        <v>13936</v>
      </c>
      <c r="D15421" t="s">
        <v>11</v>
      </c>
      <c r="E15421" t="s">
        <v>13937</v>
      </c>
      <c r="F15421" t="s">
        <v>13938</v>
      </c>
      <c r="G15421" t="s">
        <v>13939</v>
      </c>
      <c r="H15421" t="s">
        <v>27</v>
      </c>
      <c r="I15421">
        <v>207</v>
      </c>
    </row>
    <row r="15422" spans="1:9" x14ac:dyDescent="0.2">
      <c r="A15422" t="s">
        <v>13928</v>
      </c>
      <c r="B15422">
        <v>1</v>
      </c>
      <c r="C15422" t="s">
        <v>13940</v>
      </c>
      <c r="D15422" t="s">
        <v>11</v>
      </c>
      <c r="E15422" t="s">
        <v>13941</v>
      </c>
      <c r="F15422" t="s">
        <v>13931</v>
      </c>
      <c r="G15422" t="s">
        <v>13942</v>
      </c>
      <c r="H15422" t="s">
        <v>61</v>
      </c>
      <c r="I15422">
        <v>3290</v>
      </c>
    </row>
    <row r="15423" spans="1:9" x14ac:dyDescent="0.2">
      <c r="A15423" t="s">
        <v>3715</v>
      </c>
      <c r="B15423">
        <v>1</v>
      </c>
      <c r="C15423" t="s">
        <v>3716</v>
      </c>
      <c r="D15423" t="s">
        <v>11</v>
      </c>
      <c r="E15423" t="s">
        <v>3717</v>
      </c>
      <c r="F15423" t="s">
        <v>174</v>
      </c>
      <c r="G15423" t="s">
        <v>3718</v>
      </c>
      <c r="H15423" t="s">
        <v>21</v>
      </c>
      <c r="I15423">
        <v>3834</v>
      </c>
    </row>
    <row r="15424" spans="1:9" x14ac:dyDescent="0.2">
      <c r="A15424" t="s">
        <v>234910</v>
      </c>
      <c r="B15424">
        <v>1</v>
      </c>
      <c r="C15424" t="s">
        <v>234911</v>
      </c>
      <c r="D15424" t="s">
        <v>11</v>
      </c>
      <c r="E15424" t="s">
        <v>234912</v>
      </c>
      <c r="F15424" t="s">
        <v>737</v>
      </c>
      <c r="G15424" t="s">
        <v>234913</v>
      </c>
      <c r="H15424" t="s">
        <v>21</v>
      </c>
      <c r="I15424">
        <v>1967</v>
      </c>
    </row>
    <row r="15425" spans="1:9" x14ac:dyDescent="0.2">
      <c r="A15425" t="s">
        <v>179833</v>
      </c>
      <c r="B15425">
        <v>1</v>
      </c>
      <c r="C15425" t="s">
        <v>179834</v>
      </c>
      <c r="D15425" t="s">
        <v>11</v>
      </c>
      <c r="E15425" t="s">
        <v>179835</v>
      </c>
      <c r="F15425" t="s">
        <v>179836</v>
      </c>
      <c r="G15425" t="s">
        <v>179837</v>
      </c>
      <c r="H15425" t="s">
        <v>72</v>
      </c>
      <c r="I15425">
        <v>924</v>
      </c>
    </row>
    <row r="15426" spans="1:9" x14ac:dyDescent="0.2">
      <c r="A15426" t="s">
        <v>179833</v>
      </c>
      <c r="B15426">
        <v>1</v>
      </c>
      <c r="C15426" t="s">
        <v>179838</v>
      </c>
      <c r="D15426" t="s">
        <v>11</v>
      </c>
      <c r="E15426" t="s">
        <v>179839</v>
      </c>
      <c r="F15426" t="s">
        <v>179836</v>
      </c>
      <c r="G15426" t="s">
        <v>179840</v>
      </c>
      <c r="H15426" t="s">
        <v>15</v>
      </c>
      <c r="I15426">
        <v>892</v>
      </c>
    </row>
    <row r="15427" spans="1:9" x14ac:dyDescent="0.2">
      <c r="A15427" t="s">
        <v>234914</v>
      </c>
      <c r="B15427">
        <v>1</v>
      </c>
      <c r="C15427" t="s">
        <v>234915</v>
      </c>
      <c r="D15427" t="s">
        <v>11</v>
      </c>
      <c r="E15427" t="s">
        <v>234916</v>
      </c>
      <c r="F15427" t="s">
        <v>149394</v>
      </c>
      <c r="G15427" t="s">
        <v>234917</v>
      </c>
      <c r="H15427" t="s">
        <v>21</v>
      </c>
      <c r="I15427">
        <v>1508</v>
      </c>
    </row>
    <row r="15428" spans="1:9" x14ac:dyDescent="0.2">
      <c r="A15428" t="s">
        <v>57042</v>
      </c>
      <c r="B15428">
        <v>1</v>
      </c>
      <c r="C15428" t="s">
        <v>57043</v>
      </c>
      <c r="D15428" t="s">
        <v>11</v>
      </c>
      <c r="E15428" t="s">
        <v>57044</v>
      </c>
      <c r="F15428" t="s">
        <v>57045</v>
      </c>
      <c r="G15428" t="s">
        <v>57046</v>
      </c>
      <c r="H15428" t="s">
        <v>21</v>
      </c>
      <c r="I15428">
        <v>2023</v>
      </c>
    </row>
    <row r="15429" spans="1:9" x14ac:dyDescent="0.2">
      <c r="A15429" t="s">
        <v>57042</v>
      </c>
      <c r="B15429">
        <v>1</v>
      </c>
      <c r="C15429" t="s">
        <v>57047</v>
      </c>
      <c r="D15429" t="s">
        <v>11</v>
      </c>
      <c r="E15429" t="s">
        <v>57048</v>
      </c>
      <c r="F15429" t="s">
        <v>51931</v>
      </c>
      <c r="G15429" t="s">
        <v>57049</v>
      </c>
      <c r="H15429" t="s">
        <v>21</v>
      </c>
      <c r="I15429">
        <v>2083</v>
      </c>
    </row>
    <row r="15430" spans="1:9" x14ac:dyDescent="0.2">
      <c r="A15430" t="s">
        <v>179841</v>
      </c>
      <c r="B15430">
        <v>1</v>
      </c>
      <c r="C15430" t="s">
        <v>179842</v>
      </c>
      <c r="D15430" t="s">
        <v>11</v>
      </c>
      <c r="E15430" t="s">
        <v>179843</v>
      </c>
      <c r="F15430" t="s">
        <v>93131</v>
      </c>
      <c r="G15430" t="s">
        <v>179844</v>
      </c>
      <c r="H15430" t="s">
        <v>61</v>
      </c>
      <c r="I15430">
        <v>382</v>
      </c>
    </row>
    <row r="15431" spans="1:9" x14ac:dyDescent="0.2">
      <c r="A15431" t="s">
        <v>98979</v>
      </c>
      <c r="B15431">
        <v>1</v>
      </c>
      <c r="C15431" t="s">
        <v>98980</v>
      </c>
      <c r="D15431" t="s">
        <v>11</v>
      </c>
      <c r="E15431" t="s">
        <v>98981</v>
      </c>
      <c r="F15431" t="s">
        <v>962</v>
      </c>
      <c r="G15431" t="s">
        <v>98982</v>
      </c>
      <c r="H15431" t="s">
        <v>21</v>
      </c>
      <c r="I15431">
        <v>1775</v>
      </c>
    </row>
    <row r="15432" spans="1:9" x14ac:dyDescent="0.2">
      <c r="A15432" t="s">
        <v>234918</v>
      </c>
      <c r="B15432">
        <v>1</v>
      </c>
      <c r="C15432" t="s">
        <v>234919</v>
      </c>
      <c r="D15432" t="s">
        <v>11</v>
      </c>
      <c r="E15432" t="s">
        <v>234920</v>
      </c>
      <c r="F15432" t="s">
        <v>234921</v>
      </c>
      <c r="G15432" t="s">
        <v>234922</v>
      </c>
      <c r="H15432" t="s">
        <v>21</v>
      </c>
      <c r="I15432">
        <v>372</v>
      </c>
    </row>
    <row r="15433" spans="1:9" x14ac:dyDescent="0.2">
      <c r="A15433" t="s">
        <v>234923</v>
      </c>
      <c r="B15433">
        <v>1</v>
      </c>
      <c r="C15433" t="s">
        <v>234924</v>
      </c>
      <c r="D15433" t="s">
        <v>11</v>
      </c>
      <c r="E15433" t="s">
        <v>234925</v>
      </c>
      <c r="F15433" t="s">
        <v>31641</v>
      </c>
      <c r="G15433" t="s">
        <v>234926</v>
      </c>
      <c r="H15433" t="s">
        <v>21</v>
      </c>
      <c r="I15433">
        <v>277</v>
      </c>
    </row>
    <row r="15434" spans="1:9" x14ac:dyDescent="0.2">
      <c r="A15434" t="s">
        <v>234923</v>
      </c>
      <c r="B15434">
        <v>1</v>
      </c>
      <c r="C15434" t="s">
        <v>234927</v>
      </c>
      <c r="D15434" t="s">
        <v>11</v>
      </c>
      <c r="E15434" t="s">
        <v>234928</v>
      </c>
      <c r="F15434" t="s">
        <v>25</v>
      </c>
      <c r="G15434" t="s">
        <v>234929</v>
      </c>
      <c r="H15434" t="s">
        <v>21</v>
      </c>
      <c r="I15434">
        <v>260</v>
      </c>
    </row>
    <row r="15435" spans="1:9" x14ac:dyDescent="0.2">
      <c r="A15435" t="s">
        <v>234923</v>
      </c>
      <c r="B15435">
        <v>1</v>
      </c>
      <c r="C15435" t="s">
        <v>234930</v>
      </c>
      <c r="D15435" t="s">
        <v>11</v>
      </c>
      <c r="E15435" t="s">
        <v>234931</v>
      </c>
      <c r="F15435" t="s">
        <v>25</v>
      </c>
      <c r="G15435" t="s">
        <v>234932</v>
      </c>
      <c r="H15435" t="s">
        <v>21</v>
      </c>
      <c r="I15435">
        <v>275</v>
      </c>
    </row>
    <row r="15436" spans="1:9" x14ac:dyDescent="0.2">
      <c r="A15436" t="s">
        <v>234923</v>
      </c>
      <c r="B15436">
        <v>1</v>
      </c>
      <c r="C15436" t="s">
        <v>234933</v>
      </c>
      <c r="D15436" t="s">
        <v>11</v>
      </c>
      <c r="E15436" t="s">
        <v>234934</v>
      </c>
      <c r="F15436" t="s">
        <v>25</v>
      </c>
      <c r="G15436" t="s">
        <v>234935</v>
      </c>
      <c r="H15436" t="s">
        <v>21</v>
      </c>
      <c r="I15436">
        <v>277</v>
      </c>
    </row>
    <row r="15437" spans="1:9" x14ac:dyDescent="0.2">
      <c r="A15437" t="s">
        <v>140125</v>
      </c>
      <c r="B15437">
        <v>1</v>
      </c>
      <c r="C15437" t="s">
        <v>140126</v>
      </c>
      <c r="D15437" t="s">
        <v>11</v>
      </c>
      <c r="E15437" t="s">
        <v>140127</v>
      </c>
      <c r="F15437" t="s">
        <v>87</v>
      </c>
      <c r="G15437" t="s">
        <v>140128</v>
      </c>
      <c r="H15437" t="s">
        <v>61</v>
      </c>
      <c r="I15437">
        <v>1131</v>
      </c>
    </row>
    <row r="15438" spans="1:9" x14ac:dyDescent="0.2">
      <c r="A15438" t="s">
        <v>156982</v>
      </c>
      <c r="B15438">
        <v>1</v>
      </c>
      <c r="C15438" t="s">
        <v>156983</v>
      </c>
      <c r="D15438" t="s">
        <v>11</v>
      </c>
      <c r="E15438" t="s">
        <v>156984</v>
      </c>
      <c r="F15438" t="s">
        <v>117652</v>
      </c>
      <c r="G15438" t="s">
        <v>156985</v>
      </c>
      <c r="H15438" t="s">
        <v>27</v>
      </c>
      <c r="I15438">
        <v>1341</v>
      </c>
    </row>
    <row r="15439" spans="1:9" x14ac:dyDescent="0.2">
      <c r="A15439" t="s">
        <v>158926</v>
      </c>
      <c r="B15439">
        <v>1</v>
      </c>
      <c r="C15439" t="s">
        <v>158927</v>
      </c>
      <c r="D15439" t="s">
        <v>11</v>
      </c>
      <c r="E15439" t="s">
        <v>158928</v>
      </c>
      <c r="F15439" t="s">
        <v>25</v>
      </c>
      <c r="G15439" t="s">
        <v>158929</v>
      </c>
      <c r="H15439" t="s">
        <v>21</v>
      </c>
      <c r="I15439">
        <v>756</v>
      </c>
    </row>
    <row r="15440" spans="1:9" x14ac:dyDescent="0.2">
      <c r="A15440" t="s">
        <v>158926</v>
      </c>
      <c r="B15440">
        <v>1</v>
      </c>
      <c r="C15440" t="s">
        <v>158930</v>
      </c>
      <c r="D15440" t="s">
        <v>11</v>
      </c>
      <c r="E15440" t="s">
        <v>158931</v>
      </c>
      <c r="F15440" t="s">
        <v>25</v>
      </c>
      <c r="G15440" t="s">
        <v>158932</v>
      </c>
      <c r="H15440" t="s">
        <v>21</v>
      </c>
      <c r="I15440">
        <v>727</v>
      </c>
    </row>
    <row r="15441" spans="1:9" x14ac:dyDescent="0.2">
      <c r="A15441" t="s">
        <v>47672</v>
      </c>
      <c r="B15441">
        <v>1</v>
      </c>
      <c r="C15441" t="s">
        <v>47673</v>
      </c>
      <c r="D15441" t="s">
        <v>11</v>
      </c>
      <c r="E15441" t="s">
        <v>47674</v>
      </c>
      <c r="F15441" t="s">
        <v>20825</v>
      </c>
      <c r="G15441" t="s">
        <v>47675</v>
      </c>
      <c r="H15441" t="s">
        <v>72</v>
      </c>
      <c r="I15441">
        <v>578</v>
      </c>
    </row>
    <row r="15442" spans="1:9" x14ac:dyDescent="0.2">
      <c r="A15442" t="s">
        <v>47672</v>
      </c>
      <c r="B15442">
        <v>1</v>
      </c>
      <c r="C15442" t="s">
        <v>47676</v>
      </c>
      <c r="D15442" t="s">
        <v>11</v>
      </c>
      <c r="E15442" t="s">
        <v>47677</v>
      </c>
      <c r="F15442" t="s">
        <v>20825</v>
      </c>
      <c r="G15442" t="s">
        <v>47678</v>
      </c>
      <c r="H15442" t="s">
        <v>15</v>
      </c>
      <c r="I15442">
        <v>481</v>
      </c>
    </row>
    <row r="15443" spans="1:9" x14ac:dyDescent="0.2">
      <c r="A15443" t="s">
        <v>57050</v>
      </c>
      <c r="B15443">
        <v>1</v>
      </c>
      <c r="C15443" t="s">
        <v>57051</v>
      </c>
      <c r="D15443" t="s">
        <v>11</v>
      </c>
      <c r="E15443" t="s">
        <v>57052</v>
      </c>
      <c r="F15443" t="s">
        <v>57053</v>
      </c>
      <c r="G15443" t="s">
        <v>57054</v>
      </c>
      <c r="H15443" t="s">
        <v>21</v>
      </c>
      <c r="I15443">
        <v>1483</v>
      </c>
    </row>
    <row r="15444" spans="1:9" x14ac:dyDescent="0.2">
      <c r="A15444" t="s">
        <v>234936</v>
      </c>
      <c r="B15444">
        <v>1</v>
      </c>
      <c r="C15444" t="s">
        <v>234937</v>
      </c>
      <c r="D15444" t="s">
        <v>11</v>
      </c>
      <c r="E15444" t="s">
        <v>234938</v>
      </c>
      <c r="F15444" t="s">
        <v>10128</v>
      </c>
      <c r="G15444" t="s">
        <v>234939</v>
      </c>
      <c r="H15444" t="s">
        <v>21</v>
      </c>
      <c r="I15444">
        <v>668</v>
      </c>
    </row>
    <row r="15445" spans="1:9" x14ac:dyDescent="0.2">
      <c r="A15445" t="s">
        <v>234940</v>
      </c>
      <c r="B15445">
        <v>1</v>
      </c>
      <c r="C15445" t="s">
        <v>234941</v>
      </c>
      <c r="D15445" t="s">
        <v>11</v>
      </c>
      <c r="E15445" t="s">
        <v>234942</v>
      </c>
      <c r="F15445" t="s">
        <v>3432</v>
      </c>
      <c r="G15445" t="s">
        <v>234943</v>
      </c>
      <c r="H15445" t="s">
        <v>72</v>
      </c>
      <c r="I15445">
        <v>519</v>
      </c>
    </row>
    <row r="15446" spans="1:9" x14ac:dyDescent="0.2">
      <c r="A15446" t="s">
        <v>234944</v>
      </c>
      <c r="B15446">
        <v>1</v>
      </c>
      <c r="C15446" t="s">
        <v>234945</v>
      </c>
      <c r="D15446" t="s">
        <v>11</v>
      </c>
      <c r="E15446" t="s">
        <v>234946</v>
      </c>
      <c r="F15446" t="s">
        <v>25</v>
      </c>
      <c r="G15446" t="s">
        <v>234947</v>
      </c>
      <c r="H15446" t="s">
        <v>61</v>
      </c>
      <c r="I15446">
        <v>486</v>
      </c>
    </row>
    <row r="15447" spans="1:9" x14ac:dyDescent="0.2">
      <c r="A15447" t="s">
        <v>234944</v>
      </c>
      <c r="B15447">
        <v>1</v>
      </c>
      <c r="C15447" t="s">
        <v>234948</v>
      </c>
      <c r="D15447" t="s">
        <v>11</v>
      </c>
      <c r="E15447" t="s">
        <v>234949</v>
      </c>
      <c r="F15447" t="s">
        <v>25</v>
      </c>
      <c r="G15447" t="s">
        <v>234950</v>
      </c>
      <c r="H15447" t="s">
        <v>72</v>
      </c>
      <c r="I15447">
        <v>486</v>
      </c>
    </row>
    <row r="15448" spans="1:9" x14ac:dyDescent="0.2">
      <c r="A15448" t="s">
        <v>234944</v>
      </c>
      <c r="B15448">
        <v>1</v>
      </c>
      <c r="C15448" t="s">
        <v>234951</v>
      </c>
      <c r="D15448" t="s">
        <v>11</v>
      </c>
      <c r="E15448" t="s">
        <v>234952</v>
      </c>
      <c r="F15448" t="s">
        <v>25</v>
      </c>
      <c r="G15448" t="s">
        <v>234953</v>
      </c>
      <c r="H15448" t="s">
        <v>27</v>
      </c>
      <c r="I15448">
        <v>486</v>
      </c>
    </row>
    <row r="15449" spans="1:9" x14ac:dyDescent="0.2">
      <c r="A15449" t="s">
        <v>234944</v>
      </c>
      <c r="B15449">
        <v>1</v>
      </c>
      <c r="C15449" t="s">
        <v>234954</v>
      </c>
      <c r="D15449" t="s">
        <v>11</v>
      </c>
      <c r="E15449" t="s">
        <v>234955</v>
      </c>
      <c r="F15449" t="s">
        <v>25</v>
      </c>
      <c r="G15449" t="s">
        <v>234956</v>
      </c>
      <c r="H15449" t="s">
        <v>37</v>
      </c>
      <c r="I15449">
        <v>485</v>
      </c>
    </row>
    <row r="15450" spans="1:9" x14ac:dyDescent="0.2">
      <c r="A15450" t="s">
        <v>234944</v>
      </c>
      <c r="B15450">
        <v>1</v>
      </c>
      <c r="C15450" t="s">
        <v>234957</v>
      </c>
      <c r="D15450" t="s">
        <v>11</v>
      </c>
      <c r="E15450" t="s">
        <v>234958</v>
      </c>
      <c r="F15450" t="s">
        <v>25</v>
      </c>
      <c r="G15450" t="s">
        <v>234959</v>
      </c>
      <c r="H15450" t="s">
        <v>15</v>
      </c>
      <c r="I15450">
        <v>486</v>
      </c>
    </row>
    <row r="15451" spans="1:9" x14ac:dyDescent="0.2">
      <c r="A15451" t="s">
        <v>234960</v>
      </c>
      <c r="B15451">
        <v>1</v>
      </c>
      <c r="C15451" t="s">
        <v>234961</v>
      </c>
      <c r="D15451" t="s">
        <v>11</v>
      </c>
      <c r="E15451" t="s">
        <v>234962</v>
      </c>
      <c r="F15451" t="s">
        <v>234963</v>
      </c>
      <c r="G15451" t="s">
        <v>234964</v>
      </c>
      <c r="H15451" t="s">
        <v>72</v>
      </c>
      <c r="I15451">
        <v>400</v>
      </c>
    </row>
    <row r="15452" spans="1:9" x14ac:dyDescent="0.2">
      <c r="A15452" t="s">
        <v>118420</v>
      </c>
      <c r="B15452">
        <v>1</v>
      </c>
      <c r="C15452" t="s">
        <v>118421</v>
      </c>
      <c r="D15452" t="s">
        <v>11</v>
      </c>
      <c r="E15452" t="s">
        <v>118422</v>
      </c>
      <c r="F15452" t="s">
        <v>46900</v>
      </c>
      <c r="G15452" t="s">
        <v>118423</v>
      </c>
      <c r="H15452" t="s">
        <v>61</v>
      </c>
      <c r="I15452">
        <v>786</v>
      </c>
    </row>
    <row r="15453" spans="1:9" x14ac:dyDescent="0.2">
      <c r="A15453" t="s">
        <v>118420</v>
      </c>
      <c r="B15453">
        <v>1</v>
      </c>
      <c r="C15453" t="s">
        <v>118424</v>
      </c>
      <c r="D15453" t="s">
        <v>11</v>
      </c>
      <c r="E15453" t="s">
        <v>118425</v>
      </c>
      <c r="F15453" t="s">
        <v>34719</v>
      </c>
      <c r="G15453" t="s">
        <v>118426</v>
      </c>
      <c r="H15453" t="s">
        <v>15</v>
      </c>
      <c r="I15453">
        <v>953</v>
      </c>
    </row>
    <row r="15454" spans="1:9" x14ac:dyDescent="0.2">
      <c r="A15454" t="s">
        <v>234965</v>
      </c>
      <c r="B15454">
        <v>1</v>
      </c>
      <c r="C15454" t="s">
        <v>234966</v>
      </c>
      <c r="D15454" t="s">
        <v>11</v>
      </c>
      <c r="E15454" t="s">
        <v>234967</v>
      </c>
      <c r="F15454" t="s">
        <v>215992</v>
      </c>
      <c r="G15454" t="s">
        <v>234968</v>
      </c>
      <c r="H15454" t="s">
        <v>27</v>
      </c>
      <c r="I15454">
        <v>2250</v>
      </c>
    </row>
    <row r="15455" spans="1:9" x14ac:dyDescent="0.2">
      <c r="A15455" t="s">
        <v>234969</v>
      </c>
      <c r="B15455">
        <v>1</v>
      </c>
      <c r="C15455" t="s">
        <v>234970</v>
      </c>
      <c r="D15455" t="s">
        <v>11</v>
      </c>
      <c r="E15455" t="s">
        <v>234971</v>
      </c>
      <c r="F15455" t="s">
        <v>25</v>
      </c>
      <c r="G15455" t="s">
        <v>234972</v>
      </c>
      <c r="H15455" t="s">
        <v>15</v>
      </c>
      <c r="I15455">
        <v>174</v>
      </c>
    </row>
    <row r="15456" spans="1:9" x14ac:dyDescent="0.2">
      <c r="A15456" t="s">
        <v>234973</v>
      </c>
      <c r="B15456">
        <v>1</v>
      </c>
      <c r="C15456" t="s">
        <v>234974</v>
      </c>
      <c r="D15456" t="s">
        <v>11</v>
      </c>
      <c r="E15456" t="s">
        <v>234975</v>
      </c>
      <c r="F15456" t="s">
        <v>25</v>
      </c>
      <c r="G15456" t="s">
        <v>234976</v>
      </c>
      <c r="H15456" t="s">
        <v>27</v>
      </c>
      <c r="I15456">
        <v>660</v>
      </c>
    </row>
    <row r="15457" spans="1:9" x14ac:dyDescent="0.2">
      <c r="A15457" t="s">
        <v>234973</v>
      </c>
      <c r="B15457">
        <v>1</v>
      </c>
      <c r="C15457" t="s">
        <v>234977</v>
      </c>
      <c r="D15457" t="s">
        <v>11</v>
      </c>
      <c r="E15457" t="s">
        <v>234978</v>
      </c>
      <c r="F15457" t="s">
        <v>25</v>
      </c>
      <c r="G15457" t="s">
        <v>234979</v>
      </c>
      <c r="H15457" t="s">
        <v>21</v>
      </c>
      <c r="I15457">
        <v>736</v>
      </c>
    </row>
    <row r="15458" spans="1:9" x14ac:dyDescent="0.2">
      <c r="A15458" t="s">
        <v>234973</v>
      </c>
      <c r="B15458">
        <v>1</v>
      </c>
      <c r="C15458" t="s">
        <v>234980</v>
      </c>
      <c r="D15458" t="s">
        <v>11</v>
      </c>
      <c r="E15458" t="s">
        <v>234981</v>
      </c>
      <c r="F15458" t="s">
        <v>25</v>
      </c>
      <c r="G15458" t="s">
        <v>234982</v>
      </c>
      <c r="H15458" t="s">
        <v>15</v>
      </c>
      <c r="I15458">
        <v>705</v>
      </c>
    </row>
    <row r="15459" spans="1:9" x14ac:dyDescent="0.2">
      <c r="A15459" t="s">
        <v>179884</v>
      </c>
      <c r="B15459">
        <v>1</v>
      </c>
      <c r="C15459" t="s">
        <v>179885</v>
      </c>
      <c r="D15459" t="s">
        <v>11</v>
      </c>
      <c r="E15459" t="s">
        <v>179886</v>
      </c>
      <c r="F15459" t="s">
        <v>32935</v>
      </c>
      <c r="G15459" t="s">
        <v>179887</v>
      </c>
      <c r="H15459" t="s">
        <v>27</v>
      </c>
      <c r="I15459">
        <v>4570</v>
      </c>
    </row>
    <row r="15460" spans="1:9" x14ac:dyDescent="0.2">
      <c r="A15460" t="s">
        <v>179884</v>
      </c>
      <c r="B15460">
        <v>1</v>
      </c>
      <c r="C15460" t="s">
        <v>179888</v>
      </c>
      <c r="D15460" t="s">
        <v>11</v>
      </c>
      <c r="E15460" t="s">
        <v>179889</v>
      </c>
      <c r="F15460" t="s">
        <v>32935</v>
      </c>
      <c r="G15460" t="s">
        <v>179890</v>
      </c>
      <c r="H15460" t="s">
        <v>37</v>
      </c>
      <c r="I15460">
        <v>4810</v>
      </c>
    </row>
    <row r="15461" spans="1:9" x14ac:dyDescent="0.2">
      <c r="A15461" t="s">
        <v>179891</v>
      </c>
      <c r="B15461">
        <v>1</v>
      </c>
      <c r="C15461" t="s">
        <v>179892</v>
      </c>
      <c r="D15461" t="s">
        <v>11</v>
      </c>
      <c r="E15461" t="s">
        <v>179893</v>
      </c>
      <c r="F15461" t="s">
        <v>25</v>
      </c>
      <c r="G15461" t="s">
        <v>179894</v>
      </c>
      <c r="H15461" t="s">
        <v>21</v>
      </c>
      <c r="I15461">
        <v>141</v>
      </c>
    </row>
    <row r="15462" spans="1:9" x14ac:dyDescent="0.2">
      <c r="A15462" t="s">
        <v>234983</v>
      </c>
      <c r="B15462">
        <v>1</v>
      </c>
      <c r="C15462" t="s">
        <v>234984</v>
      </c>
      <c r="D15462" t="s">
        <v>11</v>
      </c>
      <c r="E15462" t="s">
        <v>234985</v>
      </c>
      <c r="F15462" t="s">
        <v>234986</v>
      </c>
      <c r="G15462" t="s">
        <v>234987</v>
      </c>
      <c r="H15462" t="s">
        <v>72</v>
      </c>
      <c r="I15462">
        <v>191</v>
      </c>
    </row>
    <row r="15463" spans="1:9" x14ac:dyDescent="0.2">
      <c r="A15463" t="s">
        <v>234988</v>
      </c>
      <c r="B15463">
        <v>1</v>
      </c>
      <c r="C15463" t="s">
        <v>234989</v>
      </c>
      <c r="D15463" t="s">
        <v>11</v>
      </c>
      <c r="E15463" t="s">
        <v>234990</v>
      </c>
      <c r="F15463" t="s">
        <v>25</v>
      </c>
      <c r="G15463" t="s">
        <v>234991</v>
      </c>
      <c r="H15463" t="s">
        <v>21</v>
      </c>
      <c r="I15463">
        <v>339</v>
      </c>
    </row>
    <row r="15464" spans="1:9" x14ac:dyDescent="0.2">
      <c r="A15464" t="s">
        <v>234988</v>
      </c>
      <c r="B15464">
        <v>1</v>
      </c>
      <c r="C15464" t="s">
        <v>234992</v>
      </c>
      <c r="D15464" t="s">
        <v>11</v>
      </c>
      <c r="E15464" t="s">
        <v>234993</v>
      </c>
      <c r="F15464" t="s">
        <v>25</v>
      </c>
      <c r="G15464" t="s">
        <v>234994</v>
      </c>
      <c r="H15464" t="s">
        <v>61</v>
      </c>
      <c r="I15464">
        <v>306</v>
      </c>
    </row>
    <row r="15465" spans="1:9" x14ac:dyDescent="0.2">
      <c r="A15465" t="s">
        <v>234995</v>
      </c>
      <c r="B15465">
        <v>1</v>
      </c>
      <c r="C15465" t="s">
        <v>234996</v>
      </c>
      <c r="D15465" t="s">
        <v>11</v>
      </c>
      <c r="E15465" t="s">
        <v>234997</v>
      </c>
      <c r="F15465" t="s">
        <v>25</v>
      </c>
      <c r="G15465" t="s">
        <v>234998</v>
      </c>
      <c r="H15465" t="s">
        <v>21</v>
      </c>
      <c r="I15465">
        <v>184</v>
      </c>
    </row>
    <row r="15466" spans="1:9" x14ac:dyDescent="0.2">
      <c r="A15466" t="s">
        <v>6432</v>
      </c>
      <c r="B15466">
        <v>1</v>
      </c>
      <c r="C15466" t="s">
        <v>6433</v>
      </c>
      <c r="D15466" t="s">
        <v>11</v>
      </c>
      <c r="E15466" t="s">
        <v>6434</v>
      </c>
      <c r="F15466" t="s">
        <v>25</v>
      </c>
      <c r="G15466" t="s">
        <v>6435</v>
      </c>
      <c r="H15466" t="s">
        <v>72</v>
      </c>
      <c r="I15466">
        <v>582</v>
      </c>
    </row>
    <row r="15467" spans="1:9" x14ac:dyDescent="0.2">
      <c r="A15467" t="s">
        <v>6432</v>
      </c>
      <c r="B15467">
        <v>1</v>
      </c>
      <c r="C15467" t="s">
        <v>6436</v>
      </c>
      <c r="D15467" t="s">
        <v>11</v>
      </c>
      <c r="E15467" t="s">
        <v>6437</v>
      </c>
      <c r="F15467" t="s">
        <v>25</v>
      </c>
      <c r="G15467" t="s">
        <v>6438</v>
      </c>
      <c r="H15467" t="s">
        <v>55</v>
      </c>
      <c r="I15467">
        <v>537</v>
      </c>
    </row>
    <row r="15468" spans="1:9" x14ac:dyDescent="0.2">
      <c r="A15468" t="s">
        <v>234999</v>
      </c>
      <c r="B15468">
        <v>1</v>
      </c>
      <c r="C15468" t="s">
        <v>235000</v>
      </c>
      <c r="D15468" t="s">
        <v>11</v>
      </c>
      <c r="E15468" t="s">
        <v>235001</v>
      </c>
      <c r="F15468" t="s">
        <v>41219</v>
      </c>
      <c r="G15468" t="s">
        <v>235002</v>
      </c>
      <c r="H15468" t="s">
        <v>15</v>
      </c>
      <c r="I15468">
        <v>290</v>
      </c>
    </row>
    <row r="15469" spans="1:9" x14ac:dyDescent="0.2">
      <c r="A15469" t="s">
        <v>235003</v>
      </c>
      <c r="B15469">
        <v>1</v>
      </c>
      <c r="C15469" t="s">
        <v>235004</v>
      </c>
      <c r="D15469" t="s">
        <v>11</v>
      </c>
      <c r="E15469" t="s">
        <v>235005</v>
      </c>
      <c r="F15469" t="s">
        <v>235006</v>
      </c>
      <c r="G15469" t="s">
        <v>235007</v>
      </c>
      <c r="H15469" t="s">
        <v>27</v>
      </c>
      <c r="I15469">
        <v>1644</v>
      </c>
    </row>
    <row r="15470" spans="1:9" x14ac:dyDescent="0.2">
      <c r="A15470" t="s">
        <v>235008</v>
      </c>
      <c r="B15470">
        <v>1</v>
      </c>
      <c r="C15470" t="s">
        <v>235009</v>
      </c>
      <c r="D15470" t="s">
        <v>11</v>
      </c>
      <c r="E15470" t="s">
        <v>235010</v>
      </c>
      <c r="F15470" t="s">
        <v>1747</v>
      </c>
      <c r="G15470" t="s">
        <v>235011</v>
      </c>
      <c r="H15470" t="s">
        <v>21</v>
      </c>
      <c r="I15470">
        <v>3363</v>
      </c>
    </row>
    <row r="15471" spans="1:9" x14ac:dyDescent="0.2">
      <c r="A15471" t="s">
        <v>235008</v>
      </c>
      <c r="B15471">
        <v>1</v>
      </c>
      <c r="C15471" t="s">
        <v>235012</v>
      </c>
      <c r="D15471" t="s">
        <v>11</v>
      </c>
      <c r="E15471" t="s">
        <v>235013</v>
      </c>
      <c r="F15471" t="s">
        <v>2104</v>
      </c>
      <c r="G15471" t="s">
        <v>235014</v>
      </c>
      <c r="H15471" t="s">
        <v>37</v>
      </c>
      <c r="I15471">
        <v>2785</v>
      </c>
    </row>
    <row r="15472" spans="1:9" x14ac:dyDescent="0.2">
      <c r="A15472" t="s">
        <v>235008</v>
      </c>
      <c r="B15472">
        <v>1</v>
      </c>
      <c r="C15472" t="s">
        <v>235015</v>
      </c>
      <c r="D15472" t="s">
        <v>11</v>
      </c>
      <c r="E15472" t="s">
        <v>235016</v>
      </c>
      <c r="F15472" t="s">
        <v>12831</v>
      </c>
      <c r="G15472" t="s">
        <v>235017</v>
      </c>
      <c r="H15472" t="s">
        <v>15</v>
      </c>
      <c r="I15472">
        <v>2823</v>
      </c>
    </row>
    <row r="15473" spans="1:9" x14ac:dyDescent="0.2">
      <c r="A15473" t="s">
        <v>179959</v>
      </c>
      <c r="B15473">
        <v>1</v>
      </c>
      <c r="C15473" t="s">
        <v>179960</v>
      </c>
      <c r="D15473" t="s">
        <v>11</v>
      </c>
      <c r="E15473" t="s">
        <v>179961</v>
      </c>
      <c r="F15473" t="s">
        <v>179962</v>
      </c>
      <c r="G15473" t="s">
        <v>179963</v>
      </c>
      <c r="H15473" t="s">
        <v>72</v>
      </c>
      <c r="I15473">
        <v>221</v>
      </c>
    </row>
    <row r="15474" spans="1:9" x14ac:dyDescent="0.2">
      <c r="A15474" t="s">
        <v>179959</v>
      </c>
      <c r="B15474">
        <v>1</v>
      </c>
      <c r="C15474" t="s">
        <v>179964</v>
      </c>
      <c r="D15474" t="s">
        <v>11</v>
      </c>
      <c r="E15474" t="s">
        <v>179965</v>
      </c>
      <c r="F15474" t="s">
        <v>179962</v>
      </c>
      <c r="G15474" t="s">
        <v>179966</v>
      </c>
      <c r="H15474" t="s">
        <v>15</v>
      </c>
      <c r="I15474">
        <v>201</v>
      </c>
    </row>
    <row r="15475" spans="1:9" x14ac:dyDescent="0.2">
      <c r="A15475" t="s">
        <v>179967</v>
      </c>
      <c r="B15475">
        <v>1</v>
      </c>
      <c r="C15475" t="s">
        <v>179968</v>
      </c>
      <c r="D15475" t="s">
        <v>11</v>
      </c>
      <c r="E15475" t="s">
        <v>179969</v>
      </c>
      <c r="F15475" t="s">
        <v>179970</v>
      </c>
      <c r="G15475" t="s">
        <v>179971</v>
      </c>
      <c r="H15475" t="s">
        <v>15</v>
      </c>
      <c r="I15475">
        <v>300</v>
      </c>
    </row>
    <row r="15476" spans="1:9" x14ac:dyDescent="0.2">
      <c r="A15476" t="s">
        <v>158946</v>
      </c>
      <c r="B15476">
        <v>1</v>
      </c>
      <c r="C15476" t="s">
        <v>158947</v>
      </c>
      <c r="D15476" t="s">
        <v>11</v>
      </c>
      <c r="E15476" t="s">
        <v>158948</v>
      </c>
      <c r="F15476" t="s">
        <v>158949</v>
      </c>
      <c r="G15476" t="s">
        <v>158950</v>
      </c>
      <c r="H15476" t="s">
        <v>15</v>
      </c>
      <c r="I15476">
        <v>1178</v>
      </c>
    </row>
    <row r="15477" spans="1:9" x14ac:dyDescent="0.2">
      <c r="A15477" t="s">
        <v>235018</v>
      </c>
      <c r="B15477">
        <v>1</v>
      </c>
      <c r="C15477" t="s">
        <v>235019</v>
      </c>
      <c r="D15477" t="s">
        <v>11</v>
      </c>
      <c r="E15477" t="s">
        <v>235020</v>
      </c>
      <c r="F15477" t="s">
        <v>235021</v>
      </c>
      <c r="G15477" t="s">
        <v>235022</v>
      </c>
      <c r="H15477" t="s">
        <v>21</v>
      </c>
      <c r="I15477">
        <v>300</v>
      </c>
    </row>
    <row r="15478" spans="1:9" x14ac:dyDescent="0.2">
      <c r="A15478" t="s">
        <v>235018</v>
      </c>
      <c r="B15478">
        <v>1</v>
      </c>
      <c r="C15478" t="s">
        <v>235023</v>
      </c>
      <c r="D15478" t="s">
        <v>11</v>
      </c>
      <c r="E15478" t="s">
        <v>235024</v>
      </c>
      <c r="F15478" t="s">
        <v>235021</v>
      </c>
      <c r="G15478" t="s">
        <v>235025</v>
      </c>
      <c r="H15478" t="s">
        <v>55</v>
      </c>
      <c r="I15478">
        <v>264</v>
      </c>
    </row>
    <row r="15479" spans="1:9" x14ac:dyDescent="0.2">
      <c r="A15479" t="s">
        <v>235018</v>
      </c>
      <c r="B15479">
        <v>1</v>
      </c>
      <c r="C15479" t="s">
        <v>235026</v>
      </c>
      <c r="D15479" t="s">
        <v>11</v>
      </c>
      <c r="E15479" t="s">
        <v>235027</v>
      </c>
      <c r="F15479" t="s">
        <v>149441</v>
      </c>
      <c r="G15479" t="s">
        <v>235028</v>
      </c>
      <c r="H15479" t="s">
        <v>72</v>
      </c>
      <c r="I15479">
        <v>246</v>
      </c>
    </row>
    <row r="15480" spans="1:9" x14ac:dyDescent="0.2">
      <c r="A15480" t="s">
        <v>180000</v>
      </c>
      <c r="B15480">
        <v>1</v>
      </c>
      <c r="C15480" t="s">
        <v>180001</v>
      </c>
      <c r="D15480" t="s">
        <v>11</v>
      </c>
      <c r="E15480" t="s">
        <v>180002</v>
      </c>
      <c r="F15480" t="s">
        <v>18153</v>
      </c>
      <c r="G15480" t="s">
        <v>180003</v>
      </c>
      <c r="H15480" t="s">
        <v>27</v>
      </c>
      <c r="I15480">
        <v>510</v>
      </c>
    </row>
    <row r="15481" spans="1:9" x14ac:dyDescent="0.2">
      <c r="A15481" t="s">
        <v>235029</v>
      </c>
      <c r="B15481">
        <v>1</v>
      </c>
      <c r="C15481" t="s">
        <v>235030</v>
      </c>
      <c r="D15481" t="s">
        <v>11</v>
      </c>
      <c r="E15481" t="s">
        <v>235031</v>
      </c>
      <c r="F15481" t="s">
        <v>235032</v>
      </c>
      <c r="G15481" t="s">
        <v>235033</v>
      </c>
      <c r="H15481" t="s">
        <v>27</v>
      </c>
      <c r="I15481">
        <v>457</v>
      </c>
    </row>
    <row r="15482" spans="1:9" x14ac:dyDescent="0.2">
      <c r="A15482" t="s">
        <v>68485</v>
      </c>
      <c r="B15482">
        <v>1</v>
      </c>
      <c r="C15482" t="s">
        <v>68486</v>
      </c>
      <c r="D15482" t="s">
        <v>11</v>
      </c>
      <c r="E15482" t="s">
        <v>68487</v>
      </c>
      <c r="F15482" t="s">
        <v>68488</v>
      </c>
      <c r="G15482" t="s">
        <v>68489</v>
      </c>
      <c r="H15482" t="s">
        <v>21</v>
      </c>
      <c r="I15482">
        <v>3851</v>
      </c>
    </row>
    <row r="15483" spans="1:9" x14ac:dyDescent="0.2">
      <c r="A15483" t="s">
        <v>235034</v>
      </c>
      <c r="B15483">
        <v>1</v>
      </c>
      <c r="C15483" t="s">
        <v>235035</v>
      </c>
      <c r="D15483" t="s">
        <v>11</v>
      </c>
      <c r="E15483" t="s">
        <v>235036</v>
      </c>
      <c r="F15483" t="s">
        <v>25</v>
      </c>
      <c r="G15483" t="s">
        <v>235037</v>
      </c>
      <c r="H15483" t="s">
        <v>27</v>
      </c>
      <c r="I15483">
        <v>3910</v>
      </c>
    </row>
    <row r="15484" spans="1:9" x14ac:dyDescent="0.2">
      <c r="A15484" t="s">
        <v>235034</v>
      </c>
      <c r="B15484">
        <v>1</v>
      </c>
      <c r="C15484" t="s">
        <v>235038</v>
      </c>
      <c r="D15484" t="s">
        <v>11</v>
      </c>
      <c r="E15484" t="s">
        <v>235039</v>
      </c>
      <c r="F15484" t="s">
        <v>46017</v>
      </c>
      <c r="G15484" t="s">
        <v>235040</v>
      </c>
      <c r="H15484" t="s">
        <v>21</v>
      </c>
      <c r="I15484">
        <v>3760</v>
      </c>
    </row>
    <row r="15485" spans="1:9" x14ac:dyDescent="0.2">
      <c r="A15485" t="s">
        <v>235034</v>
      </c>
      <c r="B15485">
        <v>1</v>
      </c>
      <c r="C15485" t="s">
        <v>235041</v>
      </c>
      <c r="D15485" t="s">
        <v>11</v>
      </c>
      <c r="E15485" t="s">
        <v>235042</v>
      </c>
      <c r="F15485" t="s">
        <v>25</v>
      </c>
      <c r="G15485" t="s">
        <v>235043</v>
      </c>
      <c r="H15485" t="s">
        <v>37</v>
      </c>
      <c r="I15485">
        <v>3894</v>
      </c>
    </row>
    <row r="15486" spans="1:9" x14ac:dyDescent="0.2">
      <c r="A15486" t="s">
        <v>235034</v>
      </c>
      <c r="B15486">
        <v>1</v>
      </c>
      <c r="C15486" t="s">
        <v>235044</v>
      </c>
      <c r="D15486" t="s">
        <v>11</v>
      </c>
      <c r="E15486" t="s">
        <v>235045</v>
      </c>
      <c r="F15486" t="s">
        <v>25</v>
      </c>
      <c r="G15486" t="s">
        <v>235046</v>
      </c>
      <c r="H15486" t="s">
        <v>15</v>
      </c>
      <c r="I15486">
        <v>3365</v>
      </c>
    </row>
    <row r="15487" spans="1:9" x14ac:dyDescent="0.2">
      <c r="A15487" t="s">
        <v>180005</v>
      </c>
      <c r="B15487">
        <v>1</v>
      </c>
      <c r="C15487" t="s">
        <v>180006</v>
      </c>
      <c r="D15487" t="s">
        <v>11</v>
      </c>
      <c r="E15487" t="s">
        <v>180007</v>
      </c>
      <c r="F15487" t="s">
        <v>113052</v>
      </c>
      <c r="G15487" t="s">
        <v>180008</v>
      </c>
      <c r="H15487" t="s">
        <v>27</v>
      </c>
      <c r="I15487">
        <v>1470</v>
      </c>
    </row>
    <row r="15488" spans="1:9" x14ac:dyDescent="0.2">
      <c r="A15488" t="s">
        <v>235047</v>
      </c>
      <c r="B15488">
        <v>1</v>
      </c>
      <c r="C15488" t="s">
        <v>235048</v>
      </c>
      <c r="D15488" t="s">
        <v>11</v>
      </c>
      <c r="E15488" t="s">
        <v>235049</v>
      </c>
      <c r="F15488" t="s">
        <v>25</v>
      </c>
      <c r="G15488" t="s">
        <v>235050</v>
      </c>
      <c r="H15488" t="s">
        <v>27</v>
      </c>
      <c r="I15488">
        <v>881</v>
      </c>
    </row>
    <row r="15489" spans="1:9" x14ac:dyDescent="0.2">
      <c r="A15489" t="s">
        <v>13990</v>
      </c>
      <c r="B15489">
        <v>1</v>
      </c>
      <c r="C15489" t="s">
        <v>13991</v>
      </c>
      <c r="D15489" t="s">
        <v>11</v>
      </c>
      <c r="E15489" t="s">
        <v>13992</v>
      </c>
      <c r="F15489" t="s">
        <v>87</v>
      </c>
      <c r="G15489" t="s">
        <v>13993</v>
      </c>
      <c r="H15489" t="s">
        <v>21</v>
      </c>
      <c r="I15489">
        <v>1657</v>
      </c>
    </row>
    <row r="15490" spans="1:9" x14ac:dyDescent="0.2">
      <c r="A15490" t="s">
        <v>235051</v>
      </c>
      <c r="B15490">
        <v>1</v>
      </c>
      <c r="C15490" t="s">
        <v>235052</v>
      </c>
      <c r="D15490" t="s">
        <v>11</v>
      </c>
      <c r="E15490" t="s">
        <v>235053</v>
      </c>
      <c r="F15490" t="s">
        <v>235054</v>
      </c>
      <c r="G15490" t="s">
        <v>235055</v>
      </c>
      <c r="H15490" t="s">
        <v>72</v>
      </c>
      <c r="I15490">
        <v>221</v>
      </c>
    </row>
    <row r="15491" spans="1:9" x14ac:dyDescent="0.2">
      <c r="A15491" t="s">
        <v>235056</v>
      </c>
      <c r="B15491">
        <v>1</v>
      </c>
      <c r="C15491" t="s">
        <v>235057</v>
      </c>
      <c r="D15491" t="s">
        <v>11</v>
      </c>
      <c r="E15491" t="s">
        <v>235058</v>
      </c>
      <c r="F15491" t="s">
        <v>25</v>
      </c>
      <c r="G15491" t="s">
        <v>235059</v>
      </c>
      <c r="H15491" t="s">
        <v>21</v>
      </c>
      <c r="I15491">
        <v>456</v>
      </c>
    </row>
    <row r="15492" spans="1:9" x14ac:dyDescent="0.2">
      <c r="A15492" t="s">
        <v>235060</v>
      </c>
      <c r="B15492">
        <v>1</v>
      </c>
      <c r="C15492" t="s">
        <v>235061</v>
      </c>
      <c r="D15492" t="s">
        <v>11</v>
      </c>
      <c r="E15492" t="s">
        <v>235062</v>
      </c>
      <c r="F15492" t="s">
        <v>25</v>
      </c>
      <c r="G15492" t="s">
        <v>235063</v>
      </c>
      <c r="H15492" t="s">
        <v>21</v>
      </c>
      <c r="I15492">
        <v>263</v>
      </c>
    </row>
    <row r="15493" spans="1:9" x14ac:dyDescent="0.2">
      <c r="A15493" t="s">
        <v>235064</v>
      </c>
      <c r="B15493">
        <v>1</v>
      </c>
      <c r="C15493" t="s">
        <v>235065</v>
      </c>
      <c r="D15493" t="s">
        <v>11</v>
      </c>
      <c r="E15493" t="s">
        <v>235066</v>
      </c>
      <c r="F15493" t="s">
        <v>137547</v>
      </c>
      <c r="G15493" t="s">
        <v>235067</v>
      </c>
      <c r="H15493" t="s">
        <v>21</v>
      </c>
      <c r="I15493">
        <v>130</v>
      </c>
    </row>
    <row r="15494" spans="1:9" x14ac:dyDescent="0.2">
      <c r="A15494" t="s">
        <v>235064</v>
      </c>
      <c r="B15494">
        <v>1</v>
      </c>
      <c r="C15494" t="s">
        <v>235068</v>
      </c>
      <c r="D15494" t="s">
        <v>11</v>
      </c>
      <c r="E15494" t="s">
        <v>235069</v>
      </c>
      <c r="F15494" t="s">
        <v>137547</v>
      </c>
      <c r="G15494" t="s">
        <v>235070</v>
      </c>
      <c r="H15494" t="s">
        <v>61</v>
      </c>
      <c r="I15494">
        <v>124</v>
      </c>
    </row>
    <row r="15495" spans="1:9" x14ac:dyDescent="0.2">
      <c r="A15495" t="s">
        <v>235071</v>
      </c>
      <c r="B15495">
        <v>1</v>
      </c>
      <c r="C15495" t="s">
        <v>235072</v>
      </c>
      <c r="D15495" t="s">
        <v>11</v>
      </c>
      <c r="E15495" t="s">
        <v>235073</v>
      </c>
      <c r="F15495" t="s">
        <v>19177</v>
      </c>
      <c r="G15495" t="s">
        <v>235074</v>
      </c>
      <c r="H15495" t="s">
        <v>21</v>
      </c>
      <c r="I15495">
        <v>404</v>
      </c>
    </row>
    <row r="15496" spans="1:9" x14ac:dyDescent="0.2">
      <c r="A15496" t="s">
        <v>235075</v>
      </c>
      <c r="B15496">
        <v>1</v>
      </c>
      <c r="C15496" t="s">
        <v>235076</v>
      </c>
      <c r="D15496" t="s">
        <v>11</v>
      </c>
      <c r="E15496" t="s">
        <v>235077</v>
      </c>
      <c r="F15496" t="s">
        <v>87</v>
      </c>
      <c r="G15496" t="s">
        <v>235078</v>
      </c>
      <c r="H15496" t="s">
        <v>61</v>
      </c>
      <c r="I15496">
        <v>1185</v>
      </c>
    </row>
    <row r="15497" spans="1:9" x14ac:dyDescent="0.2">
      <c r="A15497" t="s">
        <v>109023</v>
      </c>
      <c r="B15497">
        <v>1</v>
      </c>
      <c r="C15497" t="s">
        <v>109024</v>
      </c>
      <c r="D15497" t="s">
        <v>11</v>
      </c>
      <c r="E15497" t="s">
        <v>109025</v>
      </c>
      <c r="F15497" t="s">
        <v>109026</v>
      </c>
      <c r="G15497" t="s">
        <v>109027</v>
      </c>
      <c r="H15497" t="s">
        <v>21</v>
      </c>
      <c r="I15497">
        <v>707</v>
      </c>
    </row>
    <row r="15498" spans="1:9" x14ac:dyDescent="0.2">
      <c r="A15498" t="s">
        <v>109023</v>
      </c>
      <c r="B15498">
        <v>1</v>
      </c>
      <c r="C15498" t="s">
        <v>109028</v>
      </c>
      <c r="D15498" t="s">
        <v>11</v>
      </c>
      <c r="E15498" t="s">
        <v>109029</v>
      </c>
      <c r="F15498" t="s">
        <v>109026</v>
      </c>
      <c r="G15498" t="s">
        <v>109030</v>
      </c>
      <c r="H15498" t="s">
        <v>21</v>
      </c>
      <c r="I15498">
        <v>644</v>
      </c>
    </row>
    <row r="15499" spans="1:9" x14ac:dyDescent="0.2">
      <c r="A15499" t="s">
        <v>109023</v>
      </c>
      <c r="B15499">
        <v>1</v>
      </c>
      <c r="C15499" t="s">
        <v>109031</v>
      </c>
      <c r="D15499" t="s">
        <v>11</v>
      </c>
      <c r="E15499" t="s">
        <v>109032</v>
      </c>
      <c r="F15499" t="s">
        <v>109026</v>
      </c>
      <c r="G15499" t="s">
        <v>109033</v>
      </c>
      <c r="H15499" t="s">
        <v>21</v>
      </c>
      <c r="I15499">
        <v>673</v>
      </c>
    </row>
    <row r="15500" spans="1:9" x14ac:dyDescent="0.2">
      <c r="A15500" t="s">
        <v>235079</v>
      </c>
      <c r="B15500">
        <v>1</v>
      </c>
      <c r="C15500" t="s">
        <v>235080</v>
      </c>
      <c r="D15500" t="s">
        <v>11</v>
      </c>
      <c r="E15500" t="s">
        <v>235081</v>
      </c>
      <c r="F15500" t="s">
        <v>25</v>
      </c>
      <c r="G15500" t="s">
        <v>235082</v>
      </c>
      <c r="H15500" t="s">
        <v>21</v>
      </c>
      <c r="I15500">
        <v>967</v>
      </c>
    </row>
    <row r="15501" spans="1:9" x14ac:dyDescent="0.2">
      <c r="A15501" t="s">
        <v>235083</v>
      </c>
      <c r="B15501">
        <v>1</v>
      </c>
      <c r="C15501" t="s">
        <v>235084</v>
      </c>
      <c r="D15501" t="s">
        <v>11</v>
      </c>
      <c r="E15501" t="s">
        <v>235085</v>
      </c>
      <c r="F15501" t="s">
        <v>235086</v>
      </c>
      <c r="G15501" t="s">
        <v>235087</v>
      </c>
      <c r="H15501" t="s">
        <v>72</v>
      </c>
      <c r="I15501">
        <v>331</v>
      </c>
    </row>
    <row r="15502" spans="1:9" x14ac:dyDescent="0.2">
      <c r="A15502" t="s">
        <v>235083</v>
      </c>
      <c r="B15502">
        <v>1</v>
      </c>
      <c r="C15502" t="s">
        <v>235088</v>
      </c>
      <c r="D15502" t="s">
        <v>11</v>
      </c>
      <c r="E15502" t="s">
        <v>235089</v>
      </c>
      <c r="F15502" t="s">
        <v>235090</v>
      </c>
      <c r="G15502" t="s">
        <v>235091</v>
      </c>
      <c r="H15502" t="s">
        <v>15</v>
      </c>
      <c r="I15502">
        <v>362</v>
      </c>
    </row>
    <row r="15503" spans="1:9" x14ac:dyDescent="0.2">
      <c r="A15503" t="s">
        <v>235092</v>
      </c>
      <c r="B15503">
        <v>1</v>
      </c>
      <c r="C15503" t="s">
        <v>235093</v>
      </c>
      <c r="D15503" t="s">
        <v>11</v>
      </c>
      <c r="E15503" t="s">
        <v>235094</v>
      </c>
      <c r="F15503" t="s">
        <v>233589</v>
      </c>
      <c r="G15503" t="s">
        <v>235095</v>
      </c>
      <c r="H15503" t="s">
        <v>15</v>
      </c>
      <c r="I15503">
        <v>384</v>
      </c>
    </row>
    <row r="15504" spans="1:9" x14ac:dyDescent="0.2">
      <c r="A15504" t="s">
        <v>73451</v>
      </c>
      <c r="B15504">
        <v>1</v>
      </c>
      <c r="C15504" t="s">
        <v>73452</v>
      </c>
      <c r="D15504" t="s">
        <v>11</v>
      </c>
      <c r="E15504" t="s">
        <v>73453</v>
      </c>
      <c r="F15504" t="s">
        <v>9684</v>
      </c>
      <c r="G15504" t="s">
        <v>73454</v>
      </c>
      <c r="H15504" t="s">
        <v>15</v>
      </c>
      <c r="I15504">
        <v>838</v>
      </c>
    </row>
    <row r="15505" spans="1:9" x14ac:dyDescent="0.2">
      <c r="A15505" t="s">
        <v>73451</v>
      </c>
      <c r="B15505">
        <v>1</v>
      </c>
      <c r="C15505" t="s">
        <v>73455</v>
      </c>
      <c r="D15505" t="s">
        <v>11</v>
      </c>
      <c r="E15505" t="s">
        <v>73456</v>
      </c>
      <c r="F15505" t="s">
        <v>25</v>
      </c>
      <c r="G15505" t="s">
        <v>73457</v>
      </c>
      <c r="H15505" t="s">
        <v>72</v>
      </c>
      <c r="I15505">
        <v>807</v>
      </c>
    </row>
    <row r="15506" spans="1:9" x14ac:dyDescent="0.2">
      <c r="A15506" t="s">
        <v>73451</v>
      </c>
      <c r="B15506">
        <v>1</v>
      </c>
      <c r="C15506" t="s">
        <v>73458</v>
      </c>
      <c r="D15506" t="s">
        <v>11</v>
      </c>
      <c r="E15506" t="s">
        <v>73459</v>
      </c>
      <c r="F15506" t="s">
        <v>25</v>
      </c>
      <c r="G15506" t="s">
        <v>73460</v>
      </c>
      <c r="H15506" t="s">
        <v>15</v>
      </c>
      <c r="I15506">
        <v>702</v>
      </c>
    </row>
    <row r="15507" spans="1:9" x14ac:dyDescent="0.2">
      <c r="A15507" t="s">
        <v>73451</v>
      </c>
      <c r="B15507">
        <v>1</v>
      </c>
      <c r="C15507" t="s">
        <v>73461</v>
      </c>
      <c r="D15507" t="s">
        <v>11</v>
      </c>
      <c r="E15507" t="s">
        <v>73462</v>
      </c>
      <c r="F15507" t="s">
        <v>9684</v>
      </c>
      <c r="G15507" t="s">
        <v>73463</v>
      </c>
      <c r="H15507" t="s">
        <v>15</v>
      </c>
      <c r="I15507">
        <v>875</v>
      </c>
    </row>
    <row r="15508" spans="1:9" x14ac:dyDescent="0.2">
      <c r="A15508" t="s">
        <v>235096</v>
      </c>
      <c r="B15508">
        <v>1</v>
      </c>
      <c r="C15508" t="s">
        <v>235097</v>
      </c>
      <c r="D15508" t="s">
        <v>11</v>
      </c>
      <c r="E15508" t="s">
        <v>235098</v>
      </c>
      <c r="F15508" t="s">
        <v>20281</v>
      </c>
      <c r="G15508" t="s">
        <v>235099</v>
      </c>
      <c r="H15508" t="s">
        <v>27</v>
      </c>
      <c r="I15508">
        <v>250</v>
      </c>
    </row>
    <row r="15509" spans="1:9" x14ac:dyDescent="0.2">
      <c r="A15509" t="s">
        <v>87390</v>
      </c>
      <c r="B15509">
        <v>1</v>
      </c>
      <c r="C15509" t="s">
        <v>87391</v>
      </c>
      <c r="D15509" t="s">
        <v>11</v>
      </c>
      <c r="E15509" t="s">
        <v>87392</v>
      </c>
      <c r="F15509" t="s">
        <v>80689</v>
      </c>
      <c r="G15509" t="s">
        <v>87393</v>
      </c>
      <c r="H15509" t="s">
        <v>72</v>
      </c>
      <c r="I15509">
        <v>3100</v>
      </c>
    </row>
    <row r="15510" spans="1:9" x14ac:dyDescent="0.2">
      <c r="A15510" t="s">
        <v>87390</v>
      </c>
      <c r="B15510">
        <v>1</v>
      </c>
      <c r="C15510" t="s">
        <v>87394</v>
      </c>
      <c r="D15510" t="s">
        <v>11</v>
      </c>
      <c r="E15510" t="s">
        <v>87395</v>
      </c>
      <c r="F15510" t="s">
        <v>87396</v>
      </c>
      <c r="G15510" t="s">
        <v>87397</v>
      </c>
      <c r="H15510" t="s">
        <v>15</v>
      </c>
      <c r="I15510">
        <v>3558</v>
      </c>
    </row>
    <row r="15511" spans="1:9" x14ac:dyDescent="0.2">
      <c r="A15511" t="s">
        <v>87390</v>
      </c>
      <c r="B15511">
        <v>1</v>
      </c>
      <c r="C15511" t="s">
        <v>87398</v>
      </c>
      <c r="D15511" t="s">
        <v>11</v>
      </c>
      <c r="E15511" t="s">
        <v>87399</v>
      </c>
      <c r="F15511" t="s">
        <v>87400</v>
      </c>
      <c r="G15511" t="s">
        <v>87401</v>
      </c>
      <c r="H15511" t="s">
        <v>61</v>
      </c>
      <c r="I15511">
        <v>84</v>
      </c>
    </row>
    <row r="15512" spans="1:9" x14ac:dyDescent="0.2">
      <c r="A15512" t="s">
        <v>76347</v>
      </c>
      <c r="B15512">
        <v>1</v>
      </c>
      <c r="C15512" t="s">
        <v>76348</v>
      </c>
      <c r="D15512" t="s">
        <v>11</v>
      </c>
      <c r="E15512" t="s">
        <v>76349</v>
      </c>
      <c r="F15512" t="s">
        <v>76350</v>
      </c>
      <c r="G15512" t="s">
        <v>76351</v>
      </c>
      <c r="H15512" t="s">
        <v>15</v>
      </c>
      <c r="I15512">
        <v>2750</v>
      </c>
    </row>
    <row r="15513" spans="1:9" x14ac:dyDescent="0.2">
      <c r="A15513" t="s">
        <v>76347</v>
      </c>
      <c r="B15513">
        <v>1</v>
      </c>
      <c r="C15513" t="s">
        <v>76352</v>
      </c>
      <c r="D15513" t="s">
        <v>11</v>
      </c>
      <c r="E15513" t="s">
        <v>76353</v>
      </c>
      <c r="F15513" t="s">
        <v>76350</v>
      </c>
      <c r="G15513" t="s">
        <v>76354</v>
      </c>
      <c r="H15513" t="s">
        <v>61</v>
      </c>
      <c r="I15513">
        <v>103</v>
      </c>
    </row>
    <row r="15514" spans="1:9" x14ac:dyDescent="0.2">
      <c r="A15514" t="s">
        <v>76347</v>
      </c>
      <c r="B15514">
        <v>1</v>
      </c>
      <c r="C15514" t="s">
        <v>76355</v>
      </c>
      <c r="D15514" t="s">
        <v>11</v>
      </c>
      <c r="E15514" t="s">
        <v>76356</v>
      </c>
      <c r="F15514" t="s">
        <v>238</v>
      </c>
      <c r="G15514" t="s">
        <v>76357</v>
      </c>
      <c r="H15514" t="s">
        <v>72</v>
      </c>
      <c r="I15514">
        <v>2383</v>
      </c>
    </row>
    <row r="15515" spans="1:9" x14ac:dyDescent="0.2">
      <c r="A15515" t="s">
        <v>76347</v>
      </c>
      <c r="B15515">
        <v>1</v>
      </c>
      <c r="C15515" t="s">
        <v>76358</v>
      </c>
      <c r="D15515" t="s">
        <v>11</v>
      </c>
      <c r="E15515" t="s">
        <v>76359</v>
      </c>
      <c r="F15515" t="s">
        <v>38246</v>
      </c>
      <c r="G15515" t="s">
        <v>76360</v>
      </c>
      <c r="H15515" t="s">
        <v>72</v>
      </c>
      <c r="I15515">
        <v>100</v>
      </c>
    </row>
    <row r="15516" spans="1:9" x14ac:dyDescent="0.2">
      <c r="A15516" t="s">
        <v>76347</v>
      </c>
      <c r="B15516">
        <v>1</v>
      </c>
      <c r="C15516" t="s">
        <v>76361</v>
      </c>
      <c r="D15516" t="s">
        <v>11</v>
      </c>
      <c r="E15516" t="s">
        <v>76362</v>
      </c>
      <c r="F15516" t="s">
        <v>76363</v>
      </c>
      <c r="G15516" t="s">
        <v>76364</v>
      </c>
      <c r="H15516" t="s">
        <v>15</v>
      </c>
      <c r="I15516">
        <v>2706</v>
      </c>
    </row>
    <row r="15517" spans="1:9" x14ac:dyDescent="0.2">
      <c r="A15517" t="s">
        <v>76347</v>
      </c>
      <c r="B15517">
        <v>1</v>
      </c>
      <c r="C15517" t="s">
        <v>76365</v>
      </c>
      <c r="D15517" t="s">
        <v>11</v>
      </c>
      <c r="E15517" t="s">
        <v>76366</v>
      </c>
      <c r="F15517" t="s">
        <v>160</v>
      </c>
      <c r="G15517" t="s">
        <v>76367</v>
      </c>
      <c r="H15517" t="s">
        <v>15</v>
      </c>
      <c r="I15517">
        <v>2598</v>
      </c>
    </row>
    <row r="15518" spans="1:9" x14ac:dyDescent="0.2">
      <c r="A15518" t="s">
        <v>70823</v>
      </c>
      <c r="B15518">
        <v>1</v>
      </c>
      <c r="C15518" t="s">
        <v>70824</v>
      </c>
      <c r="D15518" t="s">
        <v>11</v>
      </c>
      <c r="E15518" t="s">
        <v>70825</v>
      </c>
      <c r="F15518" t="s">
        <v>183</v>
      </c>
      <c r="G15518" t="s">
        <v>70826</v>
      </c>
      <c r="H15518" t="s">
        <v>61</v>
      </c>
      <c r="I15518">
        <v>741</v>
      </c>
    </row>
    <row r="15519" spans="1:9" x14ac:dyDescent="0.2">
      <c r="A15519" t="s">
        <v>235100</v>
      </c>
      <c r="B15519">
        <v>1</v>
      </c>
      <c r="C15519" t="s">
        <v>235101</v>
      </c>
      <c r="D15519" t="s">
        <v>11</v>
      </c>
      <c r="E15519" t="s">
        <v>235102</v>
      </c>
      <c r="F15519" t="s">
        <v>55714</v>
      </c>
      <c r="G15519" t="s">
        <v>235103</v>
      </c>
      <c r="H15519" t="s">
        <v>21</v>
      </c>
      <c r="I15519">
        <v>1327</v>
      </c>
    </row>
    <row r="15520" spans="1:9" x14ac:dyDescent="0.2">
      <c r="A15520" t="s">
        <v>163522</v>
      </c>
      <c r="B15520">
        <v>1</v>
      </c>
      <c r="C15520" t="s">
        <v>163523</v>
      </c>
      <c r="D15520" t="s">
        <v>11</v>
      </c>
      <c r="E15520" t="s">
        <v>163524</v>
      </c>
      <c r="F15520" t="s">
        <v>46017</v>
      </c>
      <c r="G15520" t="s">
        <v>163525</v>
      </c>
      <c r="H15520" t="s">
        <v>27</v>
      </c>
      <c r="I15520">
        <v>793</v>
      </c>
    </row>
    <row r="15521" spans="1:9" x14ac:dyDescent="0.2">
      <c r="A15521" t="s">
        <v>235104</v>
      </c>
      <c r="B15521">
        <v>1</v>
      </c>
      <c r="C15521" t="s">
        <v>235105</v>
      </c>
      <c r="D15521" t="s">
        <v>11</v>
      </c>
      <c r="E15521" t="s">
        <v>235106</v>
      </c>
      <c r="F15521" t="s">
        <v>25</v>
      </c>
      <c r="G15521" t="s">
        <v>235107</v>
      </c>
      <c r="H15521" t="s">
        <v>21</v>
      </c>
      <c r="I15521">
        <v>197</v>
      </c>
    </row>
    <row r="15522" spans="1:9" x14ac:dyDescent="0.2">
      <c r="A15522" t="s">
        <v>235108</v>
      </c>
      <c r="B15522">
        <v>1</v>
      </c>
      <c r="C15522" t="s">
        <v>235109</v>
      </c>
      <c r="D15522" t="s">
        <v>11</v>
      </c>
      <c r="E15522" t="s">
        <v>235110</v>
      </c>
      <c r="F15522" t="s">
        <v>737</v>
      </c>
      <c r="G15522" t="s">
        <v>235111</v>
      </c>
      <c r="H15522" t="s">
        <v>72</v>
      </c>
      <c r="I15522">
        <v>400</v>
      </c>
    </row>
    <row r="15523" spans="1:9" x14ac:dyDescent="0.2">
      <c r="A15523" t="s">
        <v>235112</v>
      </c>
      <c r="B15523">
        <v>1</v>
      </c>
      <c r="C15523" t="s">
        <v>235113</v>
      </c>
      <c r="D15523" t="s">
        <v>11</v>
      </c>
      <c r="E15523" t="s">
        <v>235114</v>
      </c>
      <c r="F15523" t="s">
        <v>235115</v>
      </c>
      <c r="G15523" t="s">
        <v>235116</v>
      </c>
      <c r="H15523" t="s">
        <v>72</v>
      </c>
      <c r="I15523">
        <v>583</v>
      </c>
    </row>
    <row r="15524" spans="1:9" x14ac:dyDescent="0.2">
      <c r="A15524" t="s">
        <v>235117</v>
      </c>
      <c r="B15524">
        <v>1</v>
      </c>
      <c r="C15524" t="s">
        <v>235118</v>
      </c>
      <c r="D15524" t="s">
        <v>11</v>
      </c>
      <c r="E15524" t="s">
        <v>235119</v>
      </c>
      <c r="F15524" t="s">
        <v>235120</v>
      </c>
      <c r="G15524" t="s">
        <v>235121</v>
      </c>
      <c r="H15524" t="s">
        <v>27</v>
      </c>
      <c r="I15524">
        <v>305</v>
      </c>
    </row>
    <row r="15525" spans="1:9" x14ac:dyDescent="0.2">
      <c r="A15525" t="s">
        <v>95371</v>
      </c>
      <c r="B15525">
        <v>1</v>
      </c>
      <c r="C15525" t="s">
        <v>95372</v>
      </c>
      <c r="D15525" t="s">
        <v>11</v>
      </c>
      <c r="E15525" t="s">
        <v>95373</v>
      </c>
      <c r="F15525" t="s">
        <v>25</v>
      </c>
      <c r="G15525" t="s">
        <v>95374</v>
      </c>
      <c r="H15525" t="s">
        <v>27</v>
      </c>
      <c r="I15525">
        <v>934</v>
      </c>
    </row>
    <row r="15526" spans="1:9" x14ac:dyDescent="0.2">
      <c r="A15526" t="s">
        <v>235122</v>
      </c>
      <c r="B15526">
        <v>1</v>
      </c>
      <c r="C15526" t="s">
        <v>235123</v>
      </c>
      <c r="D15526" t="s">
        <v>11</v>
      </c>
      <c r="E15526" t="s">
        <v>235124</v>
      </c>
      <c r="F15526" t="s">
        <v>25</v>
      </c>
      <c r="G15526" t="s">
        <v>235125</v>
      </c>
      <c r="H15526" t="s">
        <v>15</v>
      </c>
      <c r="I15526">
        <v>1147</v>
      </c>
    </row>
    <row r="15527" spans="1:9" x14ac:dyDescent="0.2">
      <c r="A15527" t="s">
        <v>235126</v>
      </c>
      <c r="B15527">
        <v>1</v>
      </c>
      <c r="C15527" t="s">
        <v>235127</v>
      </c>
      <c r="D15527" t="s">
        <v>11</v>
      </c>
      <c r="E15527" t="s">
        <v>235128</v>
      </c>
      <c r="F15527" t="s">
        <v>235129</v>
      </c>
      <c r="G15527" t="s">
        <v>235130</v>
      </c>
      <c r="H15527" t="s">
        <v>61</v>
      </c>
      <c r="I15527">
        <v>897</v>
      </c>
    </row>
    <row r="15528" spans="1:9" x14ac:dyDescent="0.2">
      <c r="A15528" t="s">
        <v>180067</v>
      </c>
      <c r="B15528">
        <v>1</v>
      </c>
      <c r="C15528" t="s">
        <v>180068</v>
      </c>
      <c r="D15528" t="s">
        <v>11</v>
      </c>
      <c r="E15528" t="s">
        <v>180069</v>
      </c>
      <c r="F15528" t="s">
        <v>180070</v>
      </c>
      <c r="G15528" t="s">
        <v>180071</v>
      </c>
      <c r="H15528" t="s">
        <v>15</v>
      </c>
      <c r="I15528">
        <v>1411</v>
      </c>
    </row>
    <row r="15529" spans="1:9" x14ac:dyDescent="0.2">
      <c r="A15529" t="s">
        <v>180076</v>
      </c>
      <c r="B15529">
        <v>1</v>
      </c>
      <c r="C15529" t="s">
        <v>180077</v>
      </c>
      <c r="D15529" t="s">
        <v>11</v>
      </c>
      <c r="E15529" t="s">
        <v>180078</v>
      </c>
      <c r="F15529" t="s">
        <v>50114</v>
      </c>
      <c r="G15529" t="s">
        <v>180079</v>
      </c>
      <c r="H15529" t="s">
        <v>21</v>
      </c>
      <c r="I15529">
        <v>399</v>
      </c>
    </row>
    <row r="15530" spans="1:9" x14ac:dyDescent="0.2">
      <c r="A15530" t="s">
        <v>235131</v>
      </c>
      <c r="B15530">
        <v>1</v>
      </c>
      <c r="C15530" t="s">
        <v>235132</v>
      </c>
      <c r="D15530" t="s">
        <v>11</v>
      </c>
      <c r="E15530" t="s">
        <v>235133</v>
      </c>
      <c r="F15530" t="s">
        <v>19960</v>
      </c>
      <c r="G15530" t="s">
        <v>235134</v>
      </c>
      <c r="H15530" t="s">
        <v>21</v>
      </c>
      <c r="I15530">
        <v>808</v>
      </c>
    </row>
    <row r="15531" spans="1:9" x14ac:dyDescent="0.2">
      <c r="A15531" t="s">
        <v>235131</v>
      </c>
      <c r="B15531">
        <v>1</v>
      </c>
      <c r="C15531" t="s">
        <v>235135</v>
      </c>
      <c r="D15531" t="s">
        <v>11</v>
      </c>
      <c r="E15531" t="s">
        <v>235136</v>
      </c>
      <c r="F15531" t="s">
        <v>11539</v>
      </c>
      <c r="G15531" t="s">
        <v>235137</v>
      </c>
      <c r="H15531" t="s">
        <v>15</v>
      </c>
      <c r="I15531">
        <v>797</v>
      </c>
    </row>
    <row r="15532" spans="1:9" x14ac:dyDescent="0.2">
      <c r="A15532" t="s">
        <v>180080</v>
      </c>
      <c r="B15532">
        <v>1</v>
      </c>
      <c r="C15532" t="s">
        <v>180081</v>
      </c>
      <c r="D15532" t="s">
        <v>11</v>
      </c>
      <c r="E15532" t="s">
        <v>180082</v>
      </c>
      <c r="F15532" t="s">
        <v>113</v>
      </c>
      <c r="G15532" t="s">
        <v>180083</v>
      </c>
      <c r="H15532" t="s">
        <v>21</v>
      </c>
      <c r="I15532">
        <v>11607</v>
      </c>
    </row>
    <row r="15533" spans="1:9" x14ac:dyDescent="0.2">
      <c r="A15533" t="s">
        <v>235138</v>
      </c>
      <c r="B15533">
        <v>1</v>
      </c>
      <c r="C15533" t="s">
        <v>235139</v>
      </c>
      <c r="D15533" t="s">
        <v>11</v>
      </c>
      <c r="E15533" t="s">
        <v>235140</v>
      </c>
      <c r="F15533" t="s">
        <v>25</v>
      </c>
      <c r="G15533" t="s">
        <v>235141</v>
      </c>
      <c r="H15533" t="s">
        <v>72</v>
      </c>
      <c r="I15533">
        <v>492</v>
      </c>
    </row>
    <row r="15534" spans="1:9" x14ac:dyDescent="0.2">
      <c r="A15534" t="s">
        <v>1854</v>
      </c>
      <c r="B15534">
        <v>1</v>
      </c>
      <c r="C15534" t="s">
        <v>1855</v>
      </c>
      <c r="D15534" t="s">
        <v>11</v>
      </c>
      <c r="E15534" t="s">
        <v>1856</v>
      </c>
      <c r="F15534" t="s">
        <v>391</v>
      </c>
      <c r="G15534" t="s">
        <v>1857</v>
      </c>
      <c r="H15534" t="s">
        <v>72</v>
      </c>
      <c r="I15534">
        <v>811</v>
      </c>
    </row>
    <row r="15535" spans="1:9" x14ac:dyDescent="0.2">
      <c r="A15535" t="s">
        <v>235142</v>
      </c>
      <c r="B15535">
        <v>1</v>
      </c>
      <c r="C15535" t="s">
        <v>235143</v>
      </c>
      <c r="D15535" t="s">
        <v>11</v>
      </c>
      <c r="E15535" t="s">
        <v>235144</v>
      </c>
      <c r="F15535" t="s">
        <v>235145</v>
      </c>
      <c r="G15535" t="s">
        <v>235146</v>
      </c>
      <c r="H15535" t="s">
        <v>61</v>
      </c>
      <c r="I15535">
        <v>120</v>
      </c>
    </row>
    <row r="15536" spans="1:9" x14ac:dyDescent="0.2">
      <c r="A15536" t="s">
        <v>235147</v>
      </c>
      <c r="B15536">
        <v>1</v>
      </c>
      <c r="C15536" t="s">
        <v>235148</v>
      </c>
      <c r="D15536" t="s">
        <v>11</v>
      </c>
      <c r="E15536" t="s">
        <v>235149</v>
      </c>
      <c r="F15536" t="s">
        <v>124005</v>
      </c>
      <c r="G15536" t="s">
        <v>235150</v>
      </c>
      <c r="H15536" t="s">
        <v>61</v>
      </c>
      <c r="I15536">
        <v>450</v>
      </c>
    </row>
    <row r="15537" spans="1:9" x14ac:dyDescent="0.2">
      <c r="A15537" t="s">
        <v>235147</v>
      </c>
      <c r="B15537">
        <v>1</v>
      </c>
      <c r="C15537" t="s">
        <v>235151</v>
      </c>
      <c r="D15537" t="s">
        <v>11</v>
      </c>
      <c r="E15537" t="s">
        <v>235152</v>
      </c>
      <c r="F15537" t="s">
        <v>1900</v>
      </c>
      <c r="G15537" t="s">
        <v>235153</v>
      </c>
      <c r="H15537" t="s">
        <v>37</v>
      </c>
      <c r="I15537">
        <v>368</v>
      </c>
    </row>
    <row r="15538" spans="1:9" x14ac:dyDescent="0.2">
      <c r="A15538" t="s">
        <v>180094</v>
      </c>
      <c r="B15538">
        <v>1</v>
      </c>
      <c r="C15538" t="s">
        <v>180095</v>
      </c>
      <c r="D15538" t="s">
        <v>11</v>
      </c>
      <c r="E15538" t="s">
        <v>180096</v>
      </c>
      <c r="F15538" t="s">
        <v>25</v>
      </c>
      <c r="G15538" t="s">
        <v>180097</v>
      </c>
      <c r="H15538" t="s">
        <v>61</v>
      </c>
      <c r="I15538">
        <v>996</v>
      </c>
    </row>
    <row r="15539" spans="1:9" x14ac:dyDescent="0.2">
      <c r="A15539" t="s">
        <v>47705</v>
      </c>
      <c r="B15539">
        <v>1</v>
      </c>
      <c r="C15539" t="s">
        <v>47706</v>
      </c>
      <c r="D15539" t="s">
        <v>11</v>
      </c>
      <c r="E15539" t="s">
        <v>47707</v>
      </c>
      <c r="F15539" t="s">
        <v>87</v>
      </c>
      <c r="G15539" t="s">
        <v>47708</v>
      </c>
      <c r="H15539" t="s">
        <v>61</v>
      </c>
      <c r="I15539">
        <v>1018</v>
      </c>
    </row>
    <row r="15540" spans="1:9" x14ac:dyDescent="0.2">
      <c r="A15540" t="s">
        <v>47705</v>
      </c>
      <c r="B15540">
        <v>1</v>
      </c>
      <c r="C15540" t="s">
        <v>47709</v>
      </c>
      <c r="D15540" t="s">
        <v>11</v>
      </c>
      <c r="E15540" t="s">
        <v>47710</v>
      </c>
      <c r="F15540" t="s">
        <v>87</v>
      </c>
      <c r="G15540" t="s">
        <v>47711</v>
      </c>
      <c r="H15540" t="s">
        <v>15</v>
      </c>
      <c r="I15540">
        <v>882</v>
      </c>
    </row>
    <row r="15541" spans="1:9" x14ac:dyDescent="0.2">
      <c r="A15541" t="s">
        <v>180110</v>
      </c>
      <c r="B15541">
        <v>1</v>
      </c>
      <c r="C15541" t="s">
        <v>180111</v>
      </c>
      <c r="D15541" t="s">
        <v>11</v>
      </c>
      <c r="E15541" t="s">
        <v>180112</v>
      </c>
      <c r="F15541" t="s">
        <v>962</v>
      </c>
      <c r="G15541" t="s">
        <v>180113</v>
      </c>
      <c r="H15541" t="s">
        <v>27</v>
      </c>
      <c r="I15541">
        <v>1096</v>
      </c>
    </row>
    <row r="15542" spans="1:9" x14ac:dyDescent="0.2">
      <c r="A15542" t="s">
        <v>180110</v>
      </c>
      <c r="B15542">
        <v>1</v>
      </c>
      <c r="C15542" t="s">
        <v>180114</v>
      </c>
      <c r="D15542" t="s">
        <v>11</v>
      </c>
      <c r="E15542" t="s">
        <v>180115</v>
      </c>
      <c r="F15542" t="s">
        <v>962</v>
      </c>
      <c r="G15542" t="s">
        <v>180116</v>
      </c>
      <c r="H15542" t="s">
        <v>27</v>
      </c>
      <c r="I15542">
        <v>1194</v>
      </c>
    </row>
    <row r="15543" spans="1:9" x14ac:dyDescent="0.2">
      <c r="A15543" t="s">
        <v>235154</v>
      </c>
      <c r="B15543">
        <v>1</v>
      </c>
      <c r="C15543" t="s">
        <v>235155</v>
      </c>
      <c r="D15543" t="s">
        <v>11</v>
      </c>
      <c r="E15543" t="s">
        <v>235156</v>
      </c>
      <c r="F15543" t="s">
        <v>29665</v>
      </c>
      <c r="G15543" t="s">
        <v>235157</v>
      </c>
      <c r="H15543" t="s">
        <v>27</v>
      </c>
      <c r="I15543">
        <v>565</v>
      </c>
    </row>
    <row r="15544" spans="1:9" x14ac:dyDescent="0.2">
      <c r="A15544" t="s">
        <v>235154</v>
      </c>
      <c r="B15544">
        <v>1</v>
      </c>
      <c r="C15544" t="s">
        <v>235158</v>
      </c>
      <c r="D15544" t="s">
        <v>11</v>
      </c>
      <c r="E15544" t="s">
        <v>235159</v>
      </c>
      <c r="F15544" t="s">
        <v>29665</v>
      </c>
      <c r="G15544" t="s">
        <v>235160</v>
      </c>
      <c r="H15544" t="s">
        <v>21</v>
      </c>
      <c r="I15544">
        <v>560</v>
      </c>
    </row>
    <row r="15545" spans="1:9" x14ac:dyDescent="0.2">
      <c r="A15545" t="s">
        <v>235154</v>
      </c>
      <c r="B15545">
        <v>1</v>
      </c>
      <c r="C15545" t="s">
        <v>235161</v>
      </c>
      <c r="D15545" t="s">
        <v>11</v>
      </c>
      <c r="E15545" t="s">
        <v>235162</v>
      </c>
      <c r="F15545" t="s">
        <v>29665</v>
      </c>
      <c r="G15545" t="s">
        <v>235163</v>
      </c>
      <c r="H15545" t="s">
        <v>61</v>
      </c>
      <c r="I15545">
        <v>117</v>
      </c>
    </row>
    <row r="15546" spans="1:9" x14ac:dyDescent="0.2">
      <c r="A15546" t="s">
        <v>235154</v>
      </c>
      <c r="B15546">
        <v>1</v>
      </c>
      <c r="C15546" t="s">
        <v>235164</v>
      </c>
      <c r="D15546" t="s">
        <v>11</v>
      </c>
      <c r="E15546" t="s">
        <v>235165</v>
      </c>
      <c r="F15546" t="s">
        <v>29665</v>
      </c>
      <c r="G15546" t="s">
        <v>235166</v>
      </c>
      <c r="H15546" t="s">
        <v>15</v>
      </c>
      <c r="I15546">
        <v>562</v>
      </c>
    </row>
    <row r="15547" spans="1:9" x14ac:dyDescent="0.2">
      <c r="A15547" t="s">
        <v>235154</v>
      </c>
      <c r="B15547">
        <v>1</v>
      </c>
      <c r="C15547" t="s">
        <v>235167</v>
      </c>
      <c r="D15547" t="s">
        <v>11</v>
      </c>
      <c r="E15547" t="s">
        <v>235168</v>
      </c>
      <c r="F15547" t="s">
        <v>29665</v>
      </c>
      <c r="G15547" t="s">
        <v>235169</v>
      </c>
      <c r="H15547" t="s">
        <v>72</v>
      </c>
      <c r="I15547">
        <v>516</v>
      </c>
    </row>
    <row r="15548" spans="1:9" x14ac:dyDescent="0.2">
      <c r="A15548" t="s">
        <v>180130</v>
      </c>
      <c r="B15548">
        <v>1</v>
      </c>
      <c r="C15548" t="s">
        <v>180131</v>
      </c>
      <c r="D15548" t="s">
        <v>11</v>
      </c>
      <c r="E15548" t="s">
        <v>180132</v>
      </c>
      <c r="F15548" t="s">
        <v>180133</v>
      </c>
      <c r="G15548" t="s">
        <v>180134</v>
      </c>
      <c r="H15548" t="s">
        <v>61</v>
      </c>
      <c r="I15548">
        <v>1793</v>
      </c>
    </row>
    <row r="15549" spans="1:9" x14ac:dyDescent="0.2">
      <c r="A15549" t="s">
        <v>180130</v>
      </c>
      <c r="B15549">
        <v>1</v>
      </c>
      <c r="C15549" t="s">
        <v>180135</v>
      </c>
      <c r="D15549" t="s">
        <v>11</v>
      </c>
      <c r="E15549" t="s">
        <v>180136</v>
      </c>
      <c r="F15549" t="s">
        <v>180133</v>
      </c>
      <c r="G15549" t="s">
        <v>180137</v>
      </c>
      <c r="H15549" t="s">
        <v>21</v>
      </c>
      <c r="I15549">
        <v>1919</v>
      </c>
    </row>
    <row r="15550" spans="1:9" x14ac:dyDescent="0.2">
      <c r="A15550" t="s">
        <v>180130</v>
      </c>
      <c r="B15550">
        <v>1</v>
      </c>
      <c r="C15550" t="s">
        <v>180138</v>
      </c>
      <c r="D15550" t="s">
        <v>11</v>
      </c>
      <c r="E15550" t="s">
        <v>180139</v>
      </c>
      <c r="F15550" t="s">
        <v>10162</v>
      </c>
      <c r="G15550" t="s">
        <v>180140</v>
      </c>
      <c r="H15550" t="s">
        <v>55</v>
      </c>
      <c r="I15550">
        <v>1606</v>
      </c>
    </row>
    <row r="15551" spans="1:9" x14ac:dyDescent="0.2">
      <c r="A15551" t="s">
        <v>180130</v>
      </c>
      <c r="B15551">
        <v>1</v>
      </c>
      <c r="C15551" t="s">
        <v>180141</v>
      </c>
      <c r="D15551" t="s">
        <v>11</v>
      </c>
      <c r="E15551" t="s">
        <v>180142</v>
      </c>
      <c r="F15551" t="s">
        <v>180143</v>
      </c>
      <c r="G15551" t="s">
        <v>180144</v>
      </c>
      <c r="H15551" t="s">
        <v>37</v>
      </c>
      <c r="I15551">
        <v>1840</v>
      </c>
    </row>
    <row r="15552" spans="1:9" x14ac:dyDescent="0.2">
      <c r="A15552" t="s">
        <v>235170</v>
      </c>
      <c r="B15552">
        <v>1</v>
      </c>
      <c r="C15552" t="s">
        <v>235171</v>
      </c>
      <c r="D15552" t="s">
        <v>11</v>
      </c>
      <c r="E15552" t="s">
        <v>235172</v>
      </c>
      <c r="F15552" t="s">
        <v>6190</v>
      </c>
      <c r="G15552" t="s">
        <v>235173</v>
      </c>
      <c r="H15552" t="s">
        <v>21</v>
      </c>
      <c r="I15552">
        <v>2046</v>
      </c>
    </row>
    <row r="15553" spans="1:9" x14ac:dyDescent="0.2">
      <c r="A15553" t="s">
        <v>103384</v>
      </c>
      <c r="B15553">
        <v>1</v>
      </c>
      <c r="C15553" t="s">
        <v>103385</v>
      </c>
      <c r="D15553" t="s">
        <v>11</v>
      </c>
      <c r="E15553" t="s">
        <v>103386</v>
      </c>
      <c r="F15553" t="s">
        <v>2512</v>
      </c>
      <c r="G15553" t="s">
        <v>103387</v>
      </c>
      <c r="H15553" t="s">
        <v>61</v>
      </c>
      <c r="I15553">
        <v>665</v>
      </c>
    </row>
    <row r="15554" spans="1:9" x14ac:dyDescent="0.2">
      <c r="A15554" t="s">
        <v>235174</v>
      </c>
      <c r="B15554">
        <v>1</v>
      </c>
      <c r="C15554" t="s">
        <v>235175</v>
      </c>
      <c r="D15554" t="s">
        <v>11</v>
      </c>
      <c r="E15554" t="s">
        <v>235176</v>
      </c>
      <c r="F15554" t="s">
        <v>2657</v>
      </c>
      <c r="G15554" t="s">
        <v>235177</v>
      </c>
      <c r="H15554" t="s">
        <v>72</v>
      </c>
      <c r="I15554">
        <v>801</v>
      </c>
    </row>
    <row r="15555" spans="1:9" x14ac:dyDescent="0.2">
      <c r="A15555" t="s">
        <v>235174</v>
      </c>
      <c r="B15555">
        <v>1</v>
      </c>
      <c r="C15555" t="s">
        <v>235178</v>
      </c>
      <c r="D15555" t="s">
        <v>11</v>
      </c>
      <c r="E15555" t="s">
        <v>235179</v>
      </c>
      <c r="F15555" t="s">
        <v>11409</v>
      </c>
      <c r="G15555" t="s">
        <v>235180</v>
      </c>
      <c r="H15555" t="s">
        <v>15</v>
      </c>
      <c r="I15555">
        <v>782</v>
      </c>
    </row>
    <row r="15556" spans="1:9" x14ac:dyDescent="0.2">
      <c r="A15556" t="s">
        <v>180153</v>
      </c>
      <c r="B15556">
        <v>1</v>
      </c>
      <c r="C15556" t="s">
        <v>180154</v>
      </c>
      <c r="D15556" t="s">
        <v>11</v>
      </c>
      <c r="E15556" t="s">
        <v>180155</v>
      </c>
      <c r="F15556" t="s">
        <v>29419</v>
      </c>
      <c r="G15556" t="s">
        <v>180156</v>
      </c>
      <c r="H15556" t="s">
        <v>15</v>
      </c>
      <c r="I15556">
        <v>1577</v>
      </c>
    </row>
    <row r="15557" spans="1:9" x14ac:dyDescent="0.2">
      <c r="A15557" t="s">
        <v>180153</v>
      </c>
      <c r="B15557">
        <v>1</v>
      </c>
      <c r="C15557" t="s">
        <v>180157</v>
      </c>
      <c r="D15557" t="s">
        <v>11</v>
      </c>
      <c r="E15557" t="s">
        <v>180158</v>
      </c>
      <c r="F15557" t="s">
        <v>29419</v>
      </c>
      <c r="G15557" t="s">
        <v>180159</v>
      </c>
      <c r="H15557" t="s">
        <v>15</v>
      </c>
      <c r="I15557">
        <v>1658</v>
      </c>
    </row>
    <row r="15558" spans="1:9" x14ac:dyDescent="0.2">
      <c r="A15558" t="s">
        <v>47721</v>
      </c>
      <c r="B15558">
        <v>1</v>
      </c>
      <c r="C15558" t="s">
        <v>47722</v>
      </c>
      <c r="D15558" t="s">
        <v>11</v>
      </c>
      <c r="E15558" t="s">
        <v>47723</v>
      </c>
      <c r="F15558" t="s">
        <v>34018</v>
      </c>
      <c r="G15558" t="s">
        <v>47724</v>
      </c>
      <c r="H15558" t="s">
        <v>21</v>
      </c>
      <c r="I15558">
        <v>824</v>
      </c>
    </row>
    <row r="15559" spans="1:9" x14ac:dyDescent="0.2">
      <c r="A15559" t="s">
        <v>118489</v>
      </c>
      <c r="B15559">
        <v>1</v>
      </c>
      <c r="C15559" t="s">
        <v>118490</v>
      </c>
      <c r="D15559" t="s">
        <v>11</v>
      </c>
      <c r="E15559" t="s">
        <v>118491</v>
      </c>
      <c r="F15559" t="s">
        <v>25</v>
      </c>
      <c r="G15559" t="s">
        <v>118492</v>
      </c>
      <c r="H15559" t="s">
        <v>21</v>
      </c>
      <c r="I15559">
        <v>97</v>
      </c>
    </row>
    <row r="15560" spans="1:9" x14ac:dyDescent="0.2">
      <c r="A15560" t="s">
        <v>14030</v>
      </c>
      <c r="B15560">
        <v>1</v>
      </c>
      <c r="C15560" t="s">
        <v>14031</v>
      </c>
      <c r="D15560" t="s">
        <v>11</v>
      </c>
      <c r="E15560" t="s">
        <v>14032</v>
      </c>
      <c r="F15560" t="s">
        <v>25</v>
      </c>
      <c r="G15560" t="s">
        <v>14033</v>
      </c>
      <c r="H15560" t="s">
        <v>21</v>
      </c>
      <c r="I15560">
        <v>344</v>
      </c>
    </row>
    <row r="15561" spans="1:9" x14ac:dyDescent="0.2">
      <c r="A15561" t="s">
        <v>180203</v>
      </c>
      <c r="B15561">
        <v>1</v>
      </c>
      <c r="C15561" t="s">
        <v>180204</v>
      </c>
      <c r="D15561" t="s">
        <v>11</v>
      </c>
      <c r="E15561" t="s">
        <v>180205</v>
      </c>
      <c r="F15561" t="s">
        <v>180206</v>
      </c>
      <c r="G15561" t="s">
        <v>180207</v>
      </c>
      <c r="H15561" t="s">
        <v>72</v>
      </c>
      <c r="I15561">
        <v>391</v>
      </c>
    </row>
    <row r="15562" spans="1:9" x14ac:dyDescent="0.2">
      <c r="A15562" t="s">
        <v>235181</v>
      </c>
      <c r="B15562">
        <v>1</v>
      </c>
      <c r="C15562" t="s">
        <v>235182</v>
      </c>
      <c r="D15562" t="s">
        <v>11</v>
      </c>
      <c r="E15562" t="s">
        <v>235183</v>
      </c>
      <c r="F15562" t="s">
        <v>14024</v>
      </c>
      <c r="G15562" t="s">
        <v>235184</v>
      </c>
      <c r="H15562" t="s">
        <v>21</v>
      </c>
      <c r="I15562">
        <v>1304</v>
      </c>
    </row>
    <row r="15563" spans="1:9" x14ac:dyDescent="0.2">
      <c r="A15563" t="s">
        <v>235181</v>
      </c>
      <c r="B15563">
        <v>1</v>
      </c>
      <c r="C15563" t="s">
        <v>235185</v>
      </c>
      <c r="D15563" t="s">
        <v>11</v>
      </c>
      <c r="E15563" t="s">
        <v>235186</v>
      </c>
      <c r="F15563" t="s">
        <v>109177</v>
      </c>
      <c r="G15563" t="s">
        <v>235187</v>
      </c>
      <c r="H15563" t="s">
        <v>15</v>
      </c>
      <c r="I15563">
        <v>61</v>
      </c>
    </row>
    <row r="15564" spans="1:9" x14ac:dyDescent="0.2">
      <c r="A15564" t="s">
        <v>180212</v>
      </c>
      <c r="B15564">
        <v>1</v>
      </c>
      <c r="C15564" t="s">
        <v>180213</v>
      </c>
      <c r="D15564" t="s">
        <v>11</v>
      </c>
      <c r="E15564" t="s">
        <v>180214</v>
      </c>
      <c r="F15564" t="s">
        <v>2171</v>
      </c>
      <c r="G15564" t="s">
        <v>180215</v>
      </c>
      <c r="H15564" t="s">
        <v>21</v>
      </c>
      <c r="I15564">
        <v>1486</v>
      </c>
    </row>
    <row r="15565" spans="1:9" x14ac:dyDescent="0.2">
      <c r="A15565" t="s">
        <v>136424</v>
      </c>
      <c r="B15565">
        <v>1</v>
      </c>
      <c r="C15565" t="s">
        <v>136425</v>
      </c>
      <c r="D15565" t="s">
        <v>11</v>
      </c>
      <c r="E15565" t="s">
        <v>136426</v>
      </c>
      <c r="F15565" t="s">
        <v>174</v>
      </c>
      <c r="G15565" t="s">
        <v>136427</v>
      </c>
      <c r="H15565" t="s">
        <v>21</v>
      </c>
      <c r="I15565">
        <v>3177</v>
      </c>
    </row>
    <row r="15566" spans="1:9" x14ac:dyDescent="0.2">
      <c r="A15566" t="s">
        <v>47730</v>
      </c>
      <c r="B15566">
        <v>1</v>
      </c>
      <c r="C15566" t="s">
        <v>47731</v>
      </c>
      <c r="D15566" t="s">
        <v>11</v>
      </c>
      <c r="E15566" t="s">
        <v>47732</v>
      </c>
      <c r="F15566" t="s">
        <v>47733</v>
      </c>
      <c r="G15566" t="s">
        <v>47734</v>
      </c>
      <c r="H15566" t="s">
        <v>15</v>
      </c>
      <c r="I15566">
        <v>607</v>
      </c>
    </row>
    <row r="15567" spans="1:9" x14ac:dyDescent="0.2">
      <c r="A15567" t="s">
        <v>47730</v>
      </c>
      <c r="B15567">
        <v>1</v>
      </c>
      <c r="C15567" t="s">
        <v>47735</v>
      </c>
      <c r="D15567" t="s">
        <v>11</v>
      </c>
      <c r="E15567" t="s">
        <v>47736</v>
      </c>
      <c r="F15567" t="s">
        <v>47733</v>
      </c>
      <c r="G15567" t="s">
        <v>47737</v>
      </c>
      <c r="H15567" t="s">
        <v>27</v>
      </c>
      <c r="I15567">
        <v>659</v>
      </c>
    </row>
    <row r="15568" spans="1:9" x14ac:dyDescent="0.2">
      <c r="A15568" t="s">
        <v>47730</v>
      </c>
      <c r="B15568">
        <v>1</v>
      </c>
      <c r="C15568" t="s">
        <v>47738</v>
      </c>
      <c r="D15568" t="s">
        <v>11</v>
      </c>
      <c r="E15568" t="s">
        <v>47739</v>
      </c>
      <c r="F15568" t="s">
        <v>17826</v>
      </c>
      <c r="G15568" t="s">
        <v>47740</v>
      </c>
      <c r="H15568" t="s">
        <v>61</v>
      </c>
      <c r="I15568">
        <v>692</v>
      </c>
    </row>
    <row r="15569" spans="1:9" x14ac:dyDescent="0.2">
      <c r="A15569" t="s">
        <v>235188</v>
      </c>
      <c r="B15569">
        <v>1</v>
      </c>
      <c r="C15569" t="s">
        <v>235189</v>
      </c>
      <c r="D15569" t="s">
        <v>11</v>
      </c>
      <c r="E15569" t="s">
        <v>235190</v>
      </c>
      <c r="F15569" t="s">
        <v>106291</v>
      </c>
      <c r="G15569" t="s">
        <v>235191</v>
      </c>
      <c r="H15569" t="s">
        <v>15</v>
      </c>
      <c r="I15569">
        <v>823</v>
      </c>
    </row>
    <row r="15570" spans="1:9" x14ac:dyDescent="0.2">
      <c r="A15570" t="s">
        <v>235188</v>
      </c>
      <c r="B15570">
        <v>1</v>
      </c>
      <c r="C15570" t="s">
        <v>235192</v>
      </c>
      <c r="D15570" t="s">
        <v>11</v>
      </c>
      <c r="E15570" t="s">
        <v>235193</v>
      </c>
      <c r="F15570" t="s">
        <v>25</v>
      </c>
      <c r="G15570" t="s">
        <v>235194</v>
      </c>
      <c r="H15570" t="s">
        <v>61</v>
      </c>
      <c r="I15570">
        <v>95</v>
      </c>
    </row>
    <row r="15571" spans="1:9" x14ac:dyDescent="0.2">
      <c r="A15571" t="s">
        <v>235195</v>
      </c>
      <c r="B15571">
        <v>1</v>
      </c>
      <c r="C15571" t="s">
        <v>235196</v>
      </c>
      <c r="D15571" t="s">
        <v>11</v>
      </c>
      <c r="E15571" t="s">
        <v>235197</v>
      </c>
      <c r="F15571" t="s">
        <v>146702</v>
      </c>
      <c r="G15571" t="s">
        <v>235198</v>
      </c>
      <c r="H15571" t="s">
        <v>21</v>
      </c>
      <c r="I15571">
        <v>379</v>
      </c>
    </row>
    <row r="15572" spans="1:9" x14ac:dyDescent="0.2">
      <c r="A15572" t="s">
        <v>140185</v>
      </c>
      <c r="B15572">
        <v>1</v>
      </c>
      <c r="C15572" t="s">
        <v>140186</v>
      </c>
      <c r="D15572" t="s">
        <v>11</v>
      </c>
      <c r="E15572" t="s">
        <v>140187</v>
      </c>
      <c r="F15572" t="s">
        <v>98071</v>
      </c>
      <c r="G15572" t="s">
        <v>140188</v>
      </c>
      <c r="H15572" t="s">
        <v>21</v>
      </c>
      <c r="I15572">
        <v>1092</v>
      </c>
    </row>
    <row r="15573" spans="1:9" x14ac:dyDescent="0.2">
      <c r="A15573" t="s">
        <v>140185</v>
      </c>
      <c r="B15573">
        <v>1</v>
      </c>
      <c r="C15573" t="s">
        <v>140189</v>
      </c>
      <c r="D15573" t="s">
        <v>11</v>
      </c>
      <c r="E15573" t="s">
        <v>140190</v>
      </c>
      <c r="F15573" t="s">
        <v>98071</v>
      </c>
      <c r="G15573" t="s">
        <v>140191</v>
      </c>
      <c r="H15573" t="s">
        <v>72</v>
      </c>
      <c r="I15573">
        <v>1109</v>
      </c>
    </row>
    <row r="15574" spans="1:9" x14ac:dyDescent="0.2">
      <c r="A15574" t="s">
        <v>140185</v>
      </c>
      <c r="B15574">
        <v>1</v>
      </c>
      <c r="C15574" t="s">
        <v>140192</v>
      </c>
      <c r="D15574" t="s">
        <v>11</v>
      </c>
      <c r="E15574" t="s">
        <v>140193</v>
      </c>
      <c r="F15574" t="s">
        <v>140194</v>
      </c>
      <c r="G15574" t="s">
        <v>140195</v>
      </c>
      <c r="H15574" t="s">
        <v>15</v>
      </c>
      <c r="I15574">
        <v>118</v>
      </c>
    </row>
    <row r="15575" spans="1:9" x14ac:dyDescent="0.2">
      <c r="A15575" t="s">
        <v>235199</v>
      </c>
      <c r="B15575">
        <v>1</v>
      </c>
      <c r="C15575" t="s">
        <v>235200</v>
      </c>
      <c r="D15575" t="s">
        <v>11</v>
      </c>
      <c r="E15575" t="s">
        <v>235201</v>
      </c>
      <c r="F15575" t="s">
        <v>108508</v>
      </c>
      <c r="G15575" t="s">
        <v>235202</v>
      </c>
      <c r="H15575" t="s">
        <v>27</v>
      </c>
      <c r="I15575">
        <v>238</v>
      </c>
    </row>
    <row r="15576" spans="1:9" x14ac:dyDescent="0.2">
      <c r="A15576" t="s">
        <v>235199</v>
      </c>
      <c r="B15576">
        <v>1</v>
      </c>
      <c r="C15576" t="s">
        <v>235203</v>
      </c>
      <c r="D15576" t="s">
        <v>11</v>
      </c>
      <c r="E15576" t="s">
        <v>235204</v>
      </c>
      <c r="F15576" t="s">
        <v>25</v>
      </c>
      <c r="G15576" t="s">
        <v>235205</v>
      </c>
      <c r="H15576" t="s">
        <v>15</v>
      </c>
      <c r="I15576">
        <v>213</v>
      </c>
    </row>
    <row r="15577" spans="1:9" x14ac:dyDescent="0.2">
      <c r="A15577" t="s">
        <v>65118</v>
      </c>
      <c r="B15577">
        <v>1</v>
      </c>
      <c r="C15577" t="s">
        <v>65119</v>
      </c>
      <c r="D15577" t="s">
        <v>11</v>
      </c>
      <c r="E15577" t="s">
        <v>65120</v>
      </c>
      <c r="F15577" t="s">
        <v>65121</v>
      </c>
      <c r="G15577" t="s">
        <v>65122</v>
      </c>
      <c r="H15577" t="s">
        <v>27</v>
      </c>
      <c r="I15577">
        <v>804</v>
      </c>
    </row>
    <row r="15578" spans="1:9" x14ac:dyDescent="0.2">
      <c r="A15578" t="s">
        <v>235206</v>
      </c>
      <c r="B15578">
        <v>1</v>
      </c>
      <c r="C15578" t="s">
        <v>386</v>
      </c>
      <c r="D15578" t="s">
        <v>387</v>
      </c>
      <c r="E15578" t="s">
        <v>387</v>
      </c>
      <c r="F15578" t="s">
        <v>387</v>
      </c>
      <c r="G15578" t="s">
        <v>387</v>
      </c>
      <c r="H15578" t="s">
        <v>387</v>
      </c>
    </row>
    <row r="15579" spans="1:9" x14ac:dyDescent="0.2">
      <c r="A15579" t="s">
        <v>235207</v>
      </c>
      <c r="B15579">
        <v>1</v>
      </c>
      <c r="C15579" t="s">
        <v>235208</v>
      </c>
      <c r="D15579" t="s">
        <v>11</v>
      </c>
      <c r="E15579" t="s">
        <v>235209</v>
      </c>
      <c r="F15579" t="s">
        <v>25</v>
      </c>
      <c r="G15579" t="s">
        <v>235210</v>
      </c>
      <c r="H15579" t="s">
        <v>15</v>
      </c>
      <c r="I15579">
        <v>2232</v>
      </c>
    </row>
    <row r="15580" spans="1:9" x14ac:dyDescent="0.2">
      <c r="A15580" t="s">
        <v>235207</v>
      </c>
      <c r="B15580">
        <v>1</v>
      </c>
      <c r="C15580" t="s">
        <v>235211</v>
      </c>
      <c r="D15580" t="s">
        <v>11</v>
      </c>
      <c r="E15580" t="s">
        <v>235212</v>
      </c>
      <c r="F15580" t="s">
        <v>25</v>
      </c>
      <c r="G15580" t="s">
        <v>235213</v>
      </c>
      <c r="H15580" t="s">
        <v>72</v>
      </c>
      <c r="I15580">
        <v>2080</v>
      </c>
    </row>
    <row r="15581" spans="1:9" x14ac:dyDescent="0.2">
      <c r="A15581" t="s">
        <v>180227</v>
      </c>
      <c r="B15581">
        <v>1</v>
      </c>
      <c r="C15581" t="s">
        <v>180228</v>
      </c>
      <c r="D15581" t="s">
        <v>11</v>
      </c>
      <c r="E15581" t="s">
        <v>180229</v>
      </c>
      <c r="F15581" t="s">
        <v>25</v>
      </c>
      <c r="G15581" t="s">
        <v>180230</v>
      </c>
      <c r="H15581" t="s">
        <v>72</v>
      </c>
      <c r="I15581">
        <v>394</v>
      </c>
    </row>
    <row r="15582" spans="1:9" x14ac:dyDescent="0.2">
      <c r="A15582" t="s">
        <v>180227</v>
      </c>
      <c r="B15582">
        <v>1</v>
      </c>
      <c r="C15582" t="s">
        <v>180231</v>
      </c>
      <c r="D15582" t="s">
        <v>11</v>
      </c>
      <c r="E15582" t="s">
        <v>180232</v>
      </c>
      <c r="F15582" t="s">
        <v>25</v>
      </c>
      <c r="G15582" t="s">
        <v>180233</v>
      </c>
      <c r="H15582" t="s">
        <v>15</v>
      </c>
      <c r="I15582">
        <v>394</v>
      </c>
    </row>
    <row r="15583" spans="1:9" x14ac:dyDescent="0.2">
      <c r="A15583" t="s">
        <v>235214</v>
      </c>
      <c r="B15583">
        <v>1</v>
      </c>
      <c r="C15583" t="s">
        <v>235215</v>
      </c>
      <c r="D15583" t="s">
        <v>11</v>
      </c>
      <c r="E15583" t="s">
        <v>235216</v>
      </c>
      <c r="F15583" t="s">
        <v>25676</v>
      </c>
      <c r="G15583" t="s">
        <v>235217</v>
      </c>
      <c r="H15583" t="s">
        <v>21</v>
      </c>
      <c r="I15583">
        <v>284</v>
      </c>
    </row>
    <row r="15584" spans="1:9" x14ac:dyDescent="0.2">
      <c r="A15584" t="s">
        <v>47741</v>
      </c>
      <c r="B15584">
        <v>1</v>
      </c>
      <c r="C15584" t="s">
        <v>47742</v>
      </c>
      <c r="D15584" t="s">
        <v>11</v>
      </c>
      <c r="E15584" t="s">
        <v>47743</v>
      </c>
      <c r="F15584" t="s">
        <v>47744</v>
      </c>
      <c r="G15584" t="s">
        <v>47745</v>
      </c>
      <c r="H15584" t="s">
        <v>21</v>
      </c>
      <c r="I15584">
        <v>606</v>
      </c>
    </row>
    <row r="15585" spans="1:9" x14ac:dyDescent="0.2">
      <c r="A15585" t="s">
        <v>47741</v>
      </c>
      <c r="B15585">
        <v>1</v>
      </c>
      <c r="C15585" t="s">
        <v>47746</v>
      </c>
      <c r="D15585" t="s">
        <v>11</v>
      </c>
      <c r="E15585" t="s">
        <v>47747</v>
      </c>
      <c r="F15585" t="s">
        <v>47744</v>
      </c>
      <c r="G15585" t="s">
        <v>47748</v>
      </c>
      <c r="H15585" t="s">
        <v>37</v>
      </c>
      <c r="I15585">
        <v>606</v>
      </c>
    </row>
    <row r="15586" spans="1:9" x14ac:dyDescent="0.2">
      <c r="A15586" t="s">
        <v>235218</v>
      </c>
      <c r="B15586">
        <v>1</v>
      </c>
      <c r="C15586" t="s">
        <v>235219</v>
      </c>
      <c r="D15586" t="s">
        <v>11</v>
      </c>
      <c r="E15586" t="s">
        <v>235220</v>
      </c>
      <c r="F15586" t="s">
        <v>26886</v>
      </c>
      <c r="G15586" t="s">
        <v>235221</v>
      </c>
      <c r="H15586" t="s">
        <v>21</v>
      </c>
      <c r="I15586">
        <v>401</v>
      </c>
    </row>
    <row r="15587" spans="1:9" x14ac:dyDescent="0.2">
      <c r="A15587" t="s">
        <v>235218</v>
      </c>
      <c r="B15587">
        <v>1</v>
      </c>
      <c r="C15587" t="s">
        <v>235222</v>
      </c>
      <c r="D15587" t="s">
        <v>11</v>
      </c>
      <c r="E15587" t="s">
        <v>235223</v>
      </c>
      <c r="F15587" t="s">
        <v>26886</v>
      </c>
      <c r="G15587" t="s">
        <v>235224</v>
      </c>
      <c r="H15587" t="s">
        <v>37</v>
      </c>
      <c r="I15587">
        <v>467</v>
      </c>
    </row>
    <row r="15588" spans="1:9" x14ac:dyDescent="0.2">
      <c r="A15588" t="s">
        <v>235225</v>
      </c>
      <c r="B15588">
        <v>1</v>
      </c>
      <c r="C15588" t="s">
        <v>386</v>
      </c>
      <c r="D15588" t="s">
        <v>387</v>
      </c>
      <c r="E15588" t="s">
        <v>387</v>
      </c>
      <c r="F15588" t="s">
        <v>387</v>
      </c>
      <c r="G15588" t="s">
        <v>387</v>
      </c>
      <c r="H15588" t="s">
        <v>387</v>
      </c>
    </row>
    <row r="15589" spans="1:9" x14ac:dyDescent="0.2">
      <c r="A15589" t="s">
        <v>109079</v>
      </c>
      <c r="B15589">
        <v>1</v>
      </c>
      <c r="C15589" t="s">
        <v>109080</v>
      </c>
      <c r="D15589" t="s">
        <v>11</v>
      </c>
      <c r="E15589" t="s">
        <v>109081</v>
      </c>
      <c r="F15589" t="s">
        <v>25</v>
      </c>
      <c r="G15589" t="s">
        <v>109082</v>
      </c>
      <c r="H15589" t="s">
        <v>15</v>
      </c>
      <c r="I15589">
        <v>318</v>
      </c>
    </row>
    <row r="15590" spans="1:9" x14ac:dyDescent="0.2">
      <c r="A15590" t="s">
        <v>235226</v>
      </c>
      <c r="B15590">
        <v>1</v>
      </c>
      <c r="C15590" t="s">
        <v>235227</v>
      </c>
      <c r="D15590" t="s">
        <v>11</v>
      </c>
      <c r="E15590" t="s">
        <v>235228</v>
      </c>
      <c r="F15590" t="s">
        <v>216049</v>
      </c>
      <c r="G15590" t="s">
        <v>235229</v>
      </c>
      <c r="H15590" t="s">
        <v>21</v>
      </c>
      <c r="I15590">
        <v>1023</v>
      </c>
    </row>
    <row r="15591" spans="1:9" x14ac:dyDescent="0.2">
      <c r="A15591" t="s">
        <v>235230</v>
      </c>
      <c r="B15591">
        <v>1</v>
      </c>
      <c r="C15591" t="s">
        <v>235231</v>
      </c>
      <c r="D15591" t="s">
        <v>11</v>
      </c>
      <c r="E15591" t="s">
        <v>235232</v>
      </c>
      <c r="F15591" t="s">
        <v>235233</v>
      </c>
      <c r="G15591" t="s">
        <v>235234</v>
      </c>
      <c r="H15591" t="s">
        <v>27</v>
      </c>
      <c r="I15591">
        <v>857</v>
      </c>
    </row>
    <row r="15592" spans="1:9" x14ac:dyDescent="0.2">
      <c r="A15592" t="s">
        <v>235230</v>
      </c>
      <c r="B15592">
        <v>1</v>
      </c>
      <c r="C15592" t="s">
        <v>235235</v>
      </c>
      <c r="D15592" t="s">
        <v>11</v>
      </c>
      <c r="E15592" t="s">
        <v>235236</v>
      </c>
      <c r="F15592" t="s">
        <v>235237</v>
      </c>
      <c r="G15592" t="s">
        <v>235238</v>
      </c>
      <c r="H15592" t="s">
        <v>37</v>
      </c>
      <c r="I15592">
        <v>844</v>
      </c>
    </row>
    <row r="15593" spans="1:9" x14ac:dyDescent="0.2">
      <c r="A15593" t="s">
        <v>235230</v>
      </c>
      <c r="B15593">
        <v>1</v>
      </c>
      <c r="C15593" t="s">
        <v>235239</v>
      </c>
      <c r="D15593" t="s">
        <v>11</v>
      </c>
      <c r="E15593" t="s">
        <v>235240</v>
      </c>
      <c r="F15593" t="s">
        <v>235241</v>
      </c>
      <c r="G15593" t="s">
        <v>235242</v>
      </c>
      <c r="H15593" t="s">
        <v>15</v>
      </c>
      <c r="I15593">
        <v>853</v>
      </c>
    </row>
    <row r="15594" spans="1:9" x14ac:dyDescent="0.2">
      <c r="A15594" t="s">
        <v>235243</v>
      </c>
      <c r="B15594">
        <v>1</v>
      </c>
      <c r="C15594" t="s">
        <v>235244</v>
      </c>
      <c r="D15594" t="s">
        <v>11</v>
      </c>
      <c r="E15594" t="s">
        <v>235245</v>
      </c>
      <c r="F15594" t="s">
        <v>201524</v>
      </c>
      <c r="G15594" t="s">
        <v>235246</v>
      </c>
      <c r="H15594" t="s">
        <v>21</v>
      </c>
      <c r="I15594">
        <v>420</v>
      </c>
    </row>
    <row r="15595" spans="1:9" x14ac:dyDescent="0.2">
      <c r="A15595" t="s">
        <v>180258</v>
      </c>
      <c r="B15595">
        <v>1</v>
      </c>
      <c r="C15595" t="s">
        <v>180259</v>
      </c>
      <c r="D15595" t="s">
        <v>11</v>
      </c>
      <c r="E15595" t="s">
        <v>180260</v>
      </c>
      <c r="F15595" t="s">
        <v>78607</v>
      </c>
      <c r="G15595" t="s">
        <v>180261</v>
      </c>
      <c r="H15595" t="s">
        <v>27</v>
      </c>
      <c r="I15595">
        <v>309</v>
      </c>
    </row>
    <row r="15596" spans="1:9" x14ac:dyDescent="0.2">
      <c r="A15596" t="s">
        <v>235247</v>
      </c>
      <c r="B15596">
        <v>1</v>
      </c>
      <c r="C15596" t="s">
        <v>235248</v>
      </c>
      <c r="D15596" t="s">
        <v>11</v>
      </c>
      <c r="E15596" t="s">
        <v>235249</v>
      </c>
      <c r="F15596" t="s">
        <v>115400</v>
      </c>
      <c r="G15596" t="s">
        <v>235250</v>
      </c>
      <c r="H15596" t="s">
        <v>72</v>
      </c>
      <c r="I15596">
        <v>170</v>
      </c>
    </row>
    <row r="15597" spans="1:9" x14ac:dyDescent="0.2">
      <c r="A15597" t="s">
        <v>14038</v>
      </c>
      <c r="B15597">
        <v>1</v>
      </c>
      <c r="C15597" t="s">
        <v>14039</v>
      </c>
      <c r="D15597" t="s">
        <v>11</v>
      </c>
      <c r="E15597" t="s">
        <v>14040</v>
      </c>
      <c r="F15597" t="s">
        <v>25</v>
      </c>
      <c r="G15597" t="s">
        <v>14041</v>
      </c>
      <c r="H15597" t="s">
        <v>21</v>
      </c>
      <c r="I15597">
        <v>3644</v>
      </c>
    </row>
    <row r="15598" spans="1:9" x14ac:dyDescent="0.2">
      <c r="A15598" t="s">
        <v>235251</v>
      </c>
      <c r="B15598">
        <v>1</v>
      </c>
      <c r="C15598" t="s">
        <v>235252</v>
      </c>
      <c r="D15598" t="s">
        <v>11</v>
      </c>
      <c r="E15598" t="s">
        <v>235253</v>
      </c>
      <c r="F15598" t="s">
        <v>163554</v>
      </c>
      <c r="G15598" t="s">
        <v>235254</v>
      </c>
      <c r="H15598" t="s">
        <v>27</v>
      </c>
      <c r="I15598">
        <v>278</v>
      </c>
    </row>
    <row r="15599" spans="1:9" x14ac:dyDescent="0.2">
      <c r="A15599" t="s">
        <v>235251</v>
      </c>
      <c r="B15599">
        <v>1</v>
      </c>
      <c r="C15599" t="s">
        <v>235255</v>
      </c>
      <c r="D15599" t="s">
        <v>11</v>
      </c>
      <c r="E15599" t="s">
        <v>235256</v>
      </c>
      <c r="F15599" t="s">
        <v>163554</v>
      </c>
      <c r="G15599" t="s">
        <v>235257</v>
      </c>
      <c r="H15599" t="s">
        <v>55</v>
      </c>
      <c r="I15599">
        <v>253</v>
      </c>
    </row>
    <row r="15600" spans="1:9" x14ac:dyDescent="0.2">
      <c r="A15600" t="s">
        <v>235258</v>
      </c>
      <c r="B15600">
        <v>1</v>
      </c>
      <c r="C15600" t="s">
        <v>235259</v>
      </c>
      <c r="D15600" t="s">
        <v>11</v>
      </c>
      <c r="E15600" t="s">
        <v>235260</v>
      </c>
      <c r="F15600" t="s">
        <v>25</v>
      </c>
      <c r="G15600" t="s">
        <v>235261</v>
      </c>
      <c r="H15600" t="s">
        <v>27</v>
      </c>
      <c r="I15600">
        <v>256</v>
      </c>
    </row>
    <row r="15601" spans="1:9" x14ac:dyDescent="0.2">
      <c r="A15601" t="s">
        <v>140209</v>
      </c>
      <c r="B15601">
        <v>1</v>
      </c>
      <c r="C15601" t="s">
        <v>140210</v>
      </c>
      <c r="D15601" t="s">
        <v>11</v>
      </c>
      <c r="E15601" t="s">
        <v>140211</v>
      </c>
      <c r="F15601" t="s">
        <v>25</v>
      </c>
      <c r="G15601" t="s">
        <v>140212</v>
      </c>
      <c r="H15601" t="s">
        <v>27</v>
      </c>
      <c r="I15601">
        <v>399</v>
      </c>
    </row>
    <row r="15602" spans="1:9" x14ac:dyDescent="0.2">
      <c r="A15602" t="s">
        <v>180285</v>
      </c>
      <c r="B15602">
        <v>1</v>
      </c>
      <c r="C15602" t="s">
        <v>180286</v>
      </c>
      <c r="D15602" t="s">
        <v>11</v>
      </c>
      <c r="E15602" t="s">
        <v>180287</v>
      </c>
      <c r="F15602" t="s">
        <v>108707</v>
      </c>
      <c r="G15602" t="s">
        <v>180288</v>
      </c>
      <c r="H15602" t="s">
        <v>72</v>
      </c>
      <c r="I15602">
        <v>2255</v>
      </c>
    </row>
    <row r="15603" spans="1:9" x14ac:dyDescent="0.2">
      <c r="A15603" t="s">
        <v>180285</v>
      </c>
      <c r="B15603">
        <v>1</v>
      </c>
      <c r="C15603" t="s">
        <v>180289</v>
      </c>
      <c r="D15603" t="s">
        <v>11</v>
      </c>
      <c r="E15603" t="s">
        <v>180290</v>
      </c>
      <c r="F15603" t="s">
        <v>25</v>
      </c>
      <c r="G15603" t="s">
        <v>180291</v>
      </c>
      <c r="H15603" t="s">
        <v>15</v>
      </c>
      <c r="I15603">
        <v>2104</v>
      </c>
    </row>
    <row r="15604" spans="1:9" x14ac:dyDescent="0.2">
      <c r="A15604" t="s">
        <v>235262</v>
      </c>
      <c r="B15604">
        <v>1</v>
      </c>
      <c r="C15604" t="s">
        <v>235263</v>
      </c>
      <c r="D15604" t="s">
        <v>11</v>
      </c>
      <c r="E15604" t="s">
        <v>235264</v>
      </c>
      <c r="F15604" t="s">
        <v>140947</v>
      </c>
      <c r="G15604" t="s">
        <v>235265</v>
      </c>
      <c r="H15604" t="s">
        <v>61</v>
      </c>
      <c r="I15604">
        <v>156</v>
      </c>
    </row>
    <row r="15605" spans="1:9" x14ac:dyDescent="0.2">
      <c r="A15605" t="s">
        <v>180292</v>
      </c>
      <c r="B15605">
        <v>1</v>
      </c>
      <c r="C15605" t="s">
        <v>180293</v>
      </c>
      <c r="D15605" t="s">
        <v>11</v>
      </c>
      <c r="E15605" t="s">
        <v>180294</v>
      </c>
      <c r="F15605" t="s">
        <v>180295</v>
      </c>
      <c r="G15605" t="s">
        <v>180296</v>
      </c>
      <c r="H15605" t="s">
        <v>61</v>
      </c>
      <c r="I15605">
        <v>193</v>
      </c>
    </row>
    <row r="15606" spans="1:9" x14ac:dyDescent="0.2">
      <c r="A15606" t="s">
        <v>235266</v>
      </c>
      <c r="B15606">
        <v>1</v>
      </c>
      <c r="C15606" t="s">
        <v>235267</v>
      </c>
      <c r="D15606" t="s">
        <v>11</v>
      </c>
      <c r="E15606" t="s">
        <v>235268</v>
      </c>
      <c r="F15606" t="s">
        <v>58104</v>
      </c>
      <c r="G15606" t="s">
        <v>235269</v>
      </c>
      <c r="H15606" t="s">
        <v>15</v>
      </c>
      <c r="I15606">
        <v>1151</v>
      </c>
    </row>
    <row r="15607" spans="1:9" x14ac:dyDescent="0.2">
      <c r="A15607" t="s">
        <v>235266</v>
      </c>
      <c r="B15607">
        <v>1</v>
      </c>
      <c r="C15607" t="s">
        <v>235270</v>
      </c>
      <c r="D15607" t="s">
        <v>11</v>
      </c>
      <c r="E15607" t="s">
        <v>235271</v>
      </c>
      <c r="F15607" t="s">
        <v>58104</v>
      </c>
      <c r="G15607" t="s">
        <v>235272</v>
      </c>
      <c r="H15607" t="s">
        <v>72</v>
      </c>
      <c r="I15607">
        <v>1186</v>
      </c>
    </row>
    <row r="15608" spans="1:9" x14ac:dyDescent="0.2">
      <c r="A15608" t="s">
        <v>67921</v>
      </c>
      <c r="B15608">
        <v>1</v>
      </c>
      <c r="C15608" t="s">
        <v>67922</v>
      </c>
      <c r="D15608" t="s">
        <v>11</v>
      </c>
      <c r="E15608" t="s">
        <v>67923</v>
      </c>
      <c r="F15608" t="s">
        <v>113</v>
      </c>
      <c r="G15608" t="s">
        <v>67924</v>
      </c>
      <c r="H15608" t="s">
        <v>27</v>
      </c>
      <c r="I15608">
        <v>2208</v>
      </c>
    </row>
    <row r="15609" spans="1:9" x14ac:dyDescent="0.2">
      <c r="A15609" t="s">
        <v>235273</v>
      </c>
      <c r="B15609">
        <v>1</v>
      </c>
      <c r="C15609" t="s">
        <v>235274</v>
      </c>
      <c r="D15609" t="s">
        <v>11</v>
      </c>
      <c r="E15609" t="s">
        <v>235275</v>
      </c>
      <c r="F15609" t="s">
        <v>19</v>
      </c>
      <c r="G15609" t="s">
        <v>235276</v>
      </c>
      <c r="H15609" t="s">
        <v>27</v>
      </c>
      <c r="I15609">
        <v>338</v>
      </c>
    </row>
    <row r="15610" spans="1:9" x14ac:dyDescent="0.2">
      <c r="A15610" t="s">
        <v>47756</v>
      </c>
      <c r="B15610">
        <v>1</v>
      </c>
      <c r="C15610" t="s">
        <v>47757</v>
      </c>
      <c r="D15610" t="s">
        <v>11</v>
      </c>
      <c r="E15610" t="s">
        <v>47758</v>
      </c>
      <c r="F15610" t="s">
        <v>520</v>
      </c>
      <c r="G15610" t="s">
        <v>47759</v>
      </c>
      <c r="H15610" t="s">
        <v>27</v>
      </c>
      <c r="I15610">
        <v>735</v>
      </c>
    </row>
    <row r="15611" spans="1:9" x14ac:dyDescent="0.2">
      <c r="A15611" t="s">
        <v>235277</v>
      </c>
      <c r="B15611">
        <v>1</v>
      </c>
      <c r="C15611" t="s">
        <v>235278</v>
      </c>
      <c r="D15611" t="s">
        <v>11</v>
      </c>
      <c r="E15611" t="s">
        <v>235279</v>
      </c>
      <c r="F15611" t="s">
        <v>25</v>
      </c>
      <c r="G15611" t="s">
        <v>235280</v>
      </c>
      <c r="H15611" t="s">
        <v>27</v>
      </c>
      <c r="I15611">
        <v>168</v>
      </c>
    </row>
    <row r="15612" spans="1:9" x14ac:dyDescent="0.2">
      <c r="A15612" t="s">
        <v>109083</v>
      </c>
      <c r="B15612">
        <v>1</v>
      </c>
      <c r="C15612" t="s">
        <v>109084</v>
      </c>
      <c r="D15612" t="s">
        <v>11</v>
      </c>
      <c r="E15612" t="s">
        <v>109085</v>
      </c>
      <c r="F15612" t="s">
        <v>20365</v>
      </c>
      <c r="G15612" t="s">
        <v>109086</v>
      </c>
      <c r="H15612" t="s">
        <v>27</v>
      </c>
      <c r="I15612">
        <v>1087</v>
      </c>
    </row>
    <row r="15613" spans="1:9" x14ac:dyDescent="0.2">
      <c r="A15613" t="s">
        <v>109087</v>
      </c>
      <c r="B15613">
        <v>1</v>
      </c>
      <c r="C15613" t="s">
        <v>109088</v>
      </c>
      <c r="D15613" t="s">
        <v>11</v>
      </c>
      <c r="E15613" t="s">
        <v>109089</v>
      </c>
      <c r="F15613" t="s">
        <v>25</v>
      </c>
      <c r="G15613" t="s">
        <v>109090</v>
      </c>
      <c r="H15613" t="s">
        <v>15</v>
      </c>
      <c r="I15613">
        <v>362</v>
      </c>
    </row>
    <row r="15614" spans="1:9" x14ac:dyDescent="0.2">
      <c r="A15614" t="s">
        <v>14055</v>
      </c>
      <c r="B15614">
        <v>1</v>
      </c>
      <c r="C15614" t="s">
        <v>14056</v>
      </c>
      <c r="D15614" t="s">
        <v>11</v>
      </c>
      <c r="E15614" t="s">
        <v>14057</v>
      </c>
      <c r="F15614" t="s">
        <v>5676</v>
      </c>
      <c r="G15614" t="s">
        <v>14058</v>
      </c>
      <c r="H15614" t="s">
        <v>27</v>
      </c>
      <c r="I15614">
        <v>1108</v>
      </c>
    </row>
    <row r="15615" spans="1:9" x14ac:dyDescent="0.2">
      <c r="A15615" t="s">
        <v>180310</v>
      </c>
      <c r="B15615">
        <v>1</v>
      </c>
      <c r="C15615" t="s">
        <v>386</v>
      </c>
      <c r="D15615" t="s">
        <v>387</v>
      </c>
      <c r="E15615" t="s">
        <v>387</v>
      </c>
      <c r="F15615" t="s">
        <v>387</v>
      </c>
      <c r="G15615" t="s">
        <v>387</v>
      </c>
      <c r="H15615" t="s">
        <v>387</v>
      </c>
    </row>
    <row r="15616" spans="1:9" x14ac:dyDescent="0.2">
      <c r="A15616" t="s">
        <v>235281</v>
      </c>
      <c r="B15616">
        <v>1</v>
      </c>
      <c r="C15616" t="s">
        <v>235282</v>
      </c>
      <c r="D15616" t="s">
        <v>11</v>
      </c>
      <c r="E15616" t="s">
        <v>235283</v>
      </c>
      <c r="F15616" t="s">
        <v>25</v>
      </c>
      <c r="G15616" t="s">
        <v>235284</v>
      </c>
      <c r="H15616" t="s">
        <v>27</v>
      </c>
      <c r="I15616">
        <v>1424</v>
      </c>
    </row>
    <row r="15617" spans="1:9" x14ac:dyDescent="0.2">
      <c r="A15617" t="s">
        <v>235285</v>
      </c>
      <c r="B15617">
        <v>1</v>
      </c>
      <c r="C15617" t="s">
        <v>235286</v>
      </c>
      <c r="D15617" t="s">
        <v>11</v>
      </c>
      <c r="E15617" t="s">
        <v>235287</v>
      </c>
      <c r="F15617" t="s">
        <v>29665</v>
      </c>
      <c r="G15617" t="s">
        <v>235288</v>
      </c>
      <c r="H15617" t="s">
        <v>21</v>
      </c>
      <c r="I15617">
        <v>1086</v>
      </c>
    </row>
    <row r="15618" spans="1:9" x14ac:dyDescent="0.2">
      <c r="A15618" t="s">
        <v>235285</v>
      </c>
      <c r="B15618">
        <v>1</v>
      </c>
      <c r="C15618" t="s">
        <v>235289</v>
      </c>
      <c r="D15618" t="s">
        <v>11</v>
      </c>
      <c r="E15618" t="s">
        <v>235290</v>
      </c>
      <c r="F15618" t="s">
        <v>25830</v>
      </c>
      <c r="G15618" t="s">
        <v>235291</v>
      </c>
      <c r="H15618" t="s">
        <v>72</v>
      </c>
      <c r="I15618">
        <v>1032</v>
      </c>
    </row>
    <row r="15619" spans="1:9" x14ac:dyDescent="0.2">
      <c r="A15619" t="s">
        <v>235285</v>
      </c>
      <c r="B15619">
        <v>1</v>
      </c>
      <c r="C15619" t="s">
        <v>235292</v>
      </c>
      <c r="D15619" t="s">
        <v>11</v>
      </c>
      <c r="E15619" t="s">
        <v>235293</v>
      </c>
      <c r="F15619" t="s">
        <v>31485</v>
      </c>
      <c r="G15619" t="s">
        <v>235294</v>
      </c>
      <c r="H15619" t="s">
        <v>15</v>
      </c>
      <c r="I15619">
        <v>1032</v>
      </c>
    </row>
    <row r="15620" spans="1:9" x14ac:dyDescent="0.2">
      <c r="A15620" t="s">
        <v>235295</v>
      </c>
      <c r="B15620">
        <v>1</v>
      </c>
      <c r="C15620" t="s">
        <v>235296</v>
      </c>
      <c r="D15620" t="s">
        <v>11</v>
      </c>
      <c r="E15620" t="s">
        <v>235297</v>
      </c>
      <c r="F15620" t="s">
        <v>81395</v>
      </c>
      <c r="G15620" t="s">
        <v>235298</v>
      </c>
      <c r="H15620" t="s">
        <v>72</v>
      </c>
      <c r="I15620">
        <v>537</v>
      </c>
    </row>
    <row r="15621" spans="1:9" x14ac:dyDescent="0.2">
      <c r="A15621" t="s">
        <v>180326</v>
      </c>
      <c r="B15621">
        <v>1</v>
      </c>
      <c r="C15621" t="s">
        <v>180327</v>
      </c>
      <c r="D15621" t="s">
        <v>11</v>
      </c>
      <c r="E15621" t="s">
        <v>180328</v>
      </c>
      <c r="F15621" t="s">
        <v>180329</v>
      </c>
      <c r="G15621" t="s">
        <v>180330</v>
      </c>
      <c r="H15621" t="s">
        <v>15</v>
      </c>
      <c r="I15621">
        <v>379</v>
      </c>
    </row>
    <row r="15622" spans="1:9" x14ac:dyDescent="0.2">
      <c r="A15622" t="s">
        <v>180335</v>
      </c>
      <c r="B15622">
        <v>1</v>
      </c>
      <c r="C15622" t="s">
        <v>180336</v>
      </c>
      <c r="D15622" t="s">
        <v>11</v>
      </c>
      <c r="E15622" t="s">
        <v>180337</v>
      </c>
      <c r="F15622" t="s">
        <v>18278</v>
      </c>
      <c r="G15622" t="s">
        <v>180338</v>
      </c>
      <c r="H15622" t="s">
        <v>27</v>
      </c>
      <c r="I15622">
        <v>603</v>
      </c>
    </row>
    <row r="15623" spans="1:9" x14ac:dyDescent="0.2">
      <c r="A15623" t="s">
        <v>235299</v>
      </c>
      <c r="B15623">
        <v>1</v>
      </c>
      <c r="C15623" t="s">
        <v>235300</v>
      </c>
      <c r="D15623" t="s">
        <v>11</v>
      </c>
      <c r="E15623" t="s">
        <v>235301</v>
      </c>
      <c r="F15623" t="s">
        <v>25</v>
      </c>
      <c r="G15623" t="s">
        <v>235302</v>
      </c>
      <c r="H15623" t="s">
        <v>61</v>
      </c>
      <c r="I15623">
        <v>386</v>
      </c>
    </row>
    <row r="15624" spans="1:9" x14ac:dyDescent="0.2">
      <c r="A15624" t="s">
        <v>235303</v>
      </c>
      <c r="B15624">
        <v>1</v>
      </c>
      <c r="C15624" t="s">
        <v>235304</v>
      </c>
      <c r="D15624" t="s">
        <v>11</v>
      </c>
      <c r="E15624" t="s">
        <v>235305</v>
      </c>
      <c r="F15624" t="s">
        <v>76968</v>
      </c>
      <c r="G15624" t="s">
        <v>235306</v>
      </c>
      <c r="H15624" t="s">
        <v>21</v>
      </c>
      <c r="I15624">
        <v>1189</v>
      </c>
    </row>
    <row r="15625" spans="1:9" x14ac:dyDescent="0.2">
      <c r="A15625" t="s">
        <v>235303</v>
      </c>
      <c r="B15625">
        <v>1</v>
      </c>
      <c r="C15625" t="s">
        <v>235307</v>
      </c>
      <c r="D15625" t="s">
        <v>11</v>
      </c>
      <c r="E15625" t="s">
        <v>235308</v>
      </c>
      <c r="F15625" t="s">
        <v>8536</v>
      </c>
      <c r="G15625" t="s">
        <v>235309</v>
      </c>
      <c r="H15625" t="s">
        <v>61</v>
      </c>
      <c r="I15625">
        <v>1298</v>
      </c>
    </row>
    <row r="15626" spans="1:9" x14ac:dyDescent="0.2">
      <c r="A15626" t="s">
        <v>235303</v>
      </c>
      <c r="B15626">
        <v>1</v>
      </c>
      <c r="C15626" t="s">
        <v>235310</v>
      </c>
      <c r="D15626" t="s">
        <v>11</v>
      </c>
      <c r="E15626" t="s">
        <v>235311</v>
      </c>
      <c r="F15626" t="s">
        <v>8536</v>
      </c>
      <c r="G15626" t="s">
        <v>235312</v>
      </c>
      <c r="H15626" t="s">
        <v>15</v>
      </c>
      <c r="I15626">
        <v>1441</v>
      </c>
    </row>
    <row r="15627" spans="1:9" x14ac:dyDescent="0.2">
      <c r="A15627" t="s">
        <v>235303</v>
      </c>
      <c r="B15627">
        <v>1</v>
      </c>
      <c r="C15627" t="s">
        <v>235313</v>
      </c>
      <c r="D15627" t="s">
        <v>11</v>
      </c>
      <c r="E15627" t="s">
        <v>235314</v>
      </c>
      <c r="F15627" t="s">
        <v>18123</v>
      </c>
      <c r="G15627" t="s">
        <v>235315</v>
      </c>
      <c r="H15627" t="s">
        <v>15</v>
      </c>
      <c r="I15627">
        <v>1451</v>
      </c>
    </row>
    <row r="15628" spans="1:9" x14ac:dyDescent="0.2">
      <c r="A15628" t="s">
        <v>235316</v>
      </c>
      <c r="B15628">
        <v>1</v>
      </c>
      <c r="C15628" t="s">
        <v>235317</v>
      </c>
      <c r="D15628" t="s">
        <v>11</v>
      </c>
      <c r="E15628" t="s">
        <v>235318</v>
      </c>
      <c r="F15628" t="s">
        <v>27293</v>
      </c>
      <c r="G15628" t="s">
        <v>235319</v>
      </c>
      <c r="H15628" t="s">
        <v>15</v>
      </c>
      <c r="I15628">
        <v>1590</v>
      </c>
    </row>
    <row r="15629" spans="1:9" x14ac:dyDescent="0.2">
      <c r="A15629" t="s">
        <v>235316</v>
      </c>
      <c r="B15629">
        <v>1</v>
      </c>
      <c r="C15629" t="s">
        <v>235320</v>
      </c>
      <c r="D15629" t="s">
        <v>11</v>
      </c>
      <c r="E15629" t="s">
        <v>235321</v>
      </c>
      <c r="F15629" t="s">
        <v>27293</v>
      </c>
      <c r="G15629" t="s">
        <v>235322</v>
      </c>
      <c r="H15629" t="s">
        <v>61</v>
      </c>
      <c r="I15629">
        <v>1862</v>
      </c>
    </row>
    <row r="15630" spans="1:9" x14ac:dyDescent="0.2">
      <c r="A15630" t="s">
        <v>156991</v>
      </c>
      <c r="B15630">
        <v>1</v>
      </c>
      <c r="C15630" t="s">
        <v>156992</v>
      </c>
      <c r="D15630" t="s">
        <v>11</v>
      </c>
      <c r="E15630" t="s">
        <v>156993</v>
      </c>
      <c r="F15630" t="s">
        <v>156994</v>
      </c>
      <c r="G15630" t="s">
        <v>156995</v>
      </c>
      <c r="H15630" t="s">
        <v>21</v>
      </c>
      <c r="I15630">
        <v>861</v>
      </c>
    </row>
    <row r="15631" spans="1:9" x14ac:dyDescent="0.2">
      <c r="A15631" t="s">
        <v>109091</v>
      </c>
      <c r="B15631">
        <v>1</v>
      </c>
      <c r="C15631" t="s">
        <v>109092</v>
      </c>
      <c r="D15631" t="s">
        <v>11</v>
      </c>
      <c r="E15631" t="s">
        <v>109093</v>
      </c>
      <c r="F15631" t="s">
        <v>25</v>
      </c>
      <c r="G15631" t="s">
        <v>109094</v>
      </c>
      <c r="H15631" t="s">
        <v>61</v>
      </c>
      <c r="I15631">
        <v>753</v>
      </c>
    </row>
    <row r="15632" spans="1:9" x14ac:dyDescent="0.2">
      <c r="A15632" t="s">
        <v>109091</v>
      </c>
      <c r="B15632">
        <v>1</v>
      </c>
      <c r="C15632" t="s">
        <v>109095</v>
      </c>
      <c r="D15632" t="s">
        <v>11</v>
      </c>
      <c r="E15632" t="s">
        <v>109096</v>
      </c>
      <c r="F15632" t="s">
        <v>25</v>
      </c>
      <c r="G15632" t="s">
        <v>109097</v>
      </c>
      <c r="H15632" t="s">
        <v>61</v>
      </c>
      <c r="I15632">
        <v>768</v>
      </c>
    </row>
    <row r="15633" spans="1:9" x14ac:dyDescent="0.2">
      <c r="A15633" t="s">
        <v>47760</v>
      </c>
      <c r="B15633">
        <v>1</v>
      </c>
      <c r="C15633" t="s">
        <v>47761</v>
      </c>
      <c r="D15633" t="s">
        <v>11</v>
      </c>
      <c r="E15633" t="s">
        <v>47762</v>
      </c>
      <c r="F15633" t="s">
        <v>8199</v>
      </c>
      <c r="G15633" t="s">
        <v>47763</v>
      </c>
      <c r="H15633" t="s">
        <v>21</v>
      </c>
      <c r="I15633">
        <v>484</v>
      </c>
    </row>
    <row r="15634" spans="1:9" x14ac:dyDescent="0.2">
      <c r="A15634" t="s">
        <v>235323</v>
      </c>
      <c r="B15634">
        <v>1</v>
      </c>
      <c r="C15634" t="s">
        <v>235324</v>
      </c>
      <c r="D15634" t="s">
        <v>11</v>
      </c>
      <c r="E15634" t="s">
        <v>235325</v>
      </c>
      <c r="F15634" t="s">
        <v>235326</v>
      </c>
      <c r="G15634" t="s">
        <v>235327</v>
      </c>
      <c r="H15634" t="s">
        <v>21</v>
      </c>
      <c r="I15634">
        <v>519</v>
      </c>
    </row>
    <row r="15635" spans="1:9" x14ac:dyDescent="0.2">
      <c r="A15635" t="s">
        <v>235328</v>
      </c>
      <c r="B15635">
        <v>1</v>
      </c>
      <c r="C15635" t="s">
        <v>235329</v>
      </c>
      <c r="D15635" t="s">
        <v>11</v>
      </c>
      <c r="E15635" t="s">
        <v>235330</v>
      </c>
      <c r="F15635" t="s">
        <v>235331</v>
      </c>
      <c r="G15635" t="s">
        <v>235332</v>
      </c>
      <c r="H15635" t="s">
        <v>27</v>
      </c>
      <c r="I15635">
        <v>805</v>
      </c>
    </row>
    <row r="15636" spans="1:9" x14ac:dyDescent="0.2">
      <c r="A15636" t="s">
        <v>118541</v>
      </c>
      <c r="B15636">
        <v>1</v>
      </c>
      <c r="C15636" t="s">
        <v>118542</v>
      </c>
      <c r="D15636" t="s">
        <v>11</v>
      </c>
      <c r="E15636" t="s">
        <v>118543</v>
      </c>
      <c r="F15636" t="s">
        <v>461</v>
      </c>
      <c r="G15636" t="s">
        <v>118544</v>
      </c>
      <c r="H15636" t="s">
        <v>61</v>
      </c>
      <c r="I15636">
        <v>2410</v>
      </c>
    </row>
    <row r="15637" spans="1:9" x14ac:dyDescent="0.2">
      <c r="A15637" t="s">
        <v>235333</v>
      </c>
      <c r="B15637">
        <v>1</v>
      </c>
      <c r="C15637" t="s">
        <v>235334</v>
      </c>
      <c r="D15637" t="s">
        <v>11</v>
      </c>
      <c r="E15637" t="s">
        <v>235335</v>
      </c>
      <c r="F15637" t="s">
        <v>4315</v>
      </c>
      <c r="G15637" t="s">
        <v>235336</v>
      </c>
      <c r="H15637" t="s">
        <v>27</v>
      </c>
      <c r="I15637">
        <v>612</v>
      </c>
    </row>
    <row r="15638" spans="1:9" x14ac:dyDescent="0.2">
      <c r="A15638" t="s">
        <v>235337</v>
      </c>
      <c r="B15638">
        <v>1</v>
      </c>
      <c r="C15638" t="s">
        <v>235338</v>
      </c>
      <c r="D15638" t="s">
        <v>11</v>
      </c>
      <c r="E15638" t="s">
        <v>235339</v>
      </c>
      <c r="F15638" t="s">
        <v>121389</v>
      </c>
      <c r="G15638" t="s">
        <v>235340</v>
      </c>
      <c r="H15638" t="s">
        <v>21</v>
      </c>
      <c r="I15638">
        <v>636</v>
      </c>
    </row>
    <row r="15639" spans="1:9" x14ac:dyDescent="0.2">
      <c r="A15639" t="s">
        <v>235341</v>
      </c>
      <c r="B15639">
        <v>1</v>
      </c>
      <c r="C15639" t="s">
        <v>386</v>
      </c>
      <c r="D15639" t="s">
        <v>387</v>
      </c>
      <c r="E15639" t="s">
        <v>387</v>
      </c>
      <c r="F15639" t="s">
        <v>387</v>
      </c>
      <c r="G15639" t="s">
        <v>387</v>
      </c>
      <c r="H15639" t="s">
        <v>387</v>
      </c>
    </row>
    <row r="15640" spans="1:9" x14ac:dyDescent="0.2">
      <c r="A15640" t="s">
        <v>180344</v>
      </c>
      <c r="B15640">
        <v>1</v>
      </c>
      <c r="C15640" t="s">
        <v>180345</v>
      </c>
      <c r="D15640" t="s">
        <v>11</v>
      </c>
      <c r="E15640" t="s">
        <v>180346</v>
      </c>
      <c r="F15640" t="s">
        <v>25</v>
      </c>
      <c r="G15640" t="s">
        <v>180347</v>
      </c>
      <c r="H15640" t="s">
        <v>21</v>
      </c>
      <c r="I15640">
        <v>552</v>
      </c>
    </row>
    <row r="15641" spans="1:9" x14ac:dyDescent="0.2">
      <c r="A15641" t="s">
        <v>180344</v>
      </c>
      <c r="B15641">
        <v>1</v>
      </c>
      <c r="C15641" t="s">
        <v>180348</v>
      </c>
      <c r="D15641" t="s">
        <v>11</v>
      </c>
      <c r="E15641" t="s">
        <v>180349</v>
      </c>
      <c r="F15641" t="s">
        <v>25</v>
      </c>
      <c r="G15641" t="s">
        <v>180350</v>
      </c>
      <c r="H15641" t="s">
        <v>21</v>
      </c>
      <c r="I15641">
        <v>142</v>
      </c>
    </row>
    <row r="15642" spans="1:9" x14ac:dyDescent="0.2">
      <c r="A15642" t="s">
        <v>235342</v>
      </c>
      <c r="B15642">
        <v>1</v>
      </c>
      <c r="C15642" t="s">
        <v>235343</v>
      </c>
      <c r="D15642" t="s">
        <v>11</v>
      </c>
      <c r="E15642" t="s">
        <v>235344</v>
      </c>
      <c r="F15642" t="s">
        <v>25</v>
      </c>
      <c r="G15642" t="s">
        <v>235345</v>
      </c>
      <c r="H15642" t="s">
        <v>27</v>
      </c>
      <c r="I15642">
        <v>194</v>
      </c>
    </row>
    <row r="15643" spans="1:9" x14ac:dyDescent="0.2">
      <c r="A15643" t="s">
        <v>235346</v>
      </c>
      <c r="B15643">
        <v>1</v>
      </c>
      <c r="C15643" t="s">
        <v>235347</v>
      </c>
      <c r="D15643" t="s">
        <v>11</v>
      </c>
      <c r="E15643" t="s">
        <v>235348</v>
      </c>
      <c r="F15643" t="s">
        <v>238</v>
      </c>
      <c r="G15643" t="s">
        <v>235349</v>
      </c>
      <c r="H15643" t="s">
        <v>21</v>
      </c>
      <c r="I15643">
        <v>1664</v>
      </c>
    </row>
    <row r="15644" spans="1:9" x14ac:dyDescent="0.2">
      <c r="A15644" t="s">
        <v>235350</v>
      </c>
      <c r="B15644">
        <v>1</v>
      </c>
      <c r="C15644" t="s">
        <v>235351</v>
      </c>
      <c r="D15644" t="s">
        <v>11</v>
      </c>
      <c r="E15644" t="s">
        <v>235352</v>
      </c>
      <c r="F15644" t="s">
        <v>25</v>
      </c>
      <c r="G15644" t="s">
        <v>235353</v>
      </c>
      <c r="H15644" t="s">
        <v>15</v>
      </c>
      <c r="I15644">
        <v>136</v>
      </c>
    </row>
    <row r="15645" spans="1:9" x14ac:dyDescent="0.2">
      <c r="A15645" t="s">
        <v>235354</v>
      </c>
      <c r="B15645">
        <v>1</v>
      </c>
      <c r="C15645" t="s">
        <v>235355</v>
      </c>
      <c r="D15645" t="s">
        <v>11</v>
      </c>
      <c r="E15645" t="s">
        <v>235356</v>
      </c>
      <c r="F15645" t="s">
        <v>235357</v>
      </c>
      <c r="G15645" t="s">
        <v>235358</v>
      </c>
      <c r="H15645" t="s">
        <v>27</v>
      </c>
      <c r="I15645">
        <v>476</v>
      </c>
    </row>
    <row r="15646" spans="1:9" x14ac:dyDescent="0.2">
      <c r="A15646" t="s">
        <v>235354</v>
      </c>
      <c r="B15646">
        <v>1</v>
      </c>
      <c r="C15646" t="s">
        <v>235359</v>
      </c>
      <c r="D15646" t="s">
        <v>11</v>
      </c>
      <c r="E15646" t="s">
        <v>235360</v>
      </c>
      <c r="F15646" t="s">
        <v>235357</v>
      </c>
      <c r="G15646" t="s">
        <v>235361</v>
      </c>
      <c r="H15646" t="s">
        <v>55</v>
      </c>
      <c r="I15646">
        <v>474</v>
      </c>
    </row>
    <row r="15647" spans="1:9" x14ac:dyDescent="0.2">
      <c r="A15647" t="s">
        <v>235354</v>
      </c>
      <c r="B15647">
        <v>1</v>
      </c>
      <c r="C15647" t="s">
        <v>235362</v>
      </c>
      <c r="D15647" t="s">
        <v>11</v>
      </c>
      <c r="E15647" t="s">
        <v>235363</v>
      </c>
      <c r="F15647" t="s">
        <v>235357</v>
      </c>
      <c r="G15647" t="s">
        <v>235364</v>
      </c>
      <c r="H15647" t="s">
        <v>37</v>
      </c>
      <c r="I15647">
        <v>494</v>
      </c>
    </row>
    <row r="15648" spans="1:9" x14ac:dyDescent="0.2">
      <c r="A15648" t="s">
        <v>235354</v>
      </c>
      <c r="B15648">
        <v>1</v>
      </c>
      <c r="C15648" t="s">
        <v>235365</v>
      </c>
      <c r="D15648" t="s">
        <v>11</v>
      </c>
      <c r="E15648" t="s">
        <v>235366</v>
      </c>
      <c r="F15648" t="s">
        <v>235357</v>
      </c>
      <c r="G15648" t="s">
        <v>235367</v>
      </c>
      <c r="H15648" t="s">
        <v>21</v>
      </c>
      <c r="I15648">
        <v>476</v>
      </c>
    </row>
    <row r="15649" spans="1:9" x14ac:dyDescent="0.2">
      <c r="A15649" t="s">
        <v>235354</v>
      </c>
      <c r="B15649">
        <v>1</v>
      </c>
      <c r="C15649" t="s">
        <v>235368</v>
      </c>
      <c r="D15649" t="s">
        <v>11</v>
      </c>
      <c r="E15649" t="s">
        <v>235369</v>
      </c>
      <c r="F15649" t="s">
        <v>235357</v>
      </c>
      <c r="G15649" t="s">
        <v>235370</v>
      </c>
      <c r="H15649" t="s">
        <v>61</v>
      </c>
      <c r="I15649">
        <v>475</v>
      </c>
    </row>
    <row r="15650" spans="1:9" x14ac:dyDescent="0.2">
      <c r="A15650" t="s">
        <v>92427</v>
      </c>
      <c r="B15650">
        <v>1</v>
      </c>
      <c r="C15650" t="s">
        <v>92428</v>
      </c>
      <c r="D15650" t="s">
        <v>11</v>
      </c>
      <c r="E15650" t="s">
        <v>92429</v>
      </c>
      <c r="F15650" t="s">
        <v>25</v>
      </c>
      <c r="G15650" t="s">
        <v>92430</v>
      </c>
      <c r="H15650" t="s">
        <v>72</v>
      </c>
      <c r="I15650">
        <v>1623</v>
      </c>
    </row>
    <row r="15651" spans="1:9" x14ac:dyDescent="0.2">
      <c r="A15651" t="s">
        <v>92427</v>
      </c>
      <c r="B15651">
        <v>1</v>
      </c>
      <c r="C15651" t="s">
        <v>92431</v>
      </c>
      <c r="D15651" t="s">
        <v>11</v>
      </c>
      <c r="E15651" t="s">
        <v>92432</v>
      </c>
      <c r="F15651" t="s">
        <v>25</v>
      </c>
      <c r="G15651" t="s">
        <v>92433</v>
      </c>
      <c r="H15651" t="s">
        <v>15</v>
      </c>
      <c r="I15651">
        <v>1569</v>
      </c>
    </row>
    <row r="15652" spans="1:9" x14ac:dyDescent="0.2">
      <c r="A15652" t="s">
        <v>92427</v>
      </c>
      <c r="B15652">
        <v>1</v>
      </c>
      <c r="C15652" t="s">
        <v>92434</v>
      </c>
      <c r="D15652" t="s">
        <v>11</v>
      </c>
      <c r="E15652" t="s">
        <v>92435</v>
      </c>
      <c r="F15652" t="s">
        <v>25</v>
      </c>
      <c r="G15652" t="s">
        <v>92436</v>
      </c>
      <c r="H15652" t="s">
        <v>21</v>
      </c>
      <c r="I15652">
        <v>1606</v>
      </c>
    </row>
    <row r="15653" spans="1:9" x14ac:dyDescent="0.2">
      <c r="A15653" t="s">
        <v>92427</v>
      </c>
      <c r="B15653">
        <v>1</v>
      </c>
      <c r="C15653" t="s">
        <v>92437</v>
      </c>
      <c r="D15653" t="s">
        <v>11</v>
      </c>
      <c r="E15653" t="s">
        <v>92438</v>
      </c>
      <c r="F15653" t="s">
        <v>25</v>
      </c>
      <c r="G15653" t="s">
        <v>92439</v>
      </c>
      <c r="H15653" t="s">
        <v>15</v>
      </c>
      <c r="I15653">
        <v>1588</v>
      </c>
    </row>
    <row r="15654" spans="1:9" x14ac:dyDescent="0.2">
      <c r="A15654" t="s">
        <v>235371</v>
      </c>
      <c r="B15654">
        <v>1</v>
      </c>
      <c r="C15654" t="s">
        <v>235372</v>
      </c>
      <c r="D15654" t="s">
        <v>11</v>
      </c>
      <c r="E15654" t="s">
        <v>235373</v>
      </c>
      <c r="F15654" t="s">
        <v>223555</v>
      </c>
      <c r="G15654" t="s">
        <v>235374</v>
      </c>
      <c r="H15654" t="s">
        <v>21</v>
      </c>
      <c r="I15654">
        <v>489</v>
      </c>
    </row>
    <row r="15655" spans="1:9" x14ac:dyDescent="0.2">
      <c r="A15655" t="s">
        <v>235375</v>
      </c>
      <c r="B15655">
        <v>1</v>
      </c>
      <c r="C15655" t="s">
        <v>235376</v>
      </c>
      <c r="D15655" t="s">
        <v>11</v>
      </c>
      <c r="E15655" t="s">
        <v>235377</v>
      </c>
      <c r="F15655" t="s">
        <v>25</v>
      </c>
      <c r="G15655" t="s">
        <v>235378</v>
      </c>
      <c r="H15655" t="s">
        <v>61</v>
      </c>
      <c r="I15655">
        <v>262</v>
      </c>
    </row>
    <row r="15656" spans="1:9" x14ac:dyDescent="0.2">
      <c r="A15656" t="s">
        <v>180356</v>
      </c>
      <c r="B15656">
        <v>1</v>
      </c>
      <c r="C15656" t="s">
        <v>180357</v>
      </c>
      <c r="D15656" t="s">
        <v>11</v>
      </c>
      <c r="E15656" t="s">
        <v>180358</v>
      </c>
      <c r="F15656" t="s">
        <v>180359</v>
      </c>
      <c r="G15656" t="s">
        <v>180360</v>
      </c>
      <c r="H15656" t="s">
        <v>15</v>
      </c>
      <c r="I15656">
        <v>178</v>
      </c>
    </row>
    <row r="15657" spans="1:9" x14ac:dyDescent="0.2">
      <c r="A15657" t="s">
        <v>180356</v>
      </c>
      <c r="B15657">
        <v>1</v>
      </c>
      <c r="C15657" t="s">
        <v>180361</v>
      </c>
      <c r="D15657" t="s">
        <v>11</v>
      </c>
      <c r="E15657" t="s">
        <v>180362</v>
      </c>
      <c r="F15657" t="s">
        <v>180359</v>
      </c>
      <c r="G15657" t="s">
        <v>180363</v>
      </c>
      <c r="H15657" t="s">
        <v>61</v>
      </c>
      <c r="I15657">
        <v>159</v>
      </c>
    </row>
    <row r="15658" spans="1:9" x14ac:dyDescent="0.2">
      <c r="A15658" t="s">
        <v>109102</v>
      </c>
      <c r="B15658">
        <v>1</v>
      </c>
      <c r="C15658" t="s">
        <v>109103</v>
      </c>
      <c r="D15658" t="s">
        <v>11</v>
      </c>
      <c r="E15658" t="s">
        <v>109104</v>
      </c>
      <c r="F15658" t="s">
        <v>25</v>
      </c>
      <c r="G15658" t="s">
        <v>109105</v>
      </c>
      <c r="H15658" t="s">
        <v>21</v>
      </c>
      <c r="I15658">
        <v>628</v>
      </c>
    </row>
    <row r="15659" spans="1:9" x14ac:dyDescent="0.2">
      <c r="A15659" t="s">
        <v>235379</v>
      </c>
      <c r="B15659">
        <v>1</v>
      </c>
      <c r="C15659" t="s">
        <v>235380</v>
      </c>
      <c r="D15659" t="s">
        <v>11</v>
      </c>
      <c r="E15659" t="s">
        <v>235381</v>
      </c>
      <c r="F15659" t="s">
        <v>93979</v>
      </c>
      <c r="G15659" t="s">
        <v>235382</v>
      </c>
      <c r="H15659" t="s">
        <v>27</v>
      </c>
      <c r="I15659">
        <v>1050</v>
      </c>
    </row>
    <row r="15660" spans="1:9" x14ac:dyDescent="0.2">
      <c r="A15660" t="s">
        <v>180394</v>
      </c>
      <c r="B15660">
        <v>1</v>
      </c>
      <c r="C15660" t="s">
        <v>180395</v>
      </c>
      <c r="D15660" t="s">
        <v>11</v>
      </c>
      <c r="E15660" t="s">
        <v>180396</v>
      </c>
      <c r="F15660" t="s">
        <v>58428</v>
      </c>
      <c r="G15660" t="s">
        <v>180397</v>
      </c>
      <c r="H15660" t="s">
        <v>27</v>
      </c>
      <c r="I15660">
        <v>327</v>
      </c>
    </row>
    <row r="15661" spans="1:9" x14ac:dyDescent="0.2">
      <c r="A15661" t="s">
        <v>85411</v>
      </c>
      <c r="B15661">
        <v>1</v>
      </c>
      <c r="C15661" t="s">
        <v>85412</v>
      </c>
      <c r="D15661" t="s">
        <v>11</v>
      </c>
      <c r="E15661" t="s">
        <v>85413</v>
      </c>
      <c r="F15661" t="s">
        <v>25</v>
      </c>
      <c r="G15661" t="s">
        <v>85414</v>
      </c>
      <c r="H15661" t="s">
        <v>27</v>
      </c>
      <c r="I15661">
        <v>257</v>
      </c>
    </row>
    <row r="15662" spans="1:9" x14ac:dyDescent="0.2">
      <c r="A15662" t="s">
        <v>85411</v>
      </c>
      <c r="B15662">
        <v>1</v>
      </c>
      <c r="C15662" t="s">
        <v>85415</v>
      </c>
      <c r="D15662" t="s">
        <v>11</v>
      </c>
      <c r="E15662" t="s">
        <v>85416</v>
      </c>
      <c r="F15662" t="s">
        <v>25</v>
      </c>
      <c r="G15662" t="s">
        <v>85417</v>
      </c>
      <c r="H15662" t="s">
        <v>21</v>
      </c>
      <c r="I15662">
        <v>258</v>
      </c>
    </row>
    <row r="15663" spans="1:9" x14ac:dyDescent="0.2">
      <c r="A15663" t="s">
        <v>180402</v>
      </c>
      <c r="B15663">
        <v>1</v>
      </c>
      <c r="C15663" t="s">
        <v>180403</v>
      </c>
      <c r="D15663" t="s">
        <v>11</v>
      </c>
      <c r="E15663" t="s">
        <v>180404</v>
      </c>
      <c r="F15663" t="s">
        <v>10914</v>
      </c>
      <c r="G15663" t="s">
        <v>180405</v>
      </c>
      <c r="H15663" t="s">
        <v>27</v>
      </c>
      <c r="I15663">
        <v>597</v>
      </c>
    </row>
    <row r="15664" spans="1:9" x14ac:dyDescent="0.2">
      <c r="A15664" t="s">
        <v>180402</v>
      </c>
      <c r="B15664">
        <v>1</v>
      </c>
      <c r="C15664" t="s">
        <v>180406</v>
      </c>
      <c r="D15664" t="s">
        <v>11</v>
      </c>
      <c r="E15664" t="s">
        <v>180407</v>
      </c>
      <c r="F15664" t="s">
        <v>10914</v>
      </c>
      <c r="G15664" t="s">
        <v>180408</v>
      </c>
      <c r="H15664" t="s">
        <v>15</v>
      </c>
      <c r="I15664">
        <v>588</v>
      </c>
    </row>
    <row r="15665" spans="1:9" x14ac:dyDescent="0.2">
      <c r="A15665" t="s">
        <v>235383</v>
      </c>
      <c r="B15665">
        <v>1</v>
      </c>
      <c r="C15665" t="s">
        <v>235384</v>
      </c>
      <c r="D15665" t="s">
        <v>11</v>
      </c>
      <c r="E15665" t="s">
        <v>235385</v>
      </c>
      <c r="F15665" t="s">
        <v>235386</v>
      </c>
      <c r="G15665" t="s">
        <v>235387</v>
      </c>
      <c r="H15665" t="s">
        <v>27</v>
      </c>
      <c r="I15665">
        <v>1003</v>
      </c>
    </row>
    <row r="15666" spans="1:9" x14ac:dyDescent="0.2">
      <c r="A15666" t="s">
        <v>77302</v>
      </c>
      <c r="B15666">
        <v>1</v>
      </c>
      <c r="C15666" t="s">
        <v>77303</v>
      </c>
      <c r="D15666" t="s">
        <v>11</v>
      </c>
      <c r="E15666" t="s">
        <v>77304</v>
      </c>
      <c r="F15666" t="s">
        <v>174</v>
      </c>
      <c r="G15666" t="s">
        <v>77305</v>
      </c>
      <c r="H15666" t="s">
        <v>61</v>
      </c>
      <c r="I15666">
        <v>1315</v>
      </c>
    </row>
    <row r="15667" spans="1:9" x14ac:dyDescent="0.2">
      <c r="A15667" t="s">
        <v>77302</v>
      </c>
      <c r="B15667">
        <v>1</v>
      </c>
      <c r="C15667" t="s">
        <v>77306</v>
      </c>
      <c r="D15667" t="s">
        <v>11</v>
      </c>
      <c r="E15667" t="s">
        <v>77307</v>
      </c>
      <c r="F15667" t="s">
        <v>25</v>
      </c>
      <c r="G15667" t="s">
        <v>77308</v>
      </c>
      <c r="H15667" t="s">
        <v>15</v>
      </c>
      <c r="I15667">
        <v>1102</v>
      </c>
    </row>
    <row r="15668" spans="1:9" x14ac:dyDescent="0.2">
      <c r="A15668" t="s">
        <v>235388</v>
      </c>
      <c r="B15668">
        <v>1</v>
      </c>
      <c r="C15668" t="s">
        <v>235389</v>
      </c>
      <c r="D15668" t="s">
        <v>11</v>
      </c>
      <c r="E15668" t="s">
        <v>235390</v>
      </c>
      <c r="F15668" t="s">
        <v>235391</v>
      </c>
      <c r="G15668" t="s">
        <v>235392</v>
      </c>
      <c r="H15668" t="s">
        <v>21</v>
      </c>
      <c r="I15668">
        <v>1016</v>
      </c>
    </row>
    <row r="15669" spans="1:9" x14ac:dyDescent="0.2">
      <c r="A15669" t="s">
        <v>235388</v>
      </c>
      <c r="B15669">
        <v>1</v>
      </c>
      <c r="C15669" t="s">
        <v>235393</v>
      </c>
      <c r="D15669" t="s">
        <v>11</v>
      </c>
      <c r="E15669" t="s">
        <v>235394</v>
      </c>
      <c r="F15669" t="s">
        <v>19111</v>
      </c>
      <c r="G15669" t="s">
        <v>235395</v>
      </c>
      <c r="H15669" t="s">
        <v>15</v>
      </c>
      <c r="I15669">
        <v>827</v>
      </c>
    </row>
    <row r="15670" spans="1:9" x14ac:dyDescent="0.2">
      <c r="A15670" t="s">
        <v>235396</v>
      </c>
      <c r="B15670">
        <v>1</v>
      </c>
      <c r="C15670" t="s">
        <v>235397</v>
      </c>
      <c r="D15670" t="s">
        <v>11</v>
      </c>
      <c r="E15670" t="s">
        <v>235398</v>
      </c>
      <c r="F15670" t="s">
        <v>25</v>
      </c>
      <c r="G15670" t="s">
        <v>235399</v>
      </c>
      <c r="H15670" t="s">
        <v>15</v>
      </c>
      <c r="I15670">
        <v>418</v>
      </c>
    </row>
    <row r="15671" spans="1:9" x14ac:dyDescent="0.2">
      <c r="A15671" t="s">
        <v>163599</v>
      </c>
      <c r="B15671">
        <v>1</v>
      </c>
      <c r="C15671" t="s">
        <v>163600</v>
      </c>
      <c r="D15671" t="s">
        <v>11</v>
      </c>
      <c r="E15671" t="s">
        <v>163601</v>
      </c>
      <c r="F15671" t="s">
        <v>23162</v>
      </c>
      <c r="G15671" t="s">
        <v>163602</v>
      </c>
      <c r="H15671" t="s">
        <v>27</v>
      </c>
      <c r="I15671">
        <v>385</v>
      </c>
    </row>
    <row r="15672" spans="1:9" x14ac:dyDescent="0.2">
      <c r="A15672" t="s">
        <v>136432</v>
      </c>
      <c r="B15672">
        <v>1</v>
      </c>
      <c r="C15672" t="s">
        <v>136433</v>
      </c>
      <c r="D15672" t="s">
        <v>11</v>
      </c>
      <c r="E15672" t="s">
        <v>136434</v>
      </c>
      <c r="F15672" t="s">
        <v>249</v>
      </c>
      <c r="G15672" t="s">
        <v>136435</v>
      </c>
      <c r="H15672" t="s">
        <v>21</v>
      </c>
      <c r="I15672">
        <v>1353</v>
      </c>
    </row>
    <row r="15673" spans="1:9" x14ac:dyDescent="0.2">
      <c r="A15673" t="s">
        <v>158987</v>
      </c>
      <c r="B15673">
        <v>1</v>
      </c>
      <c r="C15673" t="s">
        <v>158988</v>
      </c>
      <c r="D15673" t="s">
        <v>11</v>
      </c>
      <c r="E15673" t="s">
        <v>158989</v>
      </c>
      <c r="F15673" t="s">
        <v>25</v>
      </c>
      <c r="G15673" t="s">
        <v>158990</v>
      </c>
      <c r="H15673" t="s">
        <v>21</v>
      </c>
      <c r="I15673">
        <v>539</v>
      </c>
    </row>
    <row r="15674" spans="1:9" x14ac:dyDescent="0.2">
      <c r="A15674" t="s">
        <v>69577</v>
      </c>
      <c r="B15674">
        <v>1</v>
      </c>
      <c r="C15674" t="s">
        <v>69578</v>
      </c>
      <c r="D15674" t="s">
        <v>11</v>
      </c>
      <c r="E15674" t="s">
        <v>69579</v>
      </c>
      <c r="F15674" t="s">
        <v>25</v>
      </c>
      <c r="G15674" t="s">
        <v>69580</v>
      </c>
      <c r="H15674" t="s">
        <v>21</v>
      </c>
      <c r="I15674">
        <v>144</v>
      </c>
    </row>
    <row r="15675" spans="1:9" x14ac:dyDescent="0.2">
      <c r="A15675" t="s">
        <v>235400</v>
      </c>
      <c r="B15675">
        <v>1</v>
      </c>
      <c r="C15675" t="s">
        <v>235401</v>
      </c>
      <c r="D15675" t="s">
        <v>11</v>
      </c>
      <c r="E15675" t="s">
        <v>235402</v>
      </c>
      <c r="F15675" t="s">
        <v>51519</v>
      </c>
      <c r="G15675" t="s">
        <v>235403</v>
      </c>
      <c r="H15675" t="s">
        <v>72</v>
      </c>
      <c r="I15675">
        <v>1981</v>
      </c>
    </row>
    <row r="15676" spans="1:9" x14ac:dyDescent="0.2">
      <c r="A15676" t="s">
        <v>235400</v>
      </c>
      <c r="B15676">
        <v>1</v>
      </c>
      <c r="C15676" t="s">
        <v>235404</v>
      </c>
      <c r="D15676" t="s">
        <v>11</v>
      </c>
      <c r="E15676" t="s">
        <v>235405</v>
      </c>
      <c r="F15676" t="s">
        <v>158889</v>
      </c>
      <c r="G15676" t="s">
        <v>235406</v>
      </c>
      <c r="H15676" t="s">
        <v>15</v>
      </c>
      <c r="I15676">
        <v>1641</v>
      </c>
    </row>
    <row r="15677" spans="1:9" x14ac:dyDescent="0.2">
      <c r="A15677" t="s">
        <v>235400</v>
      </c>
      <c r="B15677">
        <v>1</v>
      </c>
      <c r="C15677" t="s">
        <v>235407</v>
      </c>
      <c r="D15677" t="s">
        <v>11</v>
      </c>
      <c r="E15677" t="s">
        <v>235408</v>
      </c>
      <c r="F15677" t="s">
        <v>235409</v>
      </c>
      <c r="G15677" t="s">
        <v>235410</v>
      </c>
      <c r="H15677" t="s">
        <v>15</v>
      </c>
      <c r="I15677">
        <v>2100</v>
      </c>
    </row>
    <row r="15678" spans="1:9" x14ac:dyDescent="0.2">
      <c r="A15678" t="s">
        <v>57079</v>
      </c>
      <c r="B15678">
        <v>1</v>
      </c>
      <c r="C15678" t="s">
        <v>57080</v>
      </c>
      <c r="D15678" t="s">
        <v>11</v>
      </c>
      <c r="E15678" t="s">
        <v>57081</v>
      </c>
      <c r="F15678" t="s">
        <v>3142</v>
      </c>
      <c r="G15678" t="s">
        <v>57082</v>
      </c>
      <c r="H15678" t="s">
        <v>27</v>
      </c>
      <c r="I15678">
        <v>1350</v>
      </c>
    </row>
    <row r="15679" spans="1:9" x14ac:dyDescent="0.2">
      <c r="A15679" t="s">
        <v>180443</v>
      </c>
      <c r="B15679">
        <v>1</v>
      </c>
      <c r="C15679" t="s">
        <v>180444</v>
      </c>
      <c r="D15679" t="s">
        <v>11</v>
      </c>
      <c r="E15679" t="s">
        <v>180445</v>
      </c>
      <c r="F15679" t="s">
        <v>180446</v>
      </c>
      <c r="G15679" t="s">
        <v>180447</v>
      </c>
      <c r="H15679" t="s">
        <v>21</v>
      </c>
      <c r="I15679">
        <v>637</v>
      </c>
    </row>
    <row r="15680" spans="1:9" x14ac:dyDescent="0.2">
      <c r="A15680" t="s">
        <v>235411</v>
      </c>
      <c r="B15680">
        <v>1</v>
      </c>
      <c r="C15680" t="s">
        <v>235412</v>
      </c>
      <c r="D15680" t="s">
        <v>11</v>
      </c>
      <c r="E15680" t="s">
        <v>235413</v>
      </c>
      <c r="F15680" t="s">
        <v>25</v>
      </c>
      <c r="G15680" t="s">
        <v>235414</v>
      </c>
      <c r="H15680" t="s">
        <v>21</v>
      </c>
      <c r="I15680">
        <v>358</v>
      </c>
    </row>
    <row r="15681" spans="1:9" x14ac:dyDescent="0.2">
      <c r="A15681" t="s">
        <v>235415</v>
      </c>
      <c r="B15681">
        <v>1</v>
      </c>
      <c r="C15681" t="s">
        <v>386</v>
      </c>
      <c r="D15681" t="s">
        <v>387</v>
      </c>
      <c r="E15681" t="s">
        <v>387</v>
      </c>
      <c r="F15681" t="s">
        <v>387</v>
      </c>
      <c r="G15681" t="s">
        <v>387</v>
      </c>
      <c r="H15681" t="s">
        <v>387</v>
      </c>
    </row>
    <row r="15682" spans="1:9" x14ac:dyDescent="0.2">
      <c r="A15682" t="s">
        <v>180462</v>
      </c>
      <c r="B15682">
        <v>1</v>
      </c>
      <c r="C15682" t="s">
        <v>180463</v>
      </c>
      <c r="D15682" t="s">
        <v>11</v>
      </c>
      <c r="E15682" t="s">
        <v>180464</v>
      </c>
      <c r="F15682" t="s">
        <v>737</v>
      </c>
      <c r="G15682" t="s">
        <v>180465</v>
      </c>
      <c r="H15682" t="s">
        <v>27</v>
      </c>
      <c r="I15682">
        <v>1993</v>
      </c>
    </row>
    <row r="15683" spans="1:9" x14ac:dyDescent="0.2">
      <c r="A15683" t="s">
        <v>180466</v>
      </c>
      <c r="B15683">
        <v>1</v>
      </c>
      <c r="C15683" t="s">
        <v>180467</v>
      </c>
      <c r="D15683" t="s">
        <v>11</v>
      </c>
      <c r="E15683" t="s">
        <v>180468</v>
      </c>
      <c r="F15683" t="s">
        <v>25</v>
      </c>
      <c r="G15683" t="s">
        <v>180469</v>
      </c>
      <c r="H15683" t="s">
        <v>21</v>
      </c>
      <c r="I15683">
        <v>957</v>
      </c>
    </row>
    <row r="15684" spans="1:9" x14ac:dyDescent="0.2">
      <c r="A15684" t="s">
        <v>180466</v>
      </c>
      <c r="B15684">
        <v>1</v>
      </c>
      <c r="C15684" t="s">
        <v>180470</v>
      </c>
      <c r="D15684" t="s">
        <v>11</v>
      </c>
      <c r="E15684" t="s">
        <v>180471</v>
      </c>
      <c r="F15684" t="s">
        <v>25</v>
      </c>
      <c r="G15684" t="s">
        <v>180472</v>
      </c>
      <c r="H15684" t="s">
        <v>21</v>
      </c>
      <c r="I15684">
        <v>957</v>
      </c>
    </row>
    <row r="15685" spans="1:9" x14ac:dyDescent="0.2">
      <c r="A15685" t="s">
        <v>180466</v>
      </c>
      <c r="B15685">
        <v>1</v>
      </c>
      <c r="C15685" t="s">
        <v>180473</v>
      </c>
      <c r="D15685" t="s">
        <v>11</v>
      </c>
      <c r="E15685" t="s">
        <v>180474</v>
      </c>
      <c r="F15685" t="s">
        <v>25</v>
      </c>
      <c r="G15685" t="s">
        <v>180475</v>
      </c>
      <c r="H15685" t="s">
        <v>21</v>
      </c>
      <c r="I15685">
        <v>955</v>
      </c>
    </row>
    <row r="15686" spans="1:9" x14ac:dyDescent="0.2">
      <c r="A15686" t="s">
        <v>180466</v>
      </c>
      <c r="B15686">
        <v>1</v>
      </c>
      <c r="C15686" t="s">
        <v>180476</v>
      </c>
      <c r="D15686" t="s">
        <v>11</v>
      </c>
      <c r="E15686" t="s">
        <v>180477</v>
      </c>
      <c r="F15686" t="s">
        <v>25</v>
      </c>
      <c r="G15686" t="s">
        <v>180478</v>
      </c>
      <c r="H15686" t="s">
        <v>21</v>
      </c>
      <c r="I15686">
        <v>939</v>
      </c>
    </row>
    <row r="15687" spans="1:9" x14ac:dyDescent="0.2">
      <c r="A15687" t="s">
        <v>235416</v>
      </c>
      <c r="B15687">
        <v>1</v>
      </c>
      <c r="C15687" t="s">
        <v>235417</v>
      </c>
      <c r="D15687" t="s">
        <v>11</v>
      </c>
      <c r="E15687" t="s">
        <v>235418</v>
      </c>
      <c r="F15687" t="s">
        <v>231478</v>
      </c>
      <c r="G15687" t="s">
        <v>235419</v>
      </c>
      <c r="H15687" t="s">
        <v>21</v>
      </c>
      <c r="I15687">
        <v>585</v>
      </c>
    </row>
    <row r="15688" spans="1:9" x14ac:dyDescent="0.2">
      <c r="A15688" t="s">
        <v>235420</v>
      </c>
      <c r="B15688">
        <v>1</v>
      </c>
      <c r="C15688" t="s">
        <v>235421</v>
      </c>
      <c r="D15688" t="s">
        <v>11</v>
      </c>
      <c r="E15688" t="s">
        <v>235422</v>
      </c>
      <c r="F15688" t="s">
        <v>235423</v>
      </c>
      <c r="G15688" t="s">
        <v>235424</v>
      </c>
      <c r="H15688" t="s">
        <v>72</v>
      </c>
      <c r="I15688">
        <v>670</v>
      </c>
    </row>
    <row r="15689" spans="1:9" x14ac:dyDescent="0.2">
      <c r="A15689" t="s">
        <v>95394</v>
      </c>
      <c r="B15689">
        <v>1</v>
      </c>
      <c r="C15689" t="s">
        <v>95395</v>
      </c>
      <c r="D15689" t="s">
        <v>11</v>
      </c>
      <c r="E15689" t="s">
        <v>95396</v>
      </c>
      <c r="F15689" t="s">
        <v>25</v>
      </c>
      <c r="G15689" t="s">
        <v>95397</v>
      </c>
      <c r="H15689" t="s">
        <v>27</v>
      </c>
      <c r="I15689">
        <v>492</v>
      </c>
    </row>
    <row r="15690" spans="1:9" x14ac:dyDescent="0.2">
      <c r="A15690" t="s">
        <v>235425</v>
      </c>
      <c r="B15690">
        <v>1</v>
      </c>
      <c r="C15690" t="s">
        <v>235426</v>
      </c>
      <c r="D15690" t="s">
        <v>11</v>
      </c>
      <c r="E15690" t="s">
        <v>235427</v>
      </c>
      <c r="F15690" t="s">
        <v>112320</v>
      </c>
      <c r="G15690" t="s">
        <v>235428</v>
      </c>
      <c r="H15690" t="s">
        <v>21</v>
      </c>
      <c r="I15690">
        <v>511</v>
      </c>
    </row>
    <row r="15691" spans="1:9" x14ac:dyDescent="0.2">
      <c r="A15691" t="s">
        <v>180479</v>
      </c>
      <c r="B15691">
        <v>1</v>
      </c>
      <c r="C15691" t="s">
        <v>180480</v>
      </c>
      <c r="D15691" t="s">
        <v>11</v>
      </c>
      <c r="E15691" t="s">
        <v>180481</v>
      </c>
      <c r="F15691" t="s">
        <v>20495</v>
      </c>
      <c r="G15691" t="s">
        <v>180482</v>
      </c>
      <c r="H15691" t="s">
        <v>61</v>
      </c>
      <c r="I15691">
        <v>613</v>
      </c>
    </row>
    <row r="15692" spans="1:9" x14ac:dyDescent="0.2">
      <c r="A15692" t="s">
        <v>57083</v>
      </c>
      <c r="B15692">
        <v>1</v>
      </c>
      <c r="C15692" t="s">
        <v>57084</v>
      </c>
      <c r="D15692" t="s">
        <v>11</v>
      </c>
      <c r="E15692" t="s">
        <v>57085</v>
      </c>
      <c r="F15692" t="s">
        <v>461</v>
      </c>
      <c r="G15692" t="s">
        <v>57086</v>
      </c>
      <c r="H15692" t="s">
        <v>21</v>
      </c>
      <c r="I15692">
        <v>632</v>
      </c>
    </row>
    <row r="15693" spans="1:9" x14ac:dyDescent="0.2">
      <c r="A15693" t="s">
        <v>57083</v>
      </c>
      <c r="B15693">
        <v>1</v>
      </c>
      <c r="C15693" t="s">
        <v>57087</v>
      </c>
      <c r="D15693" t="s">
        <v>11</v>
      </c>
      <c r="E15693" t="s">
        <v>57088</v>
      </c>
      <c r="F15693" t="s">
        <v>461</v>
      </c>
      <c r="G15693" t="s">
        <v>57089</v>
      </c>
      <c r="H15693" t="s">
        <v>21</v>
      </c>
      <c r="I15693">
        <v>602</v>
      </c>
    </row>
    <row r="15694" spans="1:9" x14ac:dyDescent="0.2">
      <c r="A15694" t="s">
        <v>235429</v>
      </c>
      <c r="B15694">
        <v>1</v>
      </c>
      <c r="C15694" t="s">
        <v>235430</v>
      </c>
      <c r="D15694" t="s">
        <v>11</v>
      </c>
      <c r="E15694" t="s">
        <v>235431</v>
      </c>
      <c r="F15694" t="s">
        <v>174</v>
      </c>
      <c r="G15694" t="s">
        <v>235432</v>
      </c>
      <c r="H15694" t="s">
        <v>21</v>
      </c>
      <c r="I15694">
        <v>988</v>
      </c>
    </row>
    <row r="15695" spans="1:9" x14ac:dyDescent="0.2">
      <c r="A15695" t="s">
        <v>180487</v>
      </c>
      <c r="B15695">
        <v>1</v>
      </c>
      <c r="C15695" t="s">
        <v>180488</v>
      </c>
      <c r="D15695" t="s">
        <v>11</v>
      </c>
      <c r="E15695" t="s">
        <v>180489</v>
      </c>
      <c r="F15695" t="s">
        <v>42804</v>
      </c>
      <c r="G15695" t="s">
        <v>180490</v>
      </c>
      <c r="H15695" t="s">
        <v>61</v>
      </c>
      <c r="I15695">
        <v>1541</v>
      </c>
    </row>
    <row r="15696" spans="1:9" x14ac:dyDescent="0.2">
      <c r="A15696" t="s">
        <v>180487</v>
      </c>
      <c r="B15696">
        <v>1</v>
      </c>
      <c r="C15696" t="s">
        <v>180491</v>
      </c>
      <c r="D15696" t="s">
        <v>11</v>
      </c>
      <c r="E15696" t="s">
        <v>180492</v>
      </c>
      <c r="F15696" t="s">
        <v>18246</v>
      </c>
      <c r="G15696" t="s">
        <v>180493</v>
      </c>
      <c r="H15696" t="s">
        <v>21</v>
      </c>
      <c r="I15696">
        <v>1334</v>
      </c>
    </row>
    <row r="15697" spans="1:9" x14ac:dyDescent="0.2">
      <c r="A15697" t="s">
        <v>180494</v>
      </c>
      <c r="B15697">
        <v>1</v>
      </c>
      <c r="C15697" t="s">
        <v>180495</v>
      </c>
      <c r="D15697" t="s">
        <v>11</v>
      </c>
      <c r="E15697" t="s">
        <v>180496</v>
      </c>
      <c r="F15697" t="s">
        <v>32935</v>
      </c>
      <c r="G15697" t="s">
        <v>180497</v>
      </c>
      <c r="H15697" t="s">
        <v>27</v>
      </c>
      <c r="I15697">
        <v>2097</v>
      </c>
    </row>
    <row r="15698" spans="1:9" x14ac:dyDescent="0.2">
      <c r="A15698" t="s">
        <v>235433</v>
      </c>
      <c r="B15698">
        <v>1</v>
      </c>
      <c r="C15698" t="s">
        <v>235434</v>
      </c>
      <c r="D15698" t="s">
        <v>11</v>
      </c>
      <c r="E15698" t="s">
        <v>235435</v>
      </c>
      <c r="F15698" t="s">
        <v>22517</v>
      </c>
      <c r="G15698" t="s">
        <v>235436</v>
      </c>
      <c r="H15698" t="s">
        <v>21</v>
      </c>
      <c r="I15698">
        <v>820</v>
      </c>
    </row>
    <row r="15699" spans="1:9" x14ac:dyDescent="0.2">
      <c r="A15699" t="s">
        <v>235437</v>
      </c>
      <c r="B15699">
        <v>1</v>
      </c>
      <c r="C15699" t="s">
        <v>235438</v>
      </c>
      <c r="D15699" t="s">
        <v>11</v>
      </c>
      <c r="E15699" t="s">
        <v>235439</v>
      </c>
      <c r="F15699" t="s">
        <v>737</v>
      </c>
      <c r="G15699" t="s">
        <v>235440</v>
      </c>
      <c r="H15699" t="s">
        <v>72</v>
      </c>
      <c r="I15699">
        <v>185</v>
      </c>
    </row>
    <row r="15700" spans="1:9" x14ac:dyDescent="0.2">
      <c r="A15700" t="s">
        <v>103404</v>
      </c>
      <c r="B15700">
        <v>1</v>
      </c>
      <c r="C15700" t="s">
        <v>386</v>
      </c>
      <c r="D15700" t="s">
        <v>387</v>
      </c>
      <c r="E15700" t="s">
        <v>387</v>
      </c>
      <c r="F15700" t="s">
        <v>387</v>
      </c>
      <c r="G15700" t="s">
        <v>387</v>
      </c>
      <c r="H15700" t="s">
        <v>387</v>
      </c>
    </row>
    <row r="15701" spans="1:9" x14ac:dyDescent="0.2">
      <c r="A15701" t="s">
        <v>180509</v>
      </c>
      <c r="B15701">
        <v>1</v>
      </c>
      <c r="C15701" t="s">
        <v>180510</v>
      </c>
      <c r="D15701" t="s">
        <v>11</v>
      </c>
      <c r="E15701" t="s">
        <v>180511</v>
      </c>
      <c r="F15701" t="s">
        <v>4120</v>
      </c>
      <c r="G15701" t="s">
        <v>180512</v>
      </c>
      <c r="H15701" t="s">
        <v>61</v>
      </c>
      <c r="I15701">
        <v>310</v>
      </c>
    </row>
    <row r="15702" spans="1:9" x14ac:dyDescent="0.2">
      <c r="A15702" t="s">
        <v>180509</v>
      </c>
      <c r="B15702">
        <v>1</v>
      </c>
      <c r="C15702" t="s">
        <v>180513</v>
      </c>
      <c r="D15702" t="s">
        <v>11</v>
      </c>
      <c r="E15702" t="s">
        <v>180514</v>
      </c>
      <c r="F15702" t="s">
        <v>4120</v>
      </c>
      <c r="G15702" t="s">
        <v>180515</v>
      </c>
      <c r="H15702" t="s">
        <v>21</v>
      </c>
      <c r="I15702">
        <v>258</v>
      </c>
    </row>
    <row r="15703" spans="1:9" x14ac:dyDescent="0.2">
      <c r="A15703" t="s">
        <v>180516</v>
      </c>
      <c r="B15703">
        <v>1</v>
      </c>
      <c r="C15703" t="s">
        <v>180517</v>
      </c>
      <c r="D15703" t="s">
        <v>11</v>
      </c>
      <c r="E15703" t="s">
        <v>180518</v>
      </c>
      <c r="F15703" t="s">
        <v>9579</v>
      </c>
      <c r="G15703" t="s">
        <v>180519</v>
      </c>
      <c r="H15703" t="s">
        <v>15</v>
      </c>
      <c r="I15703">
        <v>824</v>
      </c>
    </row>
    <row r="15704" spans="1:9" x14ac:dyDescent="0.2">
      <c r="A15704" t="s">
        <v>235441</v>
      </c>
      <c r="B15704">
        <v>1</v>
      </c>
      <c r="C15704" t="s">
        <v>235442</v>
      </c>
      <c r="D15704" t="s">
        <v>11</v>
      </c>
      <c r="E15704" t="s">
        <v>235443</v>
      </c>
      <c r="F15704" t="s">
        <v>21316</v>
      </c>
      <c r="G15704" t="s">
        <v>235444</v>
      </c>
      <c r="H15704" t="s">
        <v>21</v>
      </c>
      <c r="I15704">
        <v>482</v>
      </c>
    </row>
    <row r="15705" spans="1:9" x14ac:dyDescent="0.2">
      <c r="A15705" t="s">
        <v>235441</v>
      </c>
      <c r="B15705">
        <v>1</v>
      </c>
      <c r="C15705" t="s">
        <v>235445</v>
      </c>
      <c r="D15705" t="s">
        <v>11</v>
      </c>
      <c r="E15705" t="s">
        <v>235446</v>
      </c>
      <c r="F15705" t="s">
        <v>127902</v>
      </c>
      <c r="G15705" t="s">
        <v>235447</v>
      </c>
      <c r="H15705" t="s">
        <v>61</v>
      </c>
      <c r="I15705">
        <v>424</v>
      </c>
    </row>
    <row r="15706" spans="1:9" x14ac:dyDescent="0.2">
      <c r="A15706" t="s">
        <v>235448</v>
      </c>
      <c r="B15706">
        <v>1</v>
      </c>
      <c r="C15706" t="s">
        <v>235449</v>
      </c>
      <c r="D15706" t="s">
        <v>11</v>
      </c>
      <c r="E15706" t="s">
        <v>235450</v>
      </c>
      <c r="F15706" t="s">
        <v>1037</v>
      </c>
      <c r="G15706" t="s">
        <v>235451</v>
      </c>
      <c r="H15706" t="s">
        <v>21</v>
      </c>
      <c r="I15706">
        <v>757</v>
      </c>
    </row>
    <row r="15707" spans="1:9" x14ac:dyDescent="0.2">
      <c r="A15707" t="s">
        <v>235452</v>
      </c>
      <c r="B15707">
        <v>1</v>
      </c>
      <c r="C15707" t="s">
        <v>235453</v>
      </c>
      <c r="D15707" t="s">
        <v>11</v>
      </c>
      <c r="E15707" t="s">
        <v>235454</v>
      </c>
      <c r="F15707" t="s">
        <v>235455</v>
      </c>
      <c r="G15707" t="s">
        <v>235456</v>
      </c>
      <c r="H15707" t="s">
        <v>21</v>
      </c>
      <c r="I15707">
        <v>1023</v>
      </c>
    </row>
    <row r="15708" spans="1:9" x14ac:dyDescent="0.2">
      <c r="A15708" t="s">
        <v>235457</v>
      </c>
      <c r="B15708">
        <v>1</v>
      </c>
      <c r="C15708" t="s">
        <v>235458</v>
      </c>
      <c r="D15708" t="s">
        <v>11</v>
      </c>
      <c r="E15708" t="s">
        <v>235459</v>
      </c>
      <c r="F15708" t="s">
        <v>6611</v>
      </c>
      <c r="G15708" t="s">
        <v>235460</v>
      </c>
      <c r="H15708" t="s">
        <v>21</v>
      </c>
      <c r="I15708">
        <v>842</v>
      </c>
    </row>
    <row r="15709" spans="1:9" x14ac:dyDescent="0.2">
      <c r="A15709" t="s">
        <v>235461</v>
      </c>
      <c r="B15709">
        <v>1</v>
      </c>
      <c r="C15709" t="s">
        <v>235462</v>
      </c>
      <c r="D15709" t="s">
        <v>11</v>
      </c>
      <c r="E15709" t="s">
        <v>235463</v>
      </c>
      <c r="F15709" t="s">
        <v>50488</v>
      </c>
      <c r="G15709" t="s">
        <v>235464</v>
      </c>
      <c r="H15709" t="s">
        <v>61</v>
      </c>
      <c r="I15709">
        <v>1411</v>
      </c>
    </row>
    <row r="15710" spans="1:9" x14ac:dyDescent="0.2">
      <c r="A15710" t="s">
        <v>180543</v>
      </c>
      <c r="B15710">
        <v>1</v>
      </c>
      <c r="C15710" t="s">
        <v>180544</v>
      </c>
      <c r="D15710" t="s">
        <v>11</v>
      </c>
      <c r="E15710" t="s">
        <v>180545</v>
      </c>
      <c r="F15710" t="s">
        <v>125611</v>
      </c>
      <c r="G15710" t="s">
        <v>180546</v>
      </c>
      <c r="H15710" t="s">
        <v>21</v>
      </c>
      <c r="I15710">
        <v>2309</v>
      </c>
    </row>
    <row r="15711" spans="1:9" x14ac:dyDescent="0.2">
      <c r="A15711" t="s">
        <v>180572</v>
      </c>
      <c r="B15711">
        <v>1</v>
      </c>
      <c r="C15711" t="s">
        <v>180573</v>
      </c>
      <c r="D15711" t="s">
        <v>11</v>
      </c>
      <c r="E15711" t="s">
        <v>180574</v>
      </c>
      <c r="F15711" t="s">
        <v>180575</v>
      </c>
      <c r="G15711" t="s">
        <v>180576</v>
      </c>
      <c r="H15711" t="s">
        <v>15</v>
      </c>
      <c r="I15711">
        <v>1201</v>
      </c>
    </row>
    <row r="15712" spans="1:9" x14ac:dyDescent="0.2">
      <c r="A15712" t="s">
        <v>180572</v>
      </c>
      <c r="B15712">
        <v>1</v>
      </c>
      <c r="C15712" t="s">
        <v>180577</v>
      </c>
      <c r="D15712" t="s">
        <v>11</v>
      </c>
      <c r="E15712" t="s">
        <v>180578</v>
      </c>
      <c r="F15712" t="s">
        <v>25</v>
      </c>
      <c r="G15712" t="s">
        <v>180579</v>
      </c>
      <c r="H15712" t="s">
        <v>61</v>
      </c>
      <c r="I15712">
        <v>1254</v>
      </c>
    </row>
    <row r="15713" spans="1:9" x14ac:dyDescent="0.2">
      <c r="A15713" t="s">
        <v>180572</v>
      </c>
      <c r="B15713">
        <v>1</v>
      </c>
      <c r="C15713" t="s">
        <v>180580</v>
      </c>
      <c r="D15713" t="s">
        <v>11</v>
      </c>
      <c r="E15713" t="s">
        <v>180581</v>
      </c>
      <c r="F15713" t="s">
        <v>25</v>
      </c>
      <c r="G15713" t="s">
        <v>180582</v>
      </c>
      <c r="H15713" t="s">
        <v>72</v>
      </c>
      <c r="I15713">
        <v>739</v>
      </c>
    </row>
    <row r="15714" spans="1:9" x14ac:dyDescent="0.2">
      <c r="A15714" t="s">
        <v>235465</v>
      </c>
      <c r="B15714">
        <v>1</v>
      </c>
      <c r="C15714" t="s">
        <v>235466</v>
      </c>
      <c r="D15714" t="s">
        <v>11</v>
      </c>
      <c r="E15714" t="s">
        <v>235467</v>
      </c>
      <c r="F15714" t="s">
        <v>25</v>
      </c>
      <c r="G15714" t="s">
        <v>235468</v>
      </c>
      <c r="H15714" t="s">
        <v>72</v>
      </c>
      <c r="I15714">
        <v>396</v>
      </c>
    </row>
    <row r="15715" spans="1:9" x14ac:dyDescent="0.2">
      <c r="A15715" t="s">
        <v>235465</v>
      </c>
      <c r="B15715">
        <v>1</v>
      </c>
      <c r="C15715" t="s">
        <v>235469</v>
      </c>
      <c r="D15715" t="s">
        <v>11</v>
      </c>
      <c r="E15715" t="s">
        <v>235470</v>
      </c>
      <c r="F15715" t="s">
        <v>25</v>
      </c>
      <c r="G15715" t="s">
        <v>235471</v>
      </c>
      <c r="H15715" t="s">
        <v>15</v>
      </c>
      <c r="I15715">
        <v>459</v>
      </c>
    </row>
    <row r="15716" spans="1:9" x14ac:dyDescent="0.2">
      <c r="A15716" t="s">
        <v>235465</v>
      </c>
      <c r="B15716">
        <v>1</v>
      </c>
      <c r="C15716" t="s">
        <v>235472</v>
      </c>
      <c r="D15716" t="s">
        <v>11</v>
      </c>
      <c r="E15716" t="s">
        <v>235473</v>
      </c>
      <c r="F15716" t="s">
        <v>25</v>
      </c>
      <c r="G15716" t="s">
        <v>235474</v>
      </c>
      <c r="H15716" t="s">
        <v>27</v>
      </c>
      <c r="I15716">
        <v>431</v>
      </c>
    </row>
    <row r="15717" spans="1:9" x14ac:dyDescent="0.2">
      <c r="A15717" t="s">
        <v>235465</v>
      </c>
      <c r="B15717">
        <v>1</v>
      </c>
      <c r="C15717" t="s">
        <v>235475</v>
      </c>
      <c r="D15717" t="s">
        <v>11</v>
      </c>
      <c r="E15717" t="s">
        <v>235476</v>
      </c>
      <c r="F15717" t="s">
        <v>25</v>
      </c>
      <c r="G15717" t="s">
        <v>235477</v>
      </c>
      <c r="H15717" t="s">
        <v>21</v>
      </c>
      <c r="I15717">
        <v>429</v>
      </c>
    </row>
    <row r="15718" spans="1:9" x14ac:dyDescent="0.2">
      <c r="A15718" t="s">
        <v>235478</v>
      </c>
      <c r="B15718">
        <v>1</v>
      </c>
      <c r="C15718" t="s">
        <v>235479</v>
      </c>
      <c r="D15718" t="s">
        <v>11</v>
      </c>
      <c r="E15718" t="s">
        <v>235480</v>
      </c>
      <c r="F15718" t="s">
        <v>75052</v>
      </c>
      <c r="G15718" t="s">
        <v>235481</v>
      </c>
      <c r="H15718" t="s">
        <v>72</v>
      </c>
      <c r="I15718">
        <v>673</v>
      </c>
    </row>
    <row r="15719" spans="1:9" x14ac:dyDescent="0.2">
      <c r="A15719" t="s">
        <v>235478</v>
      </c>
      <c r="B15719">
        <v>1</v>
      </c>
      <c r="C15719" t="s">
        <v>235482</v>
      </c>
      <c r="D15719" t="s">
        <v>11</v>
      </c>
      <c r="E15719" t="s">
        <v>235483</v>
      </c>
      <c r="F15719" t="s">
        <v>75052</v>
      </c>
      <c r="G15719" t="s">
        <v>235484</v>
      </c>
      <c r="H15719" t="s">
        <v>21</v>
      </c>
      <c r="I15719">
        <v>630</v>
      </c>
    </row>
    <row r="15720" spans="1:9" x14ac:dyDescent="0.2">
      <c r="A15720" t="s">
        <v>235478</v>
      </c>
      <c r="B15720">
        <v>1</v>
      </c>
      <c r="C15720" t="s">
        <v>235485</v>
      </c>
      <c r="D15720" t="s">
        <v>11</v>
      </c>
      <c r="E15720" t="s">
        <v>235486</v>
      </c>
      <c r="F15720" t="s">
        <v>206652</v>
      </c>
      <c r="G15720" t="s">
        <v>235487</v>
      </c>
      <c r="H15720" t="s">
        <v>15</v>
      </c>
      <c r="I15720">
        <v>709</v>
      </c>
    </row>
    <row r="15721" spans="1:9" x14ac:dyDescent="0.2">
      <c r="A15721" t="s">
        <v>235488</v>
      </c>
      <c r="B15721">
        <v>1</v>
      </c>
      <c r="C15721" t="s">
        <v>235489</v>
      </c>
      <c r="D15721" t="s">
        <v>11</v>
      </c>
      <c r="E15721" t="s">
        <v>235490</v>
      </c>
      <c r="F15721" t="s">
        <v>1824</v>
      </c>
      <c r="G15721" t="s">
        <v>235491</v>
      </c>
      <c r="H15721" t="s">
        <v>15</v>
      </c>
      <c r="I15721">
        <v>4885</v>
      </c>
    </row>
    <row r="15722" spans="1:9" x14ac:dyDescent="0.2">
      <c r="A15722" t="s">
        <v>180594</v>
      </c>
      <c r="B15722">
        <v>1</v>
      </c>
      <c r="C15722" t="s">
        <v>180595</v>
      </c>
      <c r="D15722" t="s">
        <v>11</v>
      </c>
      <c r="E15722" t="s">
        <v>180596</v>
      </c>
      <c r="F15722" t="s">
        <v>180597</v>
      </c>
      <c r="G15722" t="s">
        <v>180598</v>
      </c>
      <c r="H15722" t="s">
        <v>21</v>
      </c>
      <c r="I15722">
        <v>275</v>
      </c>
    </row>
    <row r="15723" spans="1:9" x14ac:dyDescent="0.2">
      <c r="A15723" t="s">
        <v>235492</v>
      </c>
      <c r="B15723">
        <v>1</v>
      </c>
      <c r="C15723" t="s">
        <v>235493</v>
      </c>
      <c r="D15723" t="s">
        <v>11</v>
      </c>
      <c r="E15723" t="s">
        <v>235494</v>
      </c>
      <c r="F15723" t="s">
        <v>25</v>
      </c>
      <c r="G15723" t="s">
        <v>235495</v>
      </c>
      <c r="H15723" t="s">
        <v>27</v>
      </c>
      <c r="I15723">
        <v>487</v>
      </c>
    </row>
    <row r="15724" spans="1:9" x14ac:dyDescent="0.2">
      <c r="A15724" t="s">
        <v>235492</v>
      </c>
      <c r="B15724">
        <v>1</v>
      </c>
      <c r="C15724" t="s">
        <v>235496</v>
      </c>
      <c r="D15724" t="s">
        <v>11</v>
      </c>
      <c r="E15724" t="s">
        <v>235497</v>
      </c>
      <c r="F15724" t="s">
        <v>25</v>
      </c>
      <c r="G15724" t="s">
        <v>235498</v>
      </c>
      <c r="H15724" t="s">
        <v>21</v>
      </c>
      <c r="I15724">
        <v>430</v>
      </c>
    </row>
    <row r="15725" spans="1:9" x14ac:dyDescent="0.2">
      <c r="A15725" t="s">
        <v>235499</v>
      </c>
      <c r="B15725">
        <v>1</v>
      </c>
      <c r="C15725" t="s">
        <v>235500</v>
      </c>
      <c r="D15725" t="s">
        <v>11</v>
      </c>
      <c r="E15725" t="s">
        <v>235501</v>
      </c>
      <c r="F15725" t="s">
        <v>13125</v>
      </c>
      <c r="G15725" t="s">
        <v>235502</v>
      </c>
      <c r="H15725" t="s">
        <v>27</v>
      </c>
      <c r="I15725">
        <v>1086</v>
      </c>
    </row>
    <row r="15726" spans="1:9" x14ac:dyDescent="0.2">
      <c r="A15726" t="s">
        <v>235503</v>
      </c>
      <c r="B15726">
        <v>1</v>
      </c>
      <c r="C15726" t="s">
        <v>235504</v>
      </c>
      <c r="D15726" t="s">
        <v>11</v>
      </c>
      <c r="E15726" t="s">
        <v>235505</v>
      </c>
      <c r="F15726" t="s">
        <v>25</v>
      </c>
      <c r="G15726" t="s">
        <v>235506</v>
      </c>
      <c r="H15726" t="s">
        <v>61</v>
      </c>
      <c r="I15726">
        <v>293</v>
      </c>
    </row>
    <row r="15727" spans="1:9" x14ac:dyDescent="0.2">
      <c r="A15727" t="s">
        <v>235507</v>
      </c>
      <c r="B15727">
        <v>1</v>
      </c>
      <c r="C15727" t="s">
        <v>235508</v>
      </c>
      <c r="D15727" t="s">
        <v>11</v>
      </c>
      <c r="E15727" t="s">
        <v>235509</v>
      </c>
      <c r="F15727" t="s">
        <v>113093</v>
      </c>
      <c r="G15727" t="s">
        <v>235510</v>
      </c>
      <c r="H15727" t="s">
        <v>15</v>
      </c>
      <c r="I15727">
        <v>1078</v>
      </c>
    </row>
    <row r="15728" spans="1:9" x14ac:dyDescent="0.2">
      <c r="A15728" t="s">
        <v>87402</v>
      </c>
      <c r="B15728">
        <v>1</v>
      </c>
      <c r="C15728" t="s">
        <v>87403</v>
      </c>
      <c r="D15728" t="s">
        <v>11</v>
      </c>
      <c r="E15728" t="s">
        <v>87404</v>
      </c>
      <c r="F15728" t="s">
        <v>520</v>
      </c>
      <c r="G15728" t="s">
        <v>87405</v>
      </c>
      <c r="H15728" t="s">
        <v>72</v>
      </c>
      <c r="I15728">
        <v>473</v>
      </c>
    </row>
    <row r="15729" spans="1:9" x14ac:dyDescent="0.2">
      <c r="A15729" t="s">
        <v>6465</v>
      </c>
      <c r="B15729">
        <v>1</v>
      </c>
      <c r="C15729" t="s">
        <v>6466</v>
      </c>
      <c r="D15729" t="s">
        <v>11</v>
      </c>
      <c r="E15729" t="s">
        <v>6467</v>
      </c>
      <c r="F15729" t="s">
        <v>25</v>
      </c>
      <c r="G15729" t="s">
        <v>6468</v>
      </c>
      <c r="H15729" t="s">
        <v>21</v>
      </c>
      <c r="I15729">
        <v>990</v>
      </c>
    </row>
    <row r="15730" spans="1:9" x14ac:dyDescent="0.2">
      <c r="A15730" t="s">
        <v>235511</v>
      </c>
      <c r="B15730">
        <v>1</v>
      </c>
      <c r="C15730" t="s">
        <v>235512</v>
      </c>
      <c r="D15730" t="s">
        <v>11</v>
      </c>
      <c r="E15730" t="s">
        <v>235513</v>
      </c>
      <c r="F15730" t="s">
        <v>51524</v>
      </c>
      <c r="G15730" t="s">
        <v>235514</v>
      </c>
      <c r="H15730" t="s">
        <v>61</v>
      </c>
      <c r="I15730">
        <v>539</v>
      </c>
    </row>
    <row r="15731" spans="1:9" x14ac:dyDescent="0.2">
      <c r="A15731" t="s">
        <v>62248</v>
      </c>
      <c r="B15731">
        <v>1</v>
      </c>
      <c r="C15731" t="s">
        <v>62249</v>
      </c>
      <c r="D15731" t="s">
        <v>11</v>
      </c>
      <c r="E15731" t="s">
        <v>62250</v>
      </c>
      <c r="F15731" t="s">
        <v>238</v>
      </c>
      <c r="G15731" t="s">
        <v>62251</v>
      </c>
      <c r="H15731" t="s">
        <v>55</v>
      </c>
      <c r="I15731">
        <v>655</v>
      </c>
    </row>
    <row r="15732" spans="1:9" x14ac:dyDescent="0.2">
      <c r="A15732" t="s">
        <v>235515</v>
      </c>
      <c r="B15732">
        <v>1</v>
      </c>
      <c r="C15732" t="s">
        <v>235516</v>
      </c>
      <c r="D15732" t="s">
        <v>11</v>
      </c>
      <c r="E15732" t="s">
        <v>235517</v>
      </c>
      <c r="F15732" t="s">
        <v>235518</v>
      </c>
      <c r="G15732" t="s">
        <v>235519</v>
      </c>
      <c r="H15732" t="s">
        <v>72</v>
      </c>
      <c r="I15732">
        <v>517</v>
      </c>
    </row>
    <row r="15733" spans="1:9" x14ac:dyDescent="0.2">
      <c r="A15733" t="s">
        <v>235520</v>
      </c>
      <c r="B15733">
        <v>1</v>
      </c>
      <c r="C15733" t="s">
        <v>235521</v>
      </c>
      <c r="D15733" t="s">
        <v>11</v>
      </c>
      <c r="E15733" t="s">
        <v>235522</v>
      </c>
      <c r="F15733" t="s">
        <v>42508</v>
      </c>
      <c r="G15733" t="s">
        <v>235523</v>
      </c>
      <c r="H15733" t="s">
        <v>72</v>
      </c>
      <c r="I15733">
        <v>165</v>
      </c>
    </row>
    <row r="15734" spans="1:9" x14ac:dyDescent="0.2">
      <c r="A15734" t="s">
        <v>235524</v>
      </c>
      <c r="B15734">
        <v>1</v>
      </c>
      <c r="C15734" t="s">
        <v>235525</v>
      </c>
      <c r="D15734" t="s">
        <v>11</v>
      </c>
      <c r="E15734" t="s">
        <v>235526</v>
      </c>
      <c r="F15734" t="s">
        <v>140947</v>
      </c>
      <c r="G15734" t="s">
        <v>235527</v>
      </c>
      <c r="H15734" t="s">
        <v>61</v>
      </c>
      <c r="I15734">
        <v>1476</v>
      </c>
    </row>
    <row r="15735" spans="1:9" x14ac:dyDescent="0.2">
      <c r="A15735" t="s">
        <v>235528</v>
      </c>
      <c r="B15735">
        <v>1</v>
      </c>
      <c r="C15735" t="s">
        <v>235529</v>
      </c>
      <c r="D15735" t="s">
        <v>11</v>
      </c>
      <c r="E15735" t="s">
        <v>235530</v>
      </c>
      <c r="F15735" t="s">
        <v>234431</v>
      </c>
      <c r="G15735" t="s">
        <v>235531</v>
      </c>
      <c r="H15735" t="s">
        <v>61</v>
      </c>
      <c r="I15735">
        <v>497</v>
      </c>
    </row>
    <row r="15736" spans="1:9" x14ac:dyDescent="0.2">
      <c r="A15736" t="s">
        <v>235528</v>
      </c>
      <c r="B15736">
        <v>1</v>
      </c>
      <c r="C15736" t="s">
        <v>235532</v>
      </c>
      <c r="D15736" t="s">
        <v>11</v>
      </c>
      <c r="E15736" t="s">
        <v>235533</v>
      </c>
      <c r="F15736" t="s">
        <v>234431</v>
      </c>
      <c r="G15736" t="s">
        <v>235534</v>
      </c>
      <c r="H15736" t="s">
        <v>72</v>
      </c>
      <c r="I15736">
        <v>432</v>
      </c>
    </row>
    <row r="15737" spans="1:9" x14ac:dyDescent="0.2">
      <c r="A15737" t="s">
        <v>235528</v>
      </c>
      <c r="B15737">
        <v>1</v>
      </c>
      <c r="C15737" t="s">
        <v>235535</v>
      </c>
      <c r="D15737" t="s">
        <v>11</v>
      </c>
      <c r="E15737" t="s">
        <v>235536</v>
      </c>
      <c r="F15737" t="s">
        <v>234431</v>
      </c>
      <c r="G15737" t="s">
        <v>235537</v>
      </c>
      <c r="H15737" t="s">
        <v>15</v>
      </c>
      <c r="I15737">
        <v>500</v>
      </c>
    </row>
    <row r="15738" spans="1:9" x14ac:dyDescent="0.2">
      <c r="A15738" t="s">
        <v>235528</v>
      </c>
      <c r="B15738">
        <v>1</v>
      </c>
      <c r="C15738" t="s">
        <v>235538</v>
      </c>
      <c r="D15738" t="s">
        <v>11</v>
      </c>
      <c r="E15738" t="s">
        <v>235539</v>
      </c>
      <c r="F15738" t="s">
        <v>234431</v>
      </c>
      <c r="G15738" t="s">
        <v>235540</v>
      </c>
      <c r="H15738" t="s">
        <v>15</v>
      </c>
      <c r="I15738">
        <v>497</v>
      </c>
    </row>
    <row r="15739" spans="1:9" x14ac:dyDescent="0.2">
      <c r="A15739" t="s">
        <v>109152</v>
      </c>
      <c r="B15739">
        <v>1</v>
      </c>
      <c r="C15739" t="s">
        <v>109153</v>
      </c>
      <c r="D15739" t="s">
        <v>11</v>
      </c>
      <c r="E15739" t="s">
        <v>109154</v>
      </c>
      <c r="F15739" t="s">
        <v>4029</v>
      </c>
      <c r="G15739" t="s">
        <v>109155</v>
      </c>
      <c r="H15739" t="s">
        <v>72</v>
      </c>
      <c r="I15739">
        <v>997</v>
      </c>
    </row>
    <row r="15740" spans="1:9" x14ac:dyDescent="0.2">
      <c r="A15740" t="s">
        <v>180657</v>
      </c>
      <c r="B15740">
        <v>1</v>
      </c>
      <c r="C15740" t="s">
        <v>180658</v>
      </c>
      <c r="D15740" t="s">
        <v>11</v>
      </c>
      <c r="E15740" t="s">
        <v>180659</v>
      </c>
      <c r="F15740" t="s">
        <v>180660</v>
      </c>
      <c r="G15740" t="s">
        <v>180661</v>
      </c>
      <c r="H15740" t="s">
        <v>61</v>
      </c>
      <c r="I15740">
        <v>436</v>
      </c>
    </row>
    <row r="15741" spans="1:9" x14ac:dyDescent="0.2">
      <c r="A15741" t="s">
        <v>180657</v>
      </c>
      <c r="B15741">
        <v>1</v>
      </c>
      <c r="C15741" t="s">
        <v>180662</v>
      </c>
      <c r="D15741" t="s">
        <v>11</v>
      </c>
      <c r="E15741" t="s">
        <v>180663</v>
      </c>
      <c r="F15741" t="s">
        <v>180664</v>
      </c>
      <c r="G15741" t="s">
        <v>180665</v>
      </c>
      <c r="H15741" t="s">
        <v>21</v>
      </c>
      <c r="I15741">
        <v>513</v>
      </c>
    </row>
    <row r="15742" spans="1:9" x14ac:dyDescent="0.2">
      <c r="A15742" t="s">
        <v>14184</v>
      </c>
      <c r="B15742">
        <v>1</v>
      </c>
      <c r="C15742" t="s">
        <v>14185</v>
      </c>
      <c r="D15742" t="s">
        <v>11</v>
      </c>
      <c r="E15742" t="s">
        <v>14186</v>
      </c>
      <c r="F15742" t="s">
        <v>25</v>
      </c>
      <c r="G15742" t="s">
        <v>14187</v>
      </c>
      <c r="H15742" t="s">
        <v>21</v>
      </c>
      <c r="I15742">
        <v>1976</v>
      </c>
    </row>
    <row r="15743" spans="1:9" x14ac:dyDescent="0.2">
      <c r="A15743" t="s">
        <v>180666</v>
      </c>
      <c r="B15743">
        <v>1</v>
      </c>
      <c r="C15743" t="s">
        <v>180667</v>
      </c>
      <c r="D15743" t="s">
        <v>11</v>
      </c>
      <c r="E15743" t="s">
        <v>180668</v>
      </c>
      <c r="F15743" t="s">
        <v>737</v>
      </c>
      <c r="G15743" t="s">
        <v>180669</v>
      </c>
      <c r="H15743" t="s">
        <v>72</v>
      </c>
      <c r="I15743">
        <v>692</v>
      </c>
    </row>
    <row r="15744" spans="1:9" x14ac:dyDescent="0.2">
      <c r="A15744" t="s">
        <v>180666</v>
      </c>
      <c r="B15744">
        <v>1</v>
      </c>
      <c r="C15744" t="s">
        <v>180670</v>
      </c>
      <c r="D15744" t="s">
        <v>11</v>
      </c>
      <c r="E15744" t="s">
        <v>180671</v>
      </c>
      <c r="F15744" t="s">
        <v>737</v>
      </c>
      <c r="G15744" t="s">
        <v>180672</v>
      </c>
      <c r="H15744" t="s">
        <v>15</v>
      </c>
      <c r="I15744">
        <v>711</v>
      </c>
    </row>
    <row r="15745" spans="1:9" x14ac:dyDescent="0.2">
      <c r="A15745" t="s">
        <v>180666</v>
      </c>
      <c r="B15745">
        <v>1</v>
      </c>
      <c r="C15745" t="s">
        <v>180673</v>
      </c>
      <c r="D15745" t="s">
        <v>11</v>
      </c>
      <c r="E15745" t="s">
        <v>180674</v>
      </c>
      <c r="F15745" t="s">
        <v>737</v>
      </c>
      <c r="G15745" t="s">
        <v>180675</v>
      </c>
      <c r="H15745" t="s">
        <v>37</v>
      </c>
      <c r="I15745">
        <v>594</v>
      </c>
    </row>
    <row r="15746" spans="1:9" x14ac:dyDescent="0.2">
      <c r="A15746" t="s">
        <v>180666</v>
      </c>
      <c r="B15746">
        <v>1</v>
      </c>
      <c r="C15746" t="s">
        <v>180676</v>
      </c>
      <c r="D15746" t="s">
        <v>11</v>
      </c>
      <c r="E15746" t="s">
        <v>180677</v>
      </c>
      <c r="F15746" t="s">
        <v>737</v>
      </c>
      <c r="G15746" t="s">
        <v>180678</v>
      </c>
      <c r="H15746" t="s">
        <v>21</v>
      </c>
      <c r="I15746">
        <v>578</v>
      </c>
    </row>
    <row r="15747" spans="1:9" x14ac:dyDescent="0.2">
      <c r="A15747" t="s">
        <v>235541</v>
      </c>
      <c r="B15747">
        <v>1</v>
      </c>
      <c r="C15747" t="s">
        <v>235542</v>
      </c>
      <c r="D15747" t="s">
        <v>11</v>
      </c>
      <c r="E15747" t="s">
        <v>235543</v>
      </c>
      <c r="F15747" t="s">
        <v>25</v>
      </c>
      <c r="G15747" t="s">
        <v>235544</v>
      </c>
      <c r="H15747" t="s">
        <v>27</v>
      </c>
      <c r="I15747">
        <v>1899</v>
      </c>
    </row>
    <row r="15748" spans="1:9" x14ac:dyDescent="0.2">
      <c r="A15748" t="s">
        <v>235545</v>
      </c>
      <c r="B15748">
        <v>1</v>
      </c>
      <c r="C15748" t="s">
        <v>235546</v>
      </c>
      <c r="D15748" t="s">
        <v>11</v>
      </c>
      <c r="E15748" t="s">
        <v>235547</v>
      </c>
      <c r="F15748" t="s">
        <v>25</v>
      </c>
      <c r="G15748" t="s">
        <v>235548</v>
      </c>
      <c r="H15748" t="s">
        <v>15</v>
      </c>
      <c r="I15748">
        <v>369</v>
      </c>
    </row>
    <row r="15749" spans="1:9" x14ac:dyDescent="0.2">
      <c r="A15749" t="s">
        <v>235549</v>
      </c>
      <c r="B15749">
        <v>1</v>
      </c>
      <c r="C15749" t="s">
        <v>235550</v>
      </c>
      <c r="D15749" t="s">
        <v>11</v>
      </c>
      <c r="E15749" t="s">
        <v>235551</v>
      </c>
      <c r="F15749" t="s">
        <v>25</v>
      </c>
      <c r="G15749" t="s">
        <v>235552</v>
      </c>
      <c r="H15749" t="s">
        <v>27</v>
      </c>
      <c r="I15749">
        <v>668</v>
      </c>
    </row>
    <row r="15750" spans="1:9" x14ac:dyDescent="0.2">
      <c r="A15750" t="s">
        <v>235553</v>
      </c>
      <c r="B15750">
        <v>1</v>
      </c>
      <c r="C15750" t="s">
        <v>235554</v>
      </c>
      <c r="D15750" t="s">
        <v>11</v>
      </c>
      <c r="E15750" t="s">
        <v>235555</v>
      </c>
      <c r="F15750" t="s">
        <v>235556</v>
      </c>
      <c r="G15750" t="s">
        <v>235557</v>
      </c>
      <c r="H15750" t="s">
        <v>15</v>
      </c>
      <c r="I15750">
        <v>132</v>
      </c>
    </row>
    <row r="15751" spans="1:9" x14ac:dyDescent="0.2">
      <c r="A15751" t="s">
        <v>180707</v>
      </c>
      <c r="B15751">
        <v>1</v>
      </c>
      <c r="C15751" t="s">
        <v>180708</v>
      </c>
      <c r="D15751" t="s">
        <v>11</v>
      </c>
      <c r="E15751" t="s">
        <v>180709</v>
      </c>
      <c r="F15751" t="s">
        <v>25020</v>
      </c>
      <c r="G15751" t="s">
        <v>180710</v>
      </c>
      <c r="H15751" t="s">
        <v>61</v>
      </c>
      <c r="I15751">
        <v>196</v>
      </c>
    </row>
    <row r="15752" spans="1:9" x14ac:dyDescent="0.2">
      <c r="A15752" t="s">
        <v>235558</v>
      </c>
      <c r="B15752">
        <v>1</v>
      </c>
      <c r="C15752" t="s">
        <v>235559</v>
      </c>
      <c r="D15752" t="s">
        <v>11</v>
      </c>
      <c r="E15752" t="s">
        <v>235560</v>
      </c>
      <c r="F15752" t="s">
        <v>235561</v>
      </c>
      <c r="G15752" t="s">
        <v>235562</v>
      </c>
      <c r="H15752" t="s">
        <v>27</v>
      </c>
      <c r="I15752">
        <v>559</v>
      </c>
    </row>
    <row r="15753" spans="1:9" x14ac:dyDescent="0.2">
      <c r="A15753" t="s">
        <v>235558</v>
      </c>
      <c r="B15753">
        <v>1</v>
      </c>
      <c r="C15753" t="s">
        <v>235563</v>
      </c>
      <c r="D15753" t="s">
        <v>11</v>
      </c>
      <c r="E15753" t="s">
        <v>235564</v>
      </c>
      <c r="F15753" t="s">
        <v>235565</v>
      </c>
      <c r="G15753" t="s">
        <v>235566</v>
      </c>
      <c r="H15753" t="s">
        <v>15</v>
      </c>
      <c r="I15753">
        <v>528</v>
      </c>
    </row>
    <row r="15754" spans="1:9" x14ac:dyDescent="0.2">
      <c r="A15754" t="s">
        <v>235567</v>
      </c>
      <c r="B15754">
        <v>1</v>
      </c>
      <c r="C15754" t="s">
        <v>235568</v>
      </c>
      <c r="D15754" t="s">
        <v>11</v>
      </c>
      <c r="E15754" t="s">
        <v>235569</v>
      </c>
      <c r="F15754" t="s">
        <v>176078</v>
      </c>
      <c r="G15754" t="s">
        <v>235570</v>
      </c>
      <c r="H15754" t="s">
        <v>61</v>
      </c>
      <c r="I15754">
        <v>702</v>
      </c>
    </row>
    <row r="15755" spans="1:9" x14ac:dyDescent="0.2">
      <c r="A15755" t="s">
        <v>35849</v>
      </c>
      <c r="B15755">
        <v>1</v>
      </c>
      <c r="C15755" t="s">
        <v>35850</v>
      </c>
      <c r="D15755" t="s">
        <v>11</v>
      </c>
      <c r="E15755" t="s">
        <v>35851</v>
      </c>
      <c r="F15755" t="s">
        <v>7840</v>
      </c>
      <c r="G15755" t="s">
        <v>35852</v>
      </c>
      <c r="H15755" t="s">
        <v>21</v>
      </c>
      <c r="I15755">
        <v>1545</v>
      </c>
    </row>
    <row r="15756" spans="1:9" x14ac:dyDescent="0.2">
      <c r="A15756" t="s">
        <v>180719</v>
      </c>
      <c r="B15756">
        <v>1</v>
      </c>
      <c r="C15756" t="s">
        <v>180720</v>
      </c>
      <c r="D15756" t="s">
        <v>11</v>
      </c>
      <c r="E15756" t="s">
        <v>180721</v>
      </c>
      <c r="F15756" t="s">
        <v>737</v>
      </c>
      <c r="G15756" t="s">
        <v>180722</v>
      </c>
      <c r="H15756" t="s">
        <v>72</v>
      </c>
      <c r="I15756">
        <v>989</v>
      </c>
    </row>
    <row r="15757" spans="1:9" x14ac:dyDescent="0.2">
      <c r="A15757" t="s">
        <v>180719</v>
      </c>
      <c r="B15757">
        <v>1</v>
      </c>
      <c r="C15757" t="s">
        <v>180723</v>
      </c>
      <c r="D15757" t="s">
        <v>11</v>
      </c>
      <c r="E15757" t="s">
        <v>180724</v>
      </c>
      <c r="F15757" t="s">
        <v>1451</v>
      </c>
      <c r="G15757" t="s">
        <v>180725</v>
      </c>
      <c r="H15757" t="s">
        <v>21</v>
      </c>
      <c r="I15757">
        <v>1013</v>
      </c>
    </row>
    <row r="15758" spans="1:9" x14ac:dyDescent="0.2">
      <c r="A15758" t="s">
        <v>180719</v>
      </c>
      <c r="B15758">
        <v>1</v>
      </c>
      <c r="C15758" t="s">
        <v>180726</v>
      </c>
      <c r="D15758" t="s">
        <v>11</v>
      </c>
      <c r="E15758" t="s">
        <v>180727</v>
      </c>
      <c r="F15758" t="s">
        <v>1451</v>
      </c>
      <c r="G15758" t="s">
        <v>180728</v>
      </c>
      <c r="H15758" t="s">
        <v>27</v>
      </c>
      <c r="I15758">
        <v>835</v>
      </c>
    </row>
    <row r="15759" spans="1:9" x14ac:dyDescent="0.2">
      <c r="A15759" t="s">
        <v>85418</v>
      </c>
      <c r="B15759">
        <v>1</v>
      </c>
      <c r="C15759" t="s">
        <v>386</v>
      </c>
      <c r="D15759" t="s">
        <v>387</v>
      </c>
      <c r="E15759" t="s">
        <v>387</v>
      </c>
      <c r="F15759" t="s">
        <v>387</v>
      </c>
      <c r="G15759" t="s">
        <v>387</v>
      </c>
      <c r="H15759" t="s">
        <v>387</v>
      </c>
    </row>
    <row r="15760" spans="1:9" x14ac:dyDescent="0.2">
      <c r="A15760" t="s">
        <v>235571</v>
      </c>
      <c r="B15760">
        <v>1</v>
      </c>
      <c r="C15760" t="s">
        <v>235572</v>
      </c>
      <c r="D15760" t="s">
        <v>11</v>
      </c>
      <c r="E15760" t="s">
        <v>235573</v>
      </c>
      <c r="F15760" t="s">
        <v>2657</v>
      </c>
      <c r="G15760" t="s">
        <v>235574</v>
      </c>
      <c r="H15760" t="s">
        <v>27</v>
      </c>
      <c r="I15760">
        <v>501</v>
      </c>
    </row>
    <row r="15761" spans="1:9" x14ac:dyDescent="0.2">
      <c r="A15761" t="s">
        <v>235571</v>
      </c>
      <c r="B15761">
        <v>1</v>
      </c>
      <c r="C15761" t="s">
        <v>235575</v>
      </c>
      <c r="D15761" t="s">
        <v>11</v>
      </c>
      <c r="E15761" t="s">
        <v>235576</v>
      </c>
      <c r="F15761" t="s">
        <v>2657</v>
      </c>
      <c r="G15761" t="s">
        <v>235577</v>
      </c>
      <c r="H15761" t="s">
        <v>61</v>
      </c>
      <c r="I15761">
        <v>498</v>
      </c>
    </row>
    <row r="15762" spans="1:9" x14ac:dyDescent="0.2">
      <c r="A15762" t="s">
        <v>235578</v>
      </c>
      <c r="B15762">
        <v>1</v>
      </c>
      <c r="C15762" t="s">
        <v>235579</v>
      </c>
      <c r="D15762" t="s">
        <v>11</v>
      </c>
      <c r="E15762" t="s">
        <v>235580</v>
      </c>
      <c r="F15762" t="s">
        <v>235581</v>
      </c>
      <c r="G15762" t="s">
        <v>235582</v>
      </c>
      <c r="H15762" t="s">
        <v>15</v>
      </c>
      <c r="I15762">
        <v>351</v>
      </c>
    </row>
    <row r="15763" spans="1:9" x14ac:dyDescent="0.2">
      <c r="A15763" t="s">
        <v>109165</v>
      </c>
      <c r="B15763">
        <v>1</v>
      </c>
      <c r="C15763" t="s">
        <v>386</v>
      </c>
      <c r="D15763" t="s">
        <v>387</v>
      </c>
      <c r="E15763" t="s">
        <v>387</v>
      </c>
      <c r="F15763" t="s">
        <v>387</v>
      </c>
      <c r="G15763" t="s">
        <v>387</v>
      </c>
      <c r="H15763" t="s">
        <v>387</v>
      </c>
    </row>
    <row r="15764" spans="1:9" x14ac:dyDescent="0.2">
      <c r="A15764" t="s">
        <v>235583</v>
      </c>
      <c r="B15764">
        <v>1</v>
      </c>
      <c r="C15764" t="s">
        <v>235584</v>
      </c>
      <c r="D15764" t="s">
        <v>11</v>
      </c>
      <c r="E15764" t="s">
        <v>235585</v>
      </c>
      <c r="F15764" t="s">
        <v>14069</v>
      </c>
      <c r="G15764" t="s">
        <v>235586</v>
      </c>
      <c r="H15764" t="s">
        <v>61</v>
      </c>
      <c r="I15764">
        <v>198</v>
      </c>
    </row>
    <row r="15765" spans="1:9" x14ac:dyDescent="0.2">
      <c r="A15765" t="s">
        <v>140314</v>
      </c>
      <c r="B15765">
        <v>1</v>
      </c>
      <c r="C15765" t="s">
        <v>140315</v>
      </c>
      <c r="D15765" t="s">
        <v>11</v>
      </c>
      <c r="E15765" t="s">
        <v>140316</v>
      </c>
      <c r="F15765" t="s">
        <v>25</v>
      </c>
      <c r="G15765" t="s">
        <v>140317</v>
      </c>
      <c r="H15765" t="s">
        <v>55</v>
      </c>
      <c r="I15765">
        <v>542</v>
      </c>
    </row>
    <row r="15766" spans="1:9" x14ac:dyDescent="0.2">
      <c r="A15766" t="s">
        <v>80820</v>
      </c>
      <c r="B15766">
        <v>1</v>
      </c>
      <c r="C15766" t="s">
        <v>80821</v>
      </c>
      <c r="D15766" t="s">
        <v>11</v>
      </c>
      <c r="E15766" t="s">
        <v>80822</v>
      </c>
      <c r="F15766" t="s">
        <v>520</v>
      </c>
      <c r="G15766" t="s">
        <v>80823</v>
      </c>
      <c r="H15766" t="s">
        <v>21</v>
      </c>
      <c r="I15766">
        <v>2644</v>
      </c>
    </row>
    <row r="15767" spans="1:9" x14ac:dyDescent="0.2">
      <c r="A15767" t="s">
        <v>235587</v>
      </c>
      <c r="B15767">
        <v>1</v>
      </c>
      <c r="C15767" t="s">
        <v>235588</v>
      </c>
      <c r="D15767" t="s">
        <v>11</v>
      </c>
      <c r="E15767" t="s">
        <v>235589</v>
      </c>
      <c r="F15767" t="s">
        <v>235590</v>
      </c>
      <c r="G15767" t="s">
        <v>235591</v>
      </c>
      <c r="H15767" t="s">
        <v>72</v>
      </c>
      <c r="I15767">
        <v>163</v>
      </c>
    </row>
    <row r="15768" spans="1:9" x14ac:dyDescent="0.2">
      <c r="A15768" t="s">
        <v>235592</v>
      </c>
      <c r="B15768">
        <v>1</v>
      </c>
      <c r="C15768" t="s">
        <v>235593</v>
      </c>
      <c r="D15768" t="s">
        <v>11</v>
      </c>
      <c r="E15768" t="s">
        <v>235594</v>
      </c>
      <c r="F15768" t="s">
        <v>187651</v>
      </c>
      <c r="G15768" t="s">
        <v>235595</v>
      </c>
      <c r="H15768" t="s">
        <v>21</v>
      </c>
      <c r="I15768">
        <v>113</v>
      </c>
    </row>
    <row r="15769" spans="1:9" x14ac:dyDescent="0.2">
      <c r="A15769" t="s">
        <v>83844</v>
      </c>
      <c r="B15769">
        <v>1</v>
      </c>
      <c r="C15769" t="s">
        <v>83845</v>
      </c>
      <c r="D15769" t="s">
        <v>11</v>
      </c>
      <c r="E15769" t="s">
        <v>83846</v>
      </c>
      <c r="F15769" t="s">
        <v>25</v>
      </c>
      <c r="G15769" t="s">
        <v>83847</v>
      </c>
      <c r="H15769" t="s">
        <v>61</v>
      </c>
      <c r="I15769">
        <v>441</v>
      </c>
    </row>
    <row r="15770" spans="1:9" x14ac:dyDescent="0.2">
      <c r="A15770" t="s">
        <v>77313</v>
      </c>
      <c r="B15770">
        <v>1</v>
      </c>
      <c r="C15770" t="s">
        <v>77314</v>
      </c>
      <c r="D15770" t="s">
        <v>11</v>
      </c>
      <c r="E15770" t="s">
        <v>77315</v>
      </c>
      <c r="F15770" t="s">
        <v>238</v>
      </c>
      <c r="G15770" t="s">
        <v>77316</v>
      </c>
      <c r="H15770" t="s">
        <v>27</v>
      </c>
      <c r="I15770">
        <v>2471</v>
      </c>
    </row>
    <row r="15771" spans="1:9" x14ac:dyDescent="0.2">
      <c r="A15771" t="s">
        <v>77313</v>
      </c>
      <c r="B15771">
        <v>1</v>
      </c>
      <c r="C15771" t="s">
        <v>77317</v>
      </c>
      <c r="D15771" t="s">
        <v>11</v>
      </c>
      <c r="E15771" t="s">
        <v>77318</v>
      </c>
      <c r="F15771" t="s">
        <v>238</v>
      </c>
      <c r="G15771" t="s">
        <v>77319</v>
      </c>
      <c r="H15771" t="s">
        <v>21</v>
      </c>
      <c r="I15771">
        <v>2062</v>
      </c>
    </row>
    <row r="15772" spans="1:9" x14ac:dyDescent="0.2">
      <c r="A15772" t="s">
        <v>77313</v>
      </c>
      <c r="B15772">
        <v>1</v>
      </c>
      <c r="C15772" t="s">
        <v>77320</v>
      </c>
      <c r="D15772" t="s">
        <v>11</v>
      </c>
      <c r="E15772" t="s">
        <v>77321</v>
      </c>
      <c r="F15772" t="s">
        <v>242</v>
      </c>
      <c r="G15772" t="s">
        <v>77322</v>
      </c>
      <c r="H15772" t="s">
        <v>21</v>
      </c>
      <c r="I15772">
        <v>2031</v>
      </c>
    </row>
    <row r="15773" spans="1:9" x14ac:dyDescent="0.2">
      <c r="A15773" t="s">
        <v>77313</v>
      </c>
      <c r="B15773">
        <v>1</v>
      </c>
      <c r="C15773" t="s">
        <v>77323</v>
      </c>
      <c r="D15773" t="s">
        <v>11</v>
      </c>
      <c r="E15773" t="s">
        <v>77324</v>
      </c>
      <c r="F15773" t="s">
        <v>335</v>
      </c>
      <c r="G15773" t="s">
        <v>77325</v>
      </c>
      <c r="H15773" t="s">
        <v>15</v>
      </c>
      <c r="I15773">
        <v>2161</v>
      </c>
    </row>
    <row r="15774" spans="1:9" x14ac:dyDescent="0.2">
      <c r="A15774" t="s">
        <v>77313</v>
      </c>
      <c r="B15774">
        <v>1</v>
      </c>
      <c r="C15774" t="s">
        <v>77326</v>
      </c>
      <c r="D15774" t="s">
        <v>11</v>
      </c>
      <c r="E15774" t="s">
        <v>77327</v>
      </c>
      <c r="F15774" t="s">
        <v>335</v>
      </c>
      <c r="G15774" t="s">
        <v>77328</v>
      </c>
      <c r="H15774" t="s">
        <v>15</v>
      </c>
      <c r="I15774">
        <v>1908</v>
      </c>
    </row>
    <row r="15775" spans="1:9" x14ac:dyDescent="0.2">
      <c r="A15775" t="s">
        <v>235596</v>
      </c>
      <c r="B15775">
        <v>1</v>
      </c>
      <c r="C15775" t="s">
        <v>235597</v>
      </c>
      <c r="D15775" t="s">
        <v>11</v>
      </c>
      <c r="E15775" t="s">
        <v>235598</v>
      </c>
      <c r="F15775" t="s">
        <v>25</v>
      </c>
      <c r="G15775" t="s">
        <v>235599</v>
      </c>
      <c r="H15775" t="s">
        <v>21</v>
      </c>
      <c r="I15775">
        <v>407</v>
      </c>
    </row>
    <row r="15776" spans="1:9" x14ac:dyDescent="0.2">
      <c r="A15776" t="s">
        <v>235600</v>
      </c>
      <c r="B15776">
        <v>1</v>
      </c>
      <c r="C15776" t="s">
        <v>235601</v>
      </c>
      <c r="D15776" t="s">
        <v>11</v>
      </c>
      <c r="E15776" t="s">
        <v>235602</v>
      </c>
      <c r="F15776" t="s">
        <v>60492</v>
      </c>
      <c r="G15776" t="s">
        <v>235603</v>
      </c>
      <c r="H15776" t="s">
        <v>21</v>
      </c>
      <c r="I15776">
        <v>412</v>
      </c>
    </row>
    <row r="15777" spans="1:9" x14ac:dyDescent="0.2">
      <c r="A15777" t="s">
        <v>235604</v>
      </c>
      <c r="B15777">
        <v>1</v>
      </c>
      <c r="C15777" t="s">
        <v>235605</v>
      </c>
      <c r="D15777" t="s">
        <v>11</v>
      </c>
      <c r="E15777" t="s">
        <v>235606</v>
      </c>
      <c r="F15777" t="s">
        <v>737</v>
      </c>
      <c r="G15777" t="s">
        <v>235607</v>
      </c>
      <c r="H15777" t="s">
        <v>21</v>
      </c>
      <c r="I15777">
        <v>565</v>
      </c>
    </row>
    <row r="15778" spans="1:9" x14ac:dyDescent="0.2">
      <c r="A15778" t="s">
        <v>235608</v>
      </c>
      <c r="B15778">
        <v>1</v>
      </c>
      <c r="C15778" t="s">
        <v>235609</v>
      </c>
      <c r="D15778" t="s">
        <v>11</v>
      </c>
      <c r="E15778" t="s">
        <v>235610</v>
      </c>
      <c r="F15778" t="s">
        <v>200729</v>
      </c>
      <c r="G15778" t="s">
        <v>235611</v>
      </c>
      <c r="H15778" t="s">
        <v>15</v>
      </c>
      <c r="I15778">
        <v>114</v>
      </c>
    </row>
    <row r="15779" spans="1:9" x14ac:dyDescent="0.2">
      <c r="A15779" t="s">
        <v>47795</v>
      </c>
      <c r="B15779">
        <v>1</v>
      </c>
      <c r="C15779" t="s">
        <v>47796</v>
      </c>
      <c r="D15779" t="s">
        <v>11</v>
      </c>
      <c r="E15779" t="s">
        <v>47797</v>
      </c>
      <c r="F15779" t="s">
        <v>47798</v>
      </c>
      <c r="G15779" t="s">
        <v>47799</v>
      </c>
      <c r="H15779" t="s">
        <v>15</v>
      </c>
      <c r="I15779">
        <v>357</v>
      </c>
    </row>
    <row r="15780" spans="1:9" x14ac:dyDescent="0.2">
      <c r="A15780" t="s">
        <v>180781</v>
      </c>
      <c r="B15780">
        <v>1</v>
      </c>
      <c r="C15780" t="s">
        <v>180782</v>
      </c>
      <c r="D15780" t="s">
        <v>11</v>
      </c>
      <c r="E15780" t="s">
        <v>180783</v>
      </c>
      <c r="F15780" t="s">
        <v>180784</v>
      </c>
      <c r="G15780" t="s">
        <v>180785</v>
      </c>
      <c r="H15780" t="s">
        <v>15</v>
      </c>
      <c r="I15780">
        <v>57</v>
      </c>
    </row>
    <row r="15781" spans="1:9" x14ac:dyDescent="0.2">
      <c r="A15781" t="s">
        <v>35866</v>
      </c>
      <c r="B15781">
        <v>1</v>
      </c>
      <c r="C15781" t="s">
        <v>35867</v>
      </c>
      <c r="D15781" t="s">
        <v>11</v>
      </c>
      <c r="E15781" t="s">
        <v>35868</v>
      </c>
      <c r="F15781" t="s">
        <v>174</v>
      </c>
      <c r="G15781" t="s">
        <v>35869</v>
      </c>
      <c r="H15781" t="s">
        <v>72</v>
      </c>
      <c r="I15781">
        <v>459</v>
      </c>
    </row>
    <row r="15782" spans="1:9" x14ac:dyDescent="0.2">
      <c r="A15782" t="s">
        <v>180786</v>
      </c>
      <c r="B15782">
        <v>1</v>
      </c>
      <c r="C15782" t="s">
        <v>180787</v>
      </c>
      <c r="D15782" t="s">
        <v>11</v>
      </c>
      <c r="E15782" t="s">
        <v>180788</v>
      </c>
      <c r="F15782" t="s">
        <v>126654</v>
      </c>
      <c r="G15782" t="s">
        <v>180789</v>
      </c>
      <c r="H15782" t="s">
        <v>15</v>
      </c>
      <c r="I15782">
        <v>376</v>
      </c>
    </row>
    <row r="15783" spans="1:9" x14ac:dyDescent="0.2">
      <c r="A15783" t="s">
        <v>163637</v>
      </c>
      <c r="B15783">
        <v>1</v>
      </c>
      <c r="C15783" t="s">
        <v>163638</v>
      </c>
      <c r="D15783" t="s">
        <v>11</v>
      </c>
      <c r="E15783" t="s">
        <v>163639</v>
      </c>
      <c r="F15783" t="s">
        <v>93979</v>
      </c>
      <c r="G15783" t="s">
        <v>163640</v>
      </c>
      <c r="H15783" t="s">
        <v>15</v>
      </c>
      <c r="I15783">
        <v>565</v>
      </c>
    </row>
    <row r="15784" spans="1:9" x14ac:dyDescent="0.2">
      <c r="A15784" t="s">
        <v>235612</v>
      </c>
      <c r="B15784">
        <v>1</v>
      </c>
      <c r="C15784" t="s">
        <v>235613</v>
      </c>
      <c r="D15784" t="s">
        <v>11</v>
      </c>
      <c r="E15784" t="s">
        <v>235614</v>
      </c>
      <c r="F15784" t="s">
        <v>3731</v>
      </c>
      <c r="G15784" t="s">
        <v>235615</v>
      </c>
      <c r="H15784" t="s">
        <v>72</v>
      </c>
      <c r="I15784">
        <v>1014</v>
      </c>
    </row>
    <row r="15785" spans="1:9" x14ac:dyDescent="0.2">
      <c r="A15785" t="s">
        <v>235616</v>
      </c>
      <c r="B15785">
        <v>1</v>
      </c>
      <c r="C15785" t="s">
        <v>235617</v>
      </c>
      <c r="D15785" t="s">
        <v>11</v>
      </c>
      <c r="E15785" t="s">
        <v>235618</v>
      </c>
      <c r="F15785" t="s">
        <v>249</v>
      </c>
      <c r="G15785" t="s">
        <v>235619</v>
      </c>
      <c r="H15785" t="s">
        <v>27</v>
      </c>
      <c r="I15785">
        <v>725</v>
      </c>
    </row>
    <row r="15786" spans="1:9" x14ac:dyDescent="0.2">
      <c r="A15786" t="s">
        <v>14219</v>
      </c>
      <c r="B15786">
        <v>1</v>
      </c>
      <c r="C15786" t="s">
        <v>14220</v>
      </c>
      <c r="D15786" t="s">
        <v>11</v>
      </c>
      <c r="E15786" t="s">
        <v>14221</v>
      </c>
      <c r="F15786" t="s">
        <v>1232</v>
      </c>
      <c r="G15786" t="s">
        <v>14222</v>
      </c>
      <c r="H15786" t="s">
        <v>61</v>
      </c>
      <c r="I15786">
        <v>1928</v>
      </c>
    </row>
    <row r="15787" spans="1:9" x14ac:dyDescent="0.2">
      <c r="A15787" t="s">
        <v>235620</v>
      </c>
      <c r="B15787">
        <v>1</v>
      </c>
      <c r="C15787" t="s">
        <v>235621</v>
      </c>
      <c r="D15787" t="s">
        <v>11</v>
      </c>
      <c r="E15787" t="s">
        <v>235622</v>
      </c>
      <c r="F15787" t="s">
        <v>143705</v>
      </c>
      <c r="G15787" t="s">
        <v>235623</v>
      </c>
      <c r="H15787" t="s">
        <v>72</v>
      </c>
      <c r="I15787">
        <v>486</v>
      </c>
    </row>
    <row r="15788" spans="1:9" x14ac:dyDescent="0.2">
      <c r="A15788" t="s">
        <v>235620</v>
      </c>
      <c r="B15788">
        <v>1</v>
      </c>
      <c r="C15788" t="s">
        <v>235624</v>
      </c>
      <c r="D15788" t="s">
        <v>11</v>
      </c>
      <c r="E15788" t="s">
        <v>235625</v>
      </c>
      <c r="F15788" t="s">
        <v>235626</v>
      </c>
      <c r="G15788" t="s">
        <v>235627</v>
      </c>
      <c r="H15788" t="s">
        <v>27</v>
      </c>
      <c r="I15788">
        <v>488</v>
      </c>
    </row>
    <row r="15789" spans="1:9" x14ac:dyDescent="0.2">
      <c r="A15789" t="s">
        <v>235620</v>
      </c>
      <c r="B15789">
        <v>1</v>
      </c>
      <c r="C15789" t="s">
        <v>235628</v>
      </c>
      <c r="D15789" t="s">
        <v>11</v>
      </c>
      <c r="E15789" t="s">
        <v>235629</v>
      </c>
      <c r="F15789" t="s">
        <v>235626</v>
      </c>
      <c r="G15789" t="s">
        <v>235630</v>
      </c>
      <c r="H15789" t="s">
        <v>55</v>
      </c>
      <c r="I15789">
        <v>486</v>
      </c>
    </row>
    <row r="15790" spans="1:9" x14ac:dyDescent="0.2">
      <c r="A15790" t="s">
        <v>235620</v>
      </c>
      <c r="B15790">
        <v>1</v>
      </c>
      <c r="C15790" t="s">
        <v>235631</v>
      </c>
      <c r="D15790" t="s">
        <v>11</v>
      </c>
      <c r="E15790" t="s">
        <v>235632</v>
      </c>
      <c r="F15790" t="s">
        <v>143705</v>
      </c>
      <c r="G15790" t="s">
        <v>235633</v>
      </c>
      <c r="H15790" t="s">
        <v>15</v>
      </c>
      <c r="I15790">
        <v>512</v>
      </c>
    </row>
    <row r="15791" spans="1:9" x14ac:dyDescent="0.2">
      <c r="A15791" t="s">
        <v>235620</v>
      </c>
      <c r="B15791">
        <v>1</v>
      </c>
      <c r="C15791" t="s">
        <v>235634</v>
      </c>
      <c r="D15791" t="s">
        <v>11</v>
      </c>
      <c r="E15791" t="s">
        <v>235635</v>
      </c>
      <c r="F15791" t="s">
        <v>235626</v>
      </c>
      <c r="G15791" t="s">
        <v>235636</v>
      </c>
      <c r="H15791" t="s">
        <v>27</v>
      </c>
      <c r="I15791">
        <v>461</v>
      </c>
    </row>
    <row r="15792" spans="1:9" x14ac:dyDescent="0.2">
      <c r="A15792" t="s">
        <v>235620</v>
      </c>
      <c r="B15792">
        <v>1</v>
      </c>
      <c r="C15792" t="s">
        <v>235637</v>
      </c>
      <c r="D15792" t="s">
        <v>11</v>
      </c>
      <c r="E15792" t="s">
        <v>235638</v>
      </c>
      <c r="F15792" t="s">
        <v>235626</v>
      </c>
      <c r="G15792" t="s">
        <v>235639</v>
      </c>
      <c r="H15792" t="s">
        <v>21</v>
      </c>
      <c r="I15792">
        <v>493</v>
      </c>
    </row>
    <row r="15793" spans="1:9" x14ac:dyDescent="0.2">
      <c r="A15793" t="s">
        <v>235620</v>
      </c>
      <c r="B15793">
        <v>1</v>
      </c>
      <c r="C15793" t="s">
        <v>235640</v>
      </c>
      <c r="D15793" t="s">
        <v>11</v>
      </c>
      <c r="E15793" t="s">
        <v>235641</v>
      </c>
      <c r="F15793" t="s">
        <v>143705</v>
      </c>
      <c r="G15793" t="s">
        <v>235642</v>
      </c>
      <c r="H15793" t="s">
        <v>37</v>
      </c>
      <c r="I15793">
        <v>488</v>
      </c>
    </row>
    <row r="15794" spans="1:9" x14ac:dyDescent="0.2">
      <c r="A15794" t="s">
        <v>235620</v>
      </c>
      <c r="B15794">
        <v>1</v>
      </c>
      <c r="C15794" t="s">
        <v>235643</v>
      </c>
      <c r="D15794" t="s">
        <v>11</v>
      </c>
      <c r="E15794" t="s">
        <v>235644</v>
      </c>
      <c r="F15794" t="s">
        <v>235626</v>
      </c>
      <c r="G15794" t="s">
        <v>235645</v>
      </c>
      <c r="H15794" t="s">
        <v>21</v>
      </c>
      <c r="I15794">
        <v>464</v>
      </c>
    </row>
    <row r="15795" spans="1:9" x14ac:dyDescent="0.2">
      <c r="A15795" t="s">
        <v>33279</v>
      </c>
      <c r="B15795">
        <v>1</v>
      </c>
      <c r="C15795" t="s">
        <v>33280</v>
      </c>
      <c r="D15795" t="s">
        <v>11</v>
      </c>
      <c r="E15795" t="s">
        <v>33281</v>
      </c>
      <c r="F15795" t="s">
        <v>25</v>
      </c>
      <c r="G15795" t="s">
        <v>33282</v>
      </c>
      <c r="H15795" t="s">
        <v>27</v>
      </c>
      <c r="I15795">
        <v>934</v>
      </c>
    </row>
    <row r="15796" spans="1:9" x14ac:dyDescent="0.2">
      <c r="A15796" t="s">
        <v>33279</v>
      </c>
      <c r="B15796">
        <v>1</v>
      </c>
      <c r="C15796" t="s">
        <v>33283</v>
      </c>
      <c r="D15796" t="s">
        <v>11</v>
      </c>
      <c r="E15796" t="s">
        <v>33284</v>
      </c>
      <c r="F15796" t="s">
        <v>33285</v>
      </c>
      <c r="G15796" t="s">
        <v>33286</v>
      </c>
      <c r="H15796" t="s">
        <v>61</v>
      </c>
      <c r="I15796">
        <v>923</v>
      </c>
    </row>
    <row r="15797" spans="1:9" x14ac:dyDescent="0.2">
      <c r="A15797" t="s">
        <v>235646</v>
      </c>
      <c r="B15797">
        <v>1</v>
      </c>
      <c r="C15797" t="s">
        <v>386</v>
      </c>
      <c r="D15797" t="s">
        <v>387</v>
      </c>
      <c r="E15797" t="s">
        <v>387</v>
      </c>
      <c r="F15797" t="s">
        <v>387</v>
      </c>
      <c r="G15797" t="s">
        <v>387</v>
      </c>
      <c r="H15797" t="s">
        <v>387</v>
      </c>
    </row>
    <row r="15798" spans="1:9" x14ac:dyDescent="0.2">
      <c r="A15798" t="s">
        <v>103416</v>
      </c>
      <c r="B15798">
        <v>1</v>
      </c>
      <c r="C15798" t="s">
        <v>103417</v>
      </c>
      <c r="D15798" t="s">
        <v>11</v>
      </c>
      <c r="E15798" t="s">
        <v>103418</v>
      </c>
      <c r="F15798" t="s">
        <v>96440</v>
      </c>
      <c r="G15798" t="s">
        <v>103419</v>
      </c>
      <c r="H15798" t="s">
        <v>72</v>
      </c>
      <c r="I15798">
        <v>978</v>
      </c>
    </row>
    <row r="15799" spans="1:9" x14ac:dyDescent="0.2">
      <c r="A15799" t="s">
        <v>103416</v>
      </c>
      <c r="B15799">
        <v>1</v>
      </c>
      <c r="C15799" t="s">
        <v>103420</v>
      </c>
      <c r="D15799" t="s">
        <v>11</v>
      </c>
      <c r="E15799" t="s">
        <v>103421</v>
      </c>
      <c r="F15799" t="s">
        <v>96440</v>
      </c>
      <c r="G15799" t="s">
        <v>103422</v>
      </c>
      <c r="H15799" t="s">
        <v>15</v>
      </c>
      <c r="I15799">
        <v>978</v>
      </c>
    </row>
    <row r="15800" spans="1:9" x14ac:dyDescent="0.2">
      <c r="A15800" t="s">
        <v>103416</v>
      </c>
      <c r="B15800">
        <v>1</v>
      </c>
      <c r="C15800" t="s">
        <v>103423</v>
      </c>
      <c r="D15800" t="s">
        <v>11</v>
      </c>
      <c r="E15800" t="s">
        <v>103424</v>
      </c>
      <c r="F15800" t="s">
        <v>103425</v>
      </c>
      <c r="G15800" t="s">
        <v>103426</v>
      </c>
      <c r="H15800" t="s">
        <v>21</v>
      </c>
      <c r="I15800">
        <v>1192</v>
      </c>
    </row>
    <row r="15801" spans="1:9" x14ac:dyDescent="0.2">
      <c r="A15801" t="s">
        <v>103416</v>
      </c>
      <c r="B15801">
        <v>1</v>
      </c>
      <c r="C15801" t="s">
        <v>103427</v>
      </c>
      <c r="D15801" t="s">
        <v>11</v>
      </c>
      <c r="E15801" t="s">
        <v>103428</v>
      </c>
      <c r="F15801" t="s">
        <v>25</v>
      </c>
      <c r="G15801" t="s">
        <v>103429</v>
      </c>
      <c r="H15801" t="s">
        <v>15</v>
      </c>
      <c r="I15801">
        <v>1005</v>
      </c>
    </row>
    <row r="15802" spans="1:9" x14ac:dyDescent="0.2">
      <c r="A15802" t="s">
        <v>235647</v>
      </c>
      <c r="B15802">
        <v>1</v>
      </c>
      <c r="C15802" t="s">
        <v>235648</v>
      </c>
      <c r="D15802" t="s">
        <v>11</v>
      </c>
      <c r="E15802" t="s">
        <v>235649</v>
      </c>
      <c r="F15802" t="s">
        <v>210942</v>
      </c>
      <c r="G15802" t="s">
        <v>235650</v>
      </c>
      <c r="H15802" t="s">
        <v>72</v>
      </c>
      <c r="I15802">
        <v>1226</v>
      </c>
    </row>
    <row r="15803" spans="1:9" x14ac:dyDescent="0.2">
      <c r="A15803" t="s">
        <v>235647</v>
      </c>
      <c r="B15803">
        <v>1</v>
      </c>
      <c r="C15803" t="s">
        <v>235651</v>
      </c>
      <c r="D15803" t="s">
        <v>11</v>
      </c>
      <c r="E15803" t="s">
        <v>235652</v>
      </c>
      <c r="F15803" t="s">
        <v>210942</v>
      </c>
      <c r="G15803" t="s">
        <v>235653</v>
      </c>
      <c r="H15803" t="s">
        <v>27</v>
      </c>
      <c r="I15803">
        <v>1226</v>
      </c>
    </row>
    <row r="15804" spans="1:9" x14ac:dyDescent="0.2">
      <c r="A15804" t="s">
        <v>235647</v>
      </c>
      <c r="B15804">
        <v>1</v>
      </c>
      <c r="C15804" t="s">
        <v>235654</v>
      </c>
      <c r="D15804" t="s">
        <v>11</v>
      </c>
      <c r="E15804" t="s">
        <v>235655</v>
      </c>
      <c r="F15804" t="s">
        <v>210942</v>
      </c>
      <c r="G15804" t="s">
        <v>235656</v>
      </c>
      <c r="H15804" t="s">
        <v>21</v>
      </c>
      <c r="I15804">
        <v>1230</v>
      </c>
    </row>
    <row r="15805" spans="1:9" x14ac:dyDescent="0.2">
      <c r="A15805" t="s">
        <v>235647</v>
      </c>
      <c r="B15805">
        <v>1</v>
      </c>
      <c r="C15805" t="s">
        <v>235657</v>
      </c>
      <c r="D15805" t="s">
        <v>11</v>
      </c>
      <c r="E15805" t="s">
        <v>235658</v>
      </c>
      <c r="F15805" t="s">
        <v>235659</v>
      </c>
      <c r="G15805" t="s">
        <v>235660</v>
      </c>
      <c r="H15805" t="s">
        <v>61</v>
      </c>
      <c r="I15805">
        <v>1070</v>
      </c>
    </row>
    <row r="15806" spans="1:9" x14ac:dyDescent="0.2">
      <c r="A15806" t="s">
        <v>235647</v>
      </c>
      <c r="B15806">
        <v>1</v>
      </c>
      <c r="C15806" t="s">
        <v>235661</v>
      </c>
      <c r="D15806" t="s">
        <v>11</v>
      </c>
      <c r="E15806" t="s">
        <v>235662</v>
      </c>
      <c r="F15806" t="s">
        <v>235663</v>
      </c>
      <c r="G15806" t="s">
        <v>235664</v>
      </c>
      <c r="H15806" t="s">
        <v>15</v>
      </c>
      <c r="I15806">
        <v>1226</v>
      </c>
    </row>
    <row r="15807" spans="1:9" x14ac:dyDescent="0.2">
      <c r="A15807" t="s">
        <v>89648</v>
      </c>
      <c r="B15807">
        <v>1</v>
      </c>
      <c r="C15807" t="s">
        <v>89649</v>
      </c>
      <c r="D15807" t="s">
        <v>11</v>
      </c>
      <c r="E15807" t="s">
        <v>89650</v>
      </c>
      <c r="F15807" t="s">
        <v>25</v>
      </c>
      <c r="G15807" t="s">
        <v>89651</v>
      </c>
      <c r="H15807" t="s">
        <v>21</v>
      </c>
      <c r="I15807">
        <v>612</v>
      </c>
    </row>
    <row r="15808" spans="1:9" x14ac:dyDescent="0.2">
      <c r="A15808" t="s">
        <v>89648</v>
      </c>
      <c r="B15808">
        <v>1</v>
      </c>
      <c r="C15808" t="s">
        <v>89652</v>
      </c>
      <c r="D15808" t="s">
        <v>11</v>
      </c>
      <c r="E15808" t="s">
        <v>89653</v>
      </c>
      <c r="F15808" t="s">
        <v>25</v>
      </c>
      <c r="G15808" t="s">
        <v>89654</v>
      </c>
      <c r="H15808" t="s">
        <v>21</v>
      </c>
      <c r="I15808">
        <v>528</v>
      </c>
    </row>
    <row r="15809" spans="1:9" x14ac:dyDescent="0.2">
      <c r="A15809" t="s">
        <v>163641</v>
      </c>
      <c r="B15809">
        <v>1</v>
      </c>
      <c r="C15809" t="s">
        <v>163642</v>
      </c>
      <c r="D15809" t="s">
        <v>11</v>
      </c>
      <c r="E15809" t="s">
        <v>163643</v>
      </c>
      <c r="F15809" t="s">
        <v>8059</v>
      </c>
      <c r="G15809" t="s">
        <v>163644</v>
      </c>
      <c r="H15809" t="s">
        <v>61</v>
      </c>
      <c r="I15809">
        <v>288</v>
      </c>
    </row>
    <row r="15810" spans="1:9" x14ac:dyDescent="0.2">
      <c r="A15810" t="s">
        <v>47804</v>
      </c>
      <c r="B15810">
        <v>1</v>
      </c>
      <c r="C15810" t="s">
        <v>47805</v>
      </c>
      <c r="D15810" t="s">
        <v>11</v>
      </c>
      <c r="E15810" t="s">
        <v>47806</v>
      </c>
      <c r="F15810" t="s">
        <v>21047</v>
      </c>
      <c r="G15810" t="s">
        <v>47807</v>
      </c>
      <c r="H15810" t="s">
        <v>61</v>
      </c>
      <c r="I15810">
        <v>1544</v>
      </c>
    </row>
    <row r="15811" spans="1:9" x14ac:dyDescent="0.2">
      <c r="A15811" t="s">
        <v>235665</v>
      </c>
      <c r="B15811">
        <v>1</v>
      </c>
      <c r="C15811" t="s">
        <v>235666</v>
      </c>
      <c r="D15811" t="s">
        <v>11</v>
      </c>
      <c r="E15811" t="s">
        <v>235667</v>
      </c>
      <c r="F15811" t="s">
        <v>235668</v>
      </c>
      <c r="G15811" t="s">
        <v>235669</v>
      </c>
      <c r="H15811" t="s">
        <v>15</v>
      </c>
      <c r="I15811">
        <v>1343</v>
      </c>
    </row>
    <row r="15812" spans="1:9" x14ac:dyDescent="0.2">
      <c r="A15812" t="s">
        <v>235665</v>
      </c>
      <c r="B15812">
        <v>1</v>
      </c>
      <c r="C15812" t="s">
        <v>235670</v>
      </c>
      <c r="D15812" t="s">
        <v>11</v>
      </c>
      <c r="E15812" t="s">
        <v>235671</v>
      </c>
      <c r="F15812" t="s">
        <v>235668</v>
      </c>
      <c r="G15812" t="s">
        <v>235672</v>
      </c>
      <c r="H15812" t="s">
        <v>72</v>
      </c>
      <c r="I15812">
        <v>1412</v>
      </c>
    </row>
    <row r="15813" spans="1:9" x14ac:dyDescent="0.2">
      <c r="A15813" t="s">
        <v>235665</v>
      </c>
      <c r="B15813">
        <v>1</v>
      </c>
      <c r="C15813" t="s">
        <v>235673</v>
      </c>
      <c r="D15813" t="s">
        <v>11</v>
      </c>
      <c r="E15813" t="s">
        <v>235674</v>
      </c>
      <c r="F15813" t="s">
        <v>115835</v>
      </c>
      <c r="G15813" t="s">
        <v>235675</v>
      </c>
      <c r="H15813" t="s">
        <v>61</v>
      </c>
      <c r="I15813">
        <v>1135</v>
      </c>
    </row>
    <row r="15814" spans="1:9" x14ac:dyDescent="0.2">
      <c r="A15814" t="s">
        <v>235665</v>
      </c>
      <c r="B15814">
        <v>1</v>
      </c>
      <c r="C15814" t="s">
        <v>235676</v>
      </c>
      <c r="D15814" t="s">
        <v>11</v>
      </c>
      <c r="E15814" t="s">
        <v>235677</v>
      </c>
      <c r="F15814" t="s">
        <v>115835</v>
      </c>
      <c r="G15814" t="s">
        <v>235678</v>
      </c>
      <c r="H15814" t="s">
        <v>21</v>
      </c>
      <c r="I15814">
        <v>1312</v>
      </c>
    </row>
    <row r="15815" spans="1:9" x14ac:dyDescent="0.2">
      <c r="A15815" t="s">
        <v>235679</v>
      </c>
      <c r="B15815">
        <v>1</v>
      </c>
      <c r="C15815" t="s">
        <v>235680</v>
      </c>
      <c r="D15815" t="s">
        <v>11</v>
      </c>
      <c r="E15815" t="s">
        <v>235681</v>
      </c>
      <c r="F15815" t="s">
        <v>8545</v>
      </c>
      <c r="G15815" t="s">
        <v>235682</v>
      </c>
      <c r="H15815" t="s">
        <v>55</v>
      </c>
      <c r="I15815">
        <v>397</v>
      </c>
    </row>
    <row r="15816" spans="1:9" x14ac:dyDescent="0.2">
      <c r="A15816" t="s">
        <v>6486</v>
      </c>
      <c r="B15816">
        <v>1</v>
      </c>
      <c r="C15816" t="s">
        <v>6487</v>
      </c>
      <c r="D15816" t="s">
        <v>11</v>
      </c>
      <c r="E15816" t="s">
        <v>6488</v>
      </c>
      <c r="F15816" t="s">
        <v>25</v>
      </c>
      <c r="G15816" t="s">
        <v>6489</v>
      </c>
      <c r="H15816" t="s">
        <v>27</v>
      </c>
      <c r="I15816">
        <v>823</v>
      </c>
    </row>
    <row r="15817" spans="1:9" x14ac:dyDescent="0.2">
      <c r="A15817" t="s">
        <v>35911</v>
      </c>
      <c r="B15817">
        <v>1</v>
      </c>
      <c r="C15817" t="s">
        <v>35912</v>
      </c>
      <c r="D15817" t="s">
        <v>11</v>
      </c>
      <c r="E15817" t="s">
        <v>35913</v>
      </c>
      <c r="F15817" t="s">
        <v>25</v>
      </c>
      <c r="G15817" t="s">
        <v>35914</v>
      </c>
      <c r="H15817" t="s">
        <v>61</v>
      </c>
      <c r="I15817">
        <v>658</v>
      </c>
    </row>
    <row r="15818" spans="1:9" x14ac:dyDescent="0.2">
      <c r="A15818" t="s">
        <v>235683</v>
      </c>
      <c r="B15818">
        <v>1</v>
      </c>
      <c r="C15818" t="s">
        <v>235684</v>
      </c>
      <c r="D15818" t="s">
        <v>11</v>
      </c>
      <c r="E15818" t="s">
        <v>235685</v>
      </c>
      <c r="F15818" t="s">
        <v>235686</v>
      </c>
      <c r="G15818" t="s">
        <v>235687</v>
      </c>
      <c r="H15818" t="s">
        <v>72</v>
      </c>
      <c r="I15818">
        <v>445</v>
      </c>
    </row>
    <row r="15819" spans="1:9" x14ac:dyDescent="0.2">
      <c r="A15819" t="s">
        <v>158991</v>
      </c>
      <c r="B15819">
        <v>1</v>
      </c>
      <c r="C15819" t="s">
        <v>158992</v>
      </c>
      <c r="D15819" t="s">
        <v>11</v>
      </c>
      <c r="E15819" t="s">
        <v>158993</v>
      </c>
      <c r="F15819" t="s">
        <v>158994</v>
      </c>
      <c r="G15819" t="s">
        <v>158995</v>
      </c>
      <c r="H15819" t="s">
        <v>55</v>
      </c>
      <c r="I15819">
        <v>1312</v>
      </c>
    </row>
    <row r="15820" spans="1:9" x14ac:dyDescent="0.2">
      <c r="A15820" t="s">
        <v>235688</v>
      </c>
      <c r="B15820">
        <v>1</v>
      </c>
      <c r="C15820" t="s">
        <v>235689</v>
      </c>
      <c r="D15820" t="s">
        <v>11</v>
      </c>
      <c r="E15820" t="s">
        <v>235690</v>
      </c>
      <c r="F15820" t="s">
        <v>25</v>
      </c>
      <c r="G15820" t="s">
        <v>235691</v>
      </c>
      <c r="H15820" t="s">
        <v>21</v>
      </c>
      <c r="I15820">
        <v>149</v>
      </c>
    </row>
    <row r="15821" spans="1:9" x14ac:dyDescent="0.2">
      <c r="A15821" t="s">
        <v>95406</v>
      </c>
      <c r="B15821">
        <v>1</v>
      </c>
      <c r="C15821" t="s">
        <v>95407</v>
      </c>
      <c r="D15821" t="s">
        <v>11</v>
      </c>
      <c r="E15821" t="s">
        <v>95408</v>
      </c>
      <c r="F15821" t="s">
        <v>27057</v>
      </c>
      <c r="G15821" t="s">
        <v>95409</v>
      </c>
      <c r="H15821" t="s">
        <v>27</v>
      </c>
      <c r="I15821">
        <v>1332</v>
      </c>
    </row>
    <row r="15822" spans="1:9" x14ac:dyDescent="0.2">
      <c r="A15822" t="s">
        <v>235692</v>
      </c>
      <c r="B15822">
        <v>1</v>
      </c>
      <c r="C15822" t="s">
        <v>235693</v>
      </c>
      <c r="D15822" t="s">
        <v>11</v>
      </c>
      <c r="E15822" t="s">
        <v>235694</v>
      </c>
      <c r="F15822" t="s">
        <v>25</v>
      </c>
      <c r="G15822" t="s">
        <v>235695</v>
      </c>
      <c r="H15822" t="s">
        <v>21</v>
      </c>
      <c r="I15822">
        <v>1073</v>
      </c>
    </row>
    <row r="15823" spans="1:9" x14ac:dyDescent="0.2">
      <c r="A15823" t="s">
        <v>235692</v>
      </c>
      <c r="B15823">
        <v>1</v>
      </c>
      <c r="C15823" t="s">
        <v>235696</v>
      </c>
      <c r="D15823" t="s">
        <v>11</v>
      </c>
      <c r="E15823" t="s">
        <v>235697</v>
      </c>
      <c r="F15823" t="s">
        <v>25</v>
      </c>
      <c r="G15823" t="s">
        <v>235698</v>
      </c>
      <c r="H15823" t="s">
        <v>21</v>
      </c>
      <c r="I15823">
        <v>900</v>
      </c>
    </row>
    <row r="15824" spans="1:9" x14ac:dyDescent="0.2">
      <c r="A15824" t="s">
        <v>235699</v>
      </c>
      <c r="B15824">
        <v>1</v>
      </c>
      <c r="C15824" t="s">
        <v>235700</v>
      </c>
      <c r="D15824" t="s">
        <v>11</v>
      </c>
      <c r="E15824" t="s">
        <v>235701</v>
      </c>
      <c r="F15824" t="s">
        <v>25</v>
      </c>
      <c r="G15824" t="s">
        <v>235702</v>
      </c>
      <c r="H15824" t="s">
        <v>72</v>
      </c>
      <c r="I15824">
        <v>387</v>
      </c>
    </row>
    <row r="15825" spans="1:9" x14ac:dyDescent="0.2">
      <c r="A15825" t="s">
        <v>235699</v>
      </c>
      <c r="B15825">
        <v>1</v>
      </c>
      <c r="C15825" t="s">
        <v>235703</v>
      </c>
      <c r="D15825" t="s">
        <v>11</v>
      </c>
      <c r="E15825" t="s">
        <v>235704</v>
      </c>
      <c r="F15825" t="s">
        <v>25</v>
      </c>
      <c r="G15825" t="s">
        <v>235705</v>
      </c>
      <c r="H15825" t="s">
        <v>72</v>
      </c>
      <c r="I15825">
        <v>384</v>
      </c>
    </row>
    <row r="15826" spans="1:9" x14ac:dyDescent="0.2">
      <c r="A15826" t="s">
        <v>235699</v>
      </c>
      <c r="B15826">
        <v>1</v>
      </c>
      <c r="C15826" t="s">
        <v>235706</v>
      </c>
      <c r="D15826" t="s">
        <v>11</v>
      </c>
      <c r="E15826" t="s">
        <v>235707</v>
      </c>
      <c r="F15826" t="s">
        <v>25</v>
      </c>
      <c r="G15826" t="s">
        <v>235708</v>
      </c>
      <c r="H15826" t="s">
        <v>15</v>
      </c>
      <c r="I15826">
        <v>419</v>
      </c>
    </row>
    <row r="15827" spans="1:9" x14ac:dyDescent="0.2">
      <c r="A15827" t="s">
        <v>235699</v>
      </c>
      <c r="B15827">
        <v>1</v>
      </c>
      <c r="C15827" t="s">
        <v>235709</v>
      </c>
      <c r="D15827" t="s">
        <v>11</v>
      </c>
      <c r="E15827" t="s">
        <v>235710</v>
      </c>
      <c r="F15827" t="s">
        <v>25</v>
      </c>
      <c r="G15827" t="s">
        <v>235711</v>
      </c>
      <c r="H15827" t="s">
        <v>15</v>
      </c>
      <c r="I15827">
        <v>340</v>
      </c>
    </row>
    <row r="15828" spans="1:9" x14ac:dyDescent="0.2">
      <c r="A15828" t="s">
        <v>235712</v>
      </c>
      <c r="B15828">
        <v>1</v>
      </c>
      <c r="C15828" t="s">
        <v>235713</v>
      </c>
      <c r="D15828" t="s">
        <v>11</v>
      </c>
      <c r="E15828" t="s">
        <v>235714</v>
      </c>
      <c r="F15828" t="s">
        <v>174</v>
      </c>
      <c r="G15828" t="s">
        <v>235715</v>
      </c>
      <c r="H15828" t="s">
        <v>55</v>
      </c>
      <c r="I15828">
        <v>303</v>
      </c>
    </row>
    <row r="15829" spans="1:9" x14ac:dyDescent="0.2">
      <c r="A15829" t="s">
        <v>235716</v>
      </c>
      <c r="B15829">
        <v>1</v>
      </c>
      <c r="C15829" t="s">
        <v>235717</v>
      </c>
      <c r="D15829" t="s">
        <v>11</v>
      </c>
      <c r="E15829" t="s">
        <v>235718</v>
      </c>
      <c r="F15829" t="s">
        <v>235719</v>
      </c>
      <c r="G15829" t="s">
        <v>235720</v>
      </c>
      <c r="H15829" t="s">
        <v>21</v>
      </c>
      <c r="I15829">
        <v>991</v>
      </c>
    </row>
    <row r="15830" spans="1:9" x14ac:dyDescent="0.2">
      <c r="A15830" t="s">
        <v>235721</v>
      </c>
      <c r="B15830">
        <v>1</v>
      </c>
      <c r="C15830" t="s">
        <v>235722</v>
      </c>
      <c r="D15830" t="s">
        <v>11</v>
      </c>
      <c r="E15830" t="s">
        <v>235723</v>
      </c>
      <c r="F15830" t="s">
        <v>25</v>
      </c>
      <c r="G15830" t="s">
        <v>235724</v>
      </c>
      <c r="H15830" t="s">
        <v>27</v>
      </c>
      <c r="I15830">
        <v>105</v>
      </c>
    </row>
    <row r="15831" spans="1:9" x14ac:dyDescent="0.2">
      <c r="A15831" t="s">
        <v>235725</v>
      </c>
      <c r="B15831">
        <v>1</v>
      </c>
      <c r="C15831" t="s">
        <v>235726</v>
      </c>
      <c r="D15831" t="s">
        <v>11</v>
      </c>
      <c r="E15831" t="s">
        <v>235727</v>
      </c>
      <c r="F15831" t="s">
        <v>235728</v>
      </c>
      <c r="G15831" t="s">
        <v>235729</v>
      </c>
      <c r="H15831" t="s">
        <v>15</v>
      </c>
      <c r="I15831">
        <v>1094</v>
      </c>
    </row>
    <row r="15832" spans="1:9" x14ac:dyDescent="0.2">
      <c r="A15832" t="s">
        <v>235725</v>
      </c>
      <c r="B15832">
        <v>1</v>
      </c>
      <c r="C15832" t="s">
        <v>235730</v>
      </c>
      <c r="D15832" t="s">
        <v>11</v>
      </c>
      <c r="E15832" t="s">
        <v>235731</v>
      </c>
      <c r="F15832" t="s">
        <v>235728</v>
      </c>
      <c r="G15832" t="s">
        <v>235732</v>
      </c>
      <c r="H15832" t="s">
        <v>72</v>
      </c>
      <c r="I15832">
        <v>1084</v>
      </c>
    </row>
    <row r="15833" spans="1:9" x14ac:dyDescent="0.2">
      <c r="A15833" t="s">
        <v>235725</v>
      </c>
      <c r="B15833">
        <v>1</v>
      </c>
      <c r="C15833" t="s">
        <v>235733</v>
      </c>
      <c r="D15833" t="s">
        <v>11</v>
      </c>
      <c r="E15833" t="s">
        <v>235734</v>
      </c>
      <c r="F15833" t="s">
        <v>235735</v>
      </c>
      <c r="G15833" t="s">
        <v>235736</v>
      </c>
      <c r="H15833" t="s">
        <v>15</v>
      </c>
      <c r="I15833">
        <v>980</v>
      </c>
    </row>
    <row r="15834" spans="1:9" x14ac:dyDescent="0.2">
      <c r="A15834" t="s">
        <v>57094</v>
      </c>
      <c r="B15834">
        <v>1</v>
      </c>
      <c r="C15834" t="s">
        <v>57095</v>
      </c>
      <c r="D15834" t="s">
        <v>11</v>
      </c>
      <c r="E15834" t="s">
        <v>57096</v>
      </c>
      <c r="F15834" t="s">
        <v>57097</v>
      </c>
      <c r="G15834" t="s">
        <v>57098</v>
      </c>
      <c r="H15834" t="s">
        <v>72</v>
      </c>
      <c r="I15834">
        <v>618</v>
      </c>
    </row>
    <row r="15835" spans="1:9" x14ac:dyDescent="0.2">
      <c r="A15835" t="s">
        <v>57094</v>
      </c>
      <c r="B15835">
        <v>1</v>
      </c>
      <c r="C15835" t="s">
        <v>57099</v>
      </c>
      <c r="D15835" t="s">
        <v>11</v>
      </c>
      <c r="E15835" t="s">
        <v>57100</v>
      </c>
      <c r="F15835" t="s">
        <v>57101</v>
      </c>
      <c r="G15835" t="s">
        <v>57102</v>
      </c>
      <c r="H15835" t="s">
        <v>15</v>
      </c>
      <c r="I15835">
        <v>1012</v>
      </c>
    </row>
    <row r="15836" spans="1:9" x14ac:dyDescent="0.2">
      <c r="A15836" t="s">
        <v>57094</v>
      </c>
      <c r="B15836">
        <v>1</v>
      </c>
      <c r="C15836" t="s">
        <v>57103</v>
      </c>
      <c r="D15836" t="s">
        <v>11</v>
      </c>
      <c r="E15836" t="s">
        <v>57104</v>
      </c>
      <c r="F15836" t="s">
        <v>57101</v>
      </c>
      <c r="G15836" t="s">
        <v>57105</v>
      </c>
      <c r="H15836" t="s">
        <v>61</v>
      </c>
      <c r="I15836">
        <v>926</v>
      </c>
    </row>
    <row r="15837" spans="1:9" x14ac:dyDescent="0.2">
      <c r="A15837" t="s">
        <v>57094</v>
      </c>
      <c r="B15837">
        <v>1</v>
      </c>
      <c r="C15837" t="s">
        <v>57106</v>
      </c>
      <c r="D15837" t="s">
        <v>11</v>
      </c>
      <c r="E15837" t="s">
        <v>57107</v>
      </c>
      <c r="F15837" t="s">
        <v>57101</v>
      </c>
      <c r="G15837" t="s">
        <v>57108</v>
      </c>
      <c r="H15837" t="s">
        <v>27</v>
      </c>
      <c r="I15837">
        <v>929</v>
      </c>
    </row>
    <row r="15838" spans="1:9" x14ac:dyDescent="0.2">
      <c r="A15838" t="s">
        <v>57094</v>
      </c>
      <c r="B15838">
        <v>1</v>
      </c>
      <c r="C15838" t="s">
        <v>57109</v>
      </c>
      <c r="D15838" t="s">
        <v>11</v>
      </c>
      <c r="E15838" t="s">
        <v>57110</v>
      </c>
      <c r="F15838" t="s">
        <v>57101</v>
      </c>
      <c r="G15838" t="s">
        <v>57111</v>
      </c>
      <c r="H15838" t="s">
        <v>15</v>
      </c>
      <c r="I15838">
        <v>1040</v>
      </c>
    </row>
    <row r="15839" spans="1:9" x14ac:dyDescent="0.2">
      <c r="A15839" t="s">
        <v>235737</v>
      </c>
      <c r="B15839">
        <v>1</v>
      </c>
      <c r="C15839" t="s">
        <v>235738</v>
      </c>
      <c r="D15839" t="s">
        <v>11</v>
      </c>
      <c r="E15839" t="s">
        <v>235739</v>
      </c>
      <c r="F15839" t="s">
        <v>161347</v>
      </c>
      <c r="G15839" t="s">
        <v>235740</v>
      </c>
      <c r="H15839" t="s">
        <v>21</v>
      </c>
      <c r="I15839">
        <v>272</v>
      </c>
    </row>
    <row r="15840" spans="1:9" x14ac:dyDescent="0.2">
      <c r="A15840" t="s">
        <v>235737</v>
      </c>
      <c r="B15840">
        <v>1</v>
      </c>
      <c r="C15840" t="s">
        <v>235741</v>
      </c>
      <c r="D15840" t="s">
        <v>11</v>
      </c>
      <c r="E15840" t="s">
        <v>235742</v>
      </c>
      <c r="F15840" t="s">
        <v>161347</v>
      </c>
      <c r="G15840" t="s">
        <v>235743</v>
      </c>
      <c r="H15840" t="s">
        <v>72</v>
      </c>
      <c r="I15840">
        <v>272</v>
      </c>
    </row>
    <row r="15841" spans="1:9" x14ac:dyDescent="0.2">
      <c r="A15841" t="s">
        <v>235737</v>
      </c>
      <c r="B15841">
        <v>1</v>
      </c>
      <c r="C15841" t="s">
        <v>235744</v>
      </c>
      <c r="D15841" t="s">
        <v>11</v>
      </c>
      <c r="E15841" t="s">
        <v>235745</v>
      </c>
      <c r="F15841" t="s">
        <v>235746</v>
      </c>
      <c r="G15841" t="s">
        <v>235747</v>
      </c>
      <c r="H15841" t="s">
        <v>15</v>
      </c>
      <c r="I15841">
        <v>272</v>
      </c>
    </row>
    <row r="15842" spans="1:9" x14ac:dyDescent="0.2">
      <c r="A15842" t="s">
        <v>35925</v>
      </c>
      <c r="B15842">
        <v>1</v>
      </c>
      <c r="C15842" t="s">
        <v>386</v>
      </c>
      <c r="D15842" t="s">
        <v>387</v>
      </c>
      <c r="E15842" t="s">
        <v>387</v>
      </c>
      <c r="F15842" t="s">
        <v>387</v>
      </c>
      <c r="G15842" t="s">
        <v>387</v>
      </c>
      <c r="H15842" t="s">
        <v>387</v>
      </c>
    </row>
    <row r="15843" spans="1:9" x14ac:dyDescent="0.2">
      <c r="A15843" t="s">
        <v>35926</v>
      </c>
      <c r="B15843">
        <v>1</v>
      </c>
      <c r="C15843" t="s">
        <v>35927</v>
      </c>
      <c r="D15843" t="s">
        <v>11</v>
      </c>
      <c r="E15843" t="s">
        <v>35928</v>
      </c>
      <c r="F15843" t="s">
        <v>520</v>
      </c>
      <c r="G15843" t="s">
        <v>35929</v>
      </c>
      <c r="H15843" t="s">
        <v>61</v>
      </c>
      <c r="I15843">
        <v>405</v>
      </c>
    </row>
    <row r="15844" spans="1:9" x14ac:dyDescent="0.2">
      <c r="A15844" t="s">
        <v>14273</v>
      </c>
      <c r="B15844">
        <v>1</v>
      </c>
      <c r="C15844" t="s">
        <v>14274</v>
      </c>
      <c r="D15844" t="s">
        <v>11</v>
      </c>
      <c r="E15844" t="s">
        <v>14275</v>
      </c>
      <c r="F15844" t="s">
        <v>25</v>
      </c>
      <c r="G15844" t="s">
        <v>14276</v>
      </c>
      <c r="H15844" t="s">
        <v>27</v>
      </c>
      <c r="I15844">
        <v>1173</v>
      </c>
    </row>
    <row r="15845" spans="1:9" x14ac:dyDescent="0.2">
      <c r="A15845" t="s">
        <v>159000</v>
      </c>
      <c r="B15845">
        <v>1</v>
      </c>
      <c r="C15845" t="s">
        <v>159001</v>
      </c>
      <c r="D15845" t="s">
        <v>11</v>
      </c>
      <c r="E15845" t="s">
        <v>159002</v>
      </c>
      <c r="F15845" t="s">
        <v>159003</v>
      </c>
      <c r="G15845" t="s">
        <v>159004</v>
      </c>
      <c r="H15845" t="s">
        <v>72</v>
      </c>
      <c r="I15845">
        <v>469</v>
      </c>
    </row>
    <row r="15846" spans="1:9" x14ac:dyDescent="0.2">
      <c r="A15846" t="s">
        <v>118783</v>
      </c>
      <c r="B15846">
        <v>1</v>
      </c>
      <c r="C15846" t="s">
        <v>118784</v>
      </c>
      <c r="D15846" t="s">
        <v>11</v>
      </c>
      <c r="E15846" t="s">
        <v>118785</v>
      </c>
      <c r="F15846" t="s">
        <v>737</v>
      </c>
      <c r="G15846" t="s">
        <v>118786</v>
      </c>
      <c r="H15846" t="s">
        <v>21</v>
      </c>
      <c r="I15846">
        <v>1035</v>
      </c>
    </row>
    <row r="15847" spans="1:9" x14ac:dyDescent="0.2">
      <c r="A15847" t="s">
        <v>118783</v>
      </c>
      <c r="B15847">
        <v>1</v>
      </c>
      <c r="C15847" t="s">
        <v>118787</v>
      </c>
      <c r="D15847" t="s">
        <v>11</v>
      </c>
      <c r="E15847" t="s">
        <v>118788</v>
      </c>
      <c r="F15847" t="s">
        <v>737</v>
      </c>
      <c r="G15847" t="s">
        <v>118789</v>
      </c>
      <c r="H15847" t="s">
        <v>72</v>
      </c>
      <c r="I15847">
        <v>1269</v>
      </c>
    </row>
    <row r="15848" spans="1:9" x14ac:dyDescent="0.2">
      <c r="A15848" t="s">
        <v>118783</v>
      </c>
      <c r="B15848">
        <v>1</v>
      </c>
      <c r="C15848" t="s">
        <v>118790</v>
      </c>
      <c r="D15848" t="s">
        <v>11</v>
      </c>
      <c r="E15848" t="s">
        <v>118791</v>
      </c>
      <c r="F15848" t="s">
        <v>737</v>
      </c>
      <c r="G15848" t="s">
        <v>118792</v>
      </c>
      <c r="H15848" t="s">
        <v>15</v>
      </c>
      <c r="I15848">
        <v>1269</v>
      </c>
    </row>
    <row r="15849" spans="1:9" x14ac:dyDescent="0.2">
      <c r="A15849" t="s">
        <v>118783</v>
      </c>
      <c r="B15849">
        <v>1</v>
      </c>
      <c r="C15849" t="s">
        <v>118793</v>
      </c>
      <c r="D15849" t="s">
        <v>11</v>
      </c>
      <c r="E15849" t="s">
        <v>118794</v>
      </c>
      <c r="F15849" t="s">
        <v>4188</v>
      </c>
      <c r="G15849" t="s">
        <v>118795</v>
      </c>
      <c r="H15849" t="s">
        <v>27</v>
      </c>
      <c r="I15849">
        <v>1153</v>
      </c>
    </row>
    <row r="15850" spans="1:9" x14ac:dyDescent="0.2">
      <c r="A15850" t="s">
        <v>118783</v>
      </c>
      <c r="B15850">
        <v>1</v>
      </c>
      <c r="C15850" t="s">
        <v>118796</v>
      </c>
      <c r="D15850" t="s">
        <v>11</v>
      </c>
      <c r="E15850" t="s">
        <v>118797</v>
      </c>
      <c r="F15850" t="s">
        <v>737</v>
      </c>
      <c r="G15850" t="s">
        <v>118798</v>
      </c>
      <c r="H15850" t="s">
        <v>61</v>
      </c>
      <c r="I15850">
        <v>1258</v>
      </c>
    </row>
    <row r="15851" spans="1:9" x14ac:dyDescent="0.2">
      <c r="A15851" t="s">
        <v>118783</v>
      </c>
      <c r="B15851">
        <v>1</v>
      </c>
      <c r="C15851" t="s">
        <v>118799</v>
      </c>
      <c r="D15851" t="s">
        <v>11</v>
      </c>
      <c r="E15851" t="s">
        <v>118800</v>
      </c>
      <c r="F15851" t="s">
        <v>737</v>
      </c>
      <c r="G15851" t="s">
        <v>118801</v>
      </c>
      <c r="H15851" t="s">
        <v>37</v>
      </c>
      <c r="I15851">
        <v>1206</v>
      </c>
    </row>
    <row r="15852" spans="1:9" x14ac:dyDescent="0.2">
      <c r="A15852" t="s">
        <v>118783</v>
      </c>
      <c r="B15852">
        <v>1</v>
      </c>
      <c r="C15852" t="s">
        <v>118802</v>
      </c>
      <c r="D15852" t="s">
        <v>11</v>
      </c>
      <c r="E15852" t="s">
        <v>118803</v>
      </c>
      <c r="F15852" t="s">
        <v>4188</v>
      </c>
      <c r="G15852" t="s">
        <v>118804</v>
      </c>
      <c r="H15852" t="s">
        <v>15</v>
      </c>
      <c r="I15852">
        <v>1153</v>
      </c>
    </row>
    <row r="15853" spans="1:9" x14ac:dyDescent="0.2">
      <c r="A15853" t="s">
        <v>66695</v>
      </c>
      <c r="B15853">
        <v>1</v>
      </c>
      <c r="C15853" t="s">
        <v>66696</v>
      </c>
      <c r="D15853" t="s">
        <v>11</v>
      </c>
      <c r="E15853" t="s">
        <v>66697</v>
      </c>
      <c r="F15853" t="s">
        <v>25</v>
      </c>
      <c r="G15853" t="s">
        <v>66698</v>
      </c>
      <c r="H15853" t="s">
        <v>61</v>
      </c>
      <c r="I15853">
        <v>735</v>
      </c>
    </row>
    <row r="15854" spans="1:9" x14ac:dyDescent="0.2">
      <c r="A15854" t="s">
        <v>14277</v>
      </c>
      <c r="B15854">
        <v>1</v>
      </c>
      <c r="C15854" t="s">
        <v>14278</v>
      </c>
      <c r="D15854" t="s">
        <v>11</v>
      </c>
      <c r="E15854" t="s">
        <v>14279</v>
      </c>
      <c r="F15854" t="s">
        <v>14280</v>
      </c>
      <c r="G15854" t="s">
        <v>14281</v>
      </c>
      <c r="H15854" t="s">
        <v>15</v>
      </c>
      <c r="I15854">
        <v>2604</v>
      </c>
    </row>
    <row r="15855" spans="1:9" x14ac:dyDescent="0.2">
      <c r="A15855" t="s">
        <v>14277</v>
      </c>
      <c r="B15855">
        <v>1</v>
      </c>
      <c r="C15855" t="s">
        <v>14282</v>
      </c>
      <c r="D15855" t="s">
        <v>11</v>
      </c>
      <c r="E15855" t="s">
        <v>14283</v>
      </c>
      <c r="F15855" t="s">
        <v>25</v>
      </c>
      <c r="G15855" t="s">
        <v>14284</v>
      </c>
      <c r="H15855" t="s">
        <v>15</v>
      </c>
      <c r="I15855">
        <v>34</v>
      </c>
    </row>
    <row r="15856" spans="1:9" x14ac:dyDescent="0.2">
      <c r="A15856" t="s">
        <v>235748</v>
      </c>
      <c r="B15856">
        <v>1</v>
      </c>
      <c r="C15856" t="s">
        <v>235749</v>
      </c>
      <c r="D15856" t="s">
        <v>11</v>
      </c>
      <c r="E15856" t="s">
        <v>235750</v>
      </c>
      <c r="F15856" t="s">
        <v>737</v>
      </c>
      <c r="G15856" t="s">
        <v>235751</v>
      </c>
      <c r="H15856" t="s">
        <v>72</v>
      </c>
      <c r="I15856">
        <v>1084</v>
      </c>
    </row>
    <row r="15857" spans="1:9" x14ac:dyDescent="0.2">
      <c r="A15857" t="s">
        <v>235748</v>
      </c>
      <c r="B15857">
        <v>1</v>
      </c>
      <c r="C15857" t="s">
        <v>235752</v>
      </c>
      <c r="D15857" t="s">
        <v>11</v>
      </c>
      <c r="E15857" t="s">
        <v>235753</v>
      </c>
      <c r="F15857" t="s">
        <v>38875</v>
      </c>
      <c r="G15857" t="s">
        <v>235754</v>
      </c>
      <c r="H15857" t="s">
        <v>61</v>
      </c>
      <c r="I15857">
        <v>1025</v>
      </c>
    </row>
    <row r="15858" spans="1:9" x14ac:dyDescent="0.2">
      <c r="A15858" t="s">
        <v>235748</v>
      </c>
      <c r="B15858">
        <v>1</v>
      </c>
      <c r="C15858" t="s">
        <v>235755</v>
      </c>
      <c r="D15858" t="s">
        <v>11</v>
      </c>
      <c r="E15858" t="s">
        <v>235756</v>
      </c>
      <c r="F15858" t="s">
        <v>737</v>
      </c>
      <c r="G15858" t="s">
        <v>235757</v>
      </c>
      <c r="H15858" t="s">
        <v>55</v>
      </c>
      <c r="I15858">
        <v>1048</v>
      </c>
    </row>
    <row r="15859" spans="1:9" x14ac:dyDescent="0.2">
      <c r="A15859" t="s">
        <v>235748</v>
      </c>
      <c r="B15859">
        <v>1</v>
      </c>
      <c r="C15859" t="s">
        <v>235758</v>
      </c>
      <c r="D15859" t="s">
        <v>11</v>
      </c>
      <c r="E15859" t="s">
        <v>235759</v>
      </c>
      <c r="F15859" t="s">
        <v>737</v>
      </c>
      <c r="G15859" t="s">
        <v>235760</v>
      </c>
      <c r="H15859" t="s">
        <v>27</v>
      </c>
      <c r="I15859">
        <v>1034</v>
      </c>
    </row>
    <row r="15860" spans="1:9" x14ac:dyDescent="0.2">
      <c r="A15860" t="s">
        <v>235748</v>
      </c>
      <c r="B15860">
        <v>1</v>
      </c>
      <c r="C15860" t="s">
        <v>235761</v>
      </c>
      <c r="D15860" t="s">
        <v>11</v>
      </c>
      <c r="E15860" t="s">
        <v>235762</v>
      </c>
      <c r="F15860" t="s">
        <v>737</v>
      </c>
      <c r="G15860" t="s">
        <v>235763</v>
      </c>
      <c r="H15860" t="s">
        <v>15</v>
      </c>
      <c r="I15860">
        <v>1034</v>
      </c>
    </row>
    <row r="15861" spans="1:9" x14ac:dyDescent="0.2">
      <c r="A15861" t="s">
        <v>159005</v>
      </c>
      <c r="B15861">
        <v>1</v>
      </c>
      <c r="C15861" t="s">
        <v>159006</v>
      </c>
      <c r="D15861" t="s">
        <v>11</v>
      </c>
      <c r="E15861" t="s">
        <v>159007</v>
      </c>
      <c r="F15861" t="s">
        <v>113154</v>
      </c>
      <c r="G15861" t="s">
        <v>159008</v>
      </c>
      <c r="H15861" t="s">
        <v>27</v>
      </c>
      <c r="I15861">
        <v>336</v>
      </c>
    </row>
    <row r="15862" spans="1:9" x14ac:dyDescent="0.2">
      <c r="A15862" t="s">
        <v>159005</v>
      </c>
      <c r="B15862">
        <v>1</v>
      </c>
      <c r="C15862" t="s">
        <v>159009</v>
      </c>
      <c r="D15862" t="s">
        <v>11</v>
      </c>
      <c r="E15862" t="s">
        <v>159010</v>
      </c>
      <c r="F15862" t="s">
        <v>113154</v>
      </c>
      <c r="G15862" t="s">
        <v>159011</v>
      </c>
      <c r="H15862" t="s">
        <v>55</v>
      </c>
      <c r="I15862">
        <v>302</v>
      </c>
    </row>
    <row r="15863" spans="1:9" x14ac:dyDescent="0.2">
      <c r="A15863" t="s">
        <v>47821</v>
      </c>
      <c r="B15863">
        <v>1</v>
      </c>
      <c r="C15863" t="s">
        <v>47822</v>
      </c>
      <c r="D15863" t="s">
        <v>11</v>
      </c>
      <c r="E15863" t="s">
        <v>47823</v>
      </c>
      <c r="F15863" t="s">
        <v>47824</v>
      </c>
      <c r="G15863" t="s">
        <v>47825</v>
      </c>
      <c r="H15863" t="s">
        <v>21</v>
      </c>
      <c r="I15863">
        <v>1968</v>
      </c>
    </row>
    <row r="15864" spans="1:9" x14ac:dyDescent="0.2">
      <c r="A15864" t="s">
        <v>235764</v>
      </c>
      <c r="B15864">
        <v>1</v>
      </c>
      <c r="C15864" t="s">
        <v>235765</v>
      </c>
      <c r="D15864" t="s">
        <v>11</v>
      </c>
      <c r="E15864" t="s">
        <v>235766</v>
      </c>
      <c r="F15864" t="s">
        <v>737</v>
      </c>
      <c r="G15864" t="s">
        <v>235767</v>
      </c>
      <c r="H15864" t="s">
        <v>21</v>
      </c>
      <c r="I15864">
        <v>1197</v>
      </c>
    </row>
    <row r="15865" spans="1:9" x14ac:dyDescent="0.2">
      <c r="A15865" t="s">
        <v>235768</v>
      </c>
      <c r="B15865">
        <v>1</v>
      </c>
      <c r="C15865" t="s">
        <v>235769</v>
      </c>
      <c r="D15865" t="s">
        <v>11</v>
      </c>
      <c r="E15865" t="s">
        <v>235770</v>
      </c>
      <c r="F15865" t="s">
        <v>235771</v>
      </c>
      <c r="G15865" t="s">
        <v>235772</v>
      </c>
      <c r="H15865" t="s">
        <v>27</v>
      </c>
      <c r="I15865">
        <v>680</v>
      </c>
    </row>
    <row r="15866" spans="1:9" x14ac:dyDescent="0.2">
      <c r="A15866" t="s">
        <v>235773</v>
      </c>
      <c r="B15866">
        <v>1</v>
      </c>
      <c r="C15866" t="s">
        <v>235774</v>
      </c>
      <c r="D15866" t="s">
        <v>11</v>
      </c>
      <c r="E15866" t="s">
        <v>235775</v>
      </c>
      <c r="F15866" t="s">
        <v>235776</v>
      </c>
      <c r="G15866" t="s">
        <v>235777</v>
      </c>
      <c r="H15866" t="s">
        <v>55</v>
      </c>
      <c r="I15866">
        <v>181</v>
      </c>
    </row>
    <row r="15867" spans="1:9" x14ac:dyDescent="0.2">
      <c r="A15867" t="s">
        <v>235778</v>
      </c>
      <c r="B15867">
        <v>1</v>
      </c>
      <c r="C15867" t="s">
        <v>235779</v>
      </c>
      <c r="D15867" t="s">
        <v>11</v>
      </c>
      <c r="E15867" t="s">
        <v>235780</v>
      </c>
      <c r="F15867" t="s">
        <v>16745</v>
      </c>
      <c r="G15867" t="s">
        <v>235781</v>
      </c>
      <c r="H15867" t="s">
        <v>72</v>
      </c>
      <c r="I15867">
        <v>1542</v>
      </c>
    </row>
    <row r="15868" spans="1:9" x14ac:dyDescent="0.2">
      <c r="A15868" t="s">
        <v>74107</v>
      </c>
      <c r="B15868">
        <v>1</v>
      </c>
      <c r="C15868" t="s">
        <v>74108</v>
      </c>
      <c r="D15868" t="s">
        <v>11</v>
      </c>
      <c r="E15868" t="s">
        <v>74109</v>
      </c>
      <c r="F15868" t="s">
        <v>461</v>
      </c>
      <c r="G15868" t="s">
        <v>74110</v>
      </c>
      <c r="H15868" t="s">
        <v>72</v>
      </c>
      <c r="I15868">
        <v>3702</v>
      </c>
    </row>
    <row r="15869" spans="1:9" x14ac:dyDescent="0.2">
      <c r="A15869" t="s">
        <v>74107</v>
      </c>
      <c r="B15869">
        <v>1</v>
      </c>
      <c r="C15869" t="s">
        <v>74111</v>
      </c>
      <c r="D15869" t="s">
        <v>11</v>
      </c>
      <c r="E15869" t="s">
        <v>74112</v>
      </c>
      <c r="F15869" t="s">
        <v>160</v>
      </c>
      <c r="G15869" t="s">
        <v>74113</v>
      </c>
      <c r="H15869" t="s">
        <v>15</v>
      </c>
      <c r="I15869">
        <v>3605</v>
      </c>
    </row>
    <row r="15870" spans="1:9" x14ac:dyDescent="0.2">
      <c r="A15870" t="s">
        <v>180897</v>
      </c>
      <c r="B15870">
        <v>1</v>
      </c>
      <c r="C15870" t="s">
        <v>180898</v>
      </c>
      <c r="D15870" t="s">
        <v>11</v>
      </c>
      <c r="E15870" t="s">
        <v>180899</v>
      </c>
      <c r="F15870" t="s">
        <v>180900</v>
      </c>
      <c r="G15870" t="s">
        <v>180901</v>
      </c>
      <c r="H15870" t="s">
        <v>55</v>
      </c>
      <c r="I15870">
        <v>452</v>
      </c>
    </row>
    <row r="15871" spans="1:9" x14ac:dyDescent="0.2">
      <c r="A15871" t="s">
        <v>180902</v>
      </c>
      <c r="B15871">
        <v>1</v>
      </c>
      <c r="C15871" t="s">
        <v>180903</v>
      </c>
      <c r="D15871" t="s">
        <v>11</v>
      </c>
      <c r="E15871" t="s">
        <v>180904</v>
      </c>
      <c r="F15871" t="s">
        <v>25</v>
      </c>
      <c r="G15871" t="s">
        <v>180905</v>
      </c>
      <c r="H15871" t="s">
        <v>72</v>
      </c>
      <c r="I15871">
        <v>437</v>
      </c>
    </row>
    <row r="15872" spans="1:9" x14ac:dyDescent="0.2">
      <c r="A15872" t="s">
        <v>180902</v>
      </c>
      <c r="B15872">
        <v>1</v>
      </c>
      <c r="C15872" t="s">
        <v>180906</v>
      </c>
      <c r="D15872" t="s">
        <v>11</v>
      </c>
      <c r="E15872" t="s">
        <v>180907</v>
      </c>
      <c r="F15872" t="s">
        <v>58564</v>
      </c>
      <c r="G15872" t="s">
        <v>180908</v>
      </c>
      <c r="H15872" t="s">
        <v>15</v>
      </c>
      <c r="I15872">
        <v>538</v>
      </c>
    </row>
    <row r="15873" spans="1:9" x14ac:dyDescent="0.2">
      <c r="A15873" t="s">
        <v>180902</v>
      </c>
      <c r="B15873">
        <v>1</v>
      </c>
      <c r="C15873" t="s">
        <v>180909</v>
      </c>
      <c r="D15873" t="s">
        <v>11</v>
      </c>
      <c r="E15873" t="s">
        <v>180910</v>
      </c>
      <c r="F15873" t="s">
        <v>58564</v>
      </c>
      <c r="G15873" t="s">
        <v>180911</v>
      </c>
      <c r="H15873" t="s">
        <v>61</v>
      </c>
      <c r="I15873">
        <v>504</v>
      </c>
    </row>
    <row r="15874" spans="1:9" x14ac:dyDescent="0.2">
      <c r="A15874" t="s">
        <v>180902</v>
      </c>
      <c r="B15874">
        <v>1</v>
      </c>
      <c r="C15874" t="s">
        <v>180912</v>
      </c>
      <c r="D15874" t="s">
        <v>11</v>
      </c>
      <c r="E15874" t="s">
        <v>180913</v>
      </c>
      <c r="F15874" t="s">
        <v>58564</v>
      </c>
      <c r="G15874" t="s">
        <v>180914</v>
      </c>
      <c r="H15874" t="s">
        <v>21</v>
      </c>
      <c r="I15874">
        <v>502</v>
      </c>
    </row>
    <row r="15875" spans="1:9" x14ac:dyDescent="0.2">
      <c r="A15875" t="s">
        <v>47827</v>
      </c>
      <c r="B15875">
        <v>1</v>
      </c>
      <c r="C15875" t="s">
        <v>47828</v>
      </c>
      <c r="D15875" t="s">
        <v>11</v>
      </c>
      <c r="E15875" t="s">
        <v>47829</v>
      </c>
      <c r="F15875" t="s">
        <v>47830</v>
      </c>
      <c r="G15875" t="s">
        <v>47831</v>
      </c>
      <c r="H15875" t="s">
        <v>72</v>
      </c>
      <c r="I15875">
        <v>363</v>
      </c>
    </row>
    <row r="15876" spans="1:9" x14ac:dyDescent="0.2">
      <c r="A15876" t="s">
        <v>180916</v>
      </c>
      <c r="B15876">
        <v>1</v>
      </c>
      <c r="C15876" t="s">
        <v>180917</v>
      </c>
      <c r="D15876" t="s">
        <v>11</v>
      </c>
      <c r="E15876" t="s">
        <v>180918</v>
      </c>
      <c r="F15876" t="s">
        <v>121016</v>
      </c>
      <c r="G15876" t="s">
        <v>180919</v>
      </c>
      <c r="H15876" t="s">
        <v>72</v>
      </c>
      <c r="I15876">
        <v>616</v>
      </c>
    </row>
    <row r="15877" spans="1:9" x14ac:dyDescent="0.2">
      <c r="A15877" t="s">
        <v>47833</v>
      </c>
      <c r="B15877">
        <v>1</v>
      </c>
      <c r="C15877" t="s">
        <v>47834</v>
      </c>
      <c r="D15877" t="s">
        <v>11</v>
      </c>
      <c r="E15877" t="s">
        <v>47835</v>
      </c>
      <c r="F15877" t="s">
        <v>87</v>
      </c>
      <c r="G15877" t="s">
        <v>47836</v>
      </c>
      <c r="H15877" t="s">
        <v>21</v>
      </c>
      <c r="I15877">
        <v>2024</v>
      </c>
    </row>
    <row r="15878" spans="1:9" x14ac:dyDescent="0.2">
      <c r="A15878" t="s">
        <v>235782</v>
      </c>
      <c r="B15878">
        <v>1</v>
      </c>
      <c r="C15878" t="s">
        <v>235783</v>
      </c>
      <c r="D15878" t="s">
        <v>11</v>
      </c>
      <c r="E15878" t="s">
        <v>235784</v>
      </c>
      <c r="F15878" t="s">
        <v>204152</v>
      </c>
      <c r="G15878" t="s">
        <v>235785</v>
      </c>
      <c r="H15878" t="s">
        <v>55</v>
      </c>
      <c r="I15878">
        <v>637</v>
      </c>
    </row>
    <row r="15879" spans="1:9" x14ac:dyDescent="0.2">
      <c r="A15879" t="s">
        <v>87418</v>
      </c>
      <c r="B15879">
        <v>1</v>
      </c>
      <c r="C15879" t="s">
        <v>87419</v>
      </c>
      <c r="D15879" t="s">
        <v>11</v>
      </c>
      <c r="E15879" t="s">
        <v>87420</v>
      </c>
      <c r="F15879" t="s">
        <v>242</v>
      </c>
      <c r="G15879" t="s">
        <v>87421</v>
      </c>
      <c r="H15879" t="s">
        <v>61</v>
      </c>
      <c r="I15879">
        <v>1203</v>
      </c>
    </row>
    <row r="15880" spans="1:9" x14ac:dyDescent="0.2">
      <c r="A15880" t="s">
        <v>163658</v>
      </c>
      <c r="B15880">
        <v>1</v>
      </c>
      <c r="C15880" t="s">
        <v>163659</v>
      </c>
      <c r="D15880" t="s">
        <v>11</v>
      </c>
      <c r="E15880" t="s">
        <v>163660</v>
      </c>
      <c r="F15880" t="s">
        <v>163661</v>
      </c>
      <c r="G15880" t="s">
        <v>163662</v>
      </c>
      <c r="H15880" t="s">
        <v>21</v>
      </c>
      <c r="I15880">
        <v>312</v>
      </c>
    </row>
    <row r="15881" spans="1:9" x14ac:dyDescent="0.2">
      <c r="A15881" t="s">
        <v>14292</v>
      </c>
      <c r="B15881">
        <v>1</v>
      </c>
      <c r="C15881" t="s">
        <v>14293</v>
      </c>
      <c r="D15881" t="s">
        <v>11</v>
      </c>
      <c r="E15881" t="s">
        <v>14294</v>
      </c>
      <c r="F15881" t="s">
        <v>25</v>
      </c>
      <c r="G15881" t="s">
        <v>14295</v>
      </c>
      <c r="H15881" t="s">
        <v>21</v>
      </c>
      <c r="I15881">
        <v>108</v>
      </c>
    </row>
    <row r="15882" spans="1:9" x14ac:dyDescent="0.2">
      <c r="A15882" t="s">
        <v>180925</v>
      </c>
      <c r="B15882">
        <v>1</v>
      </c>
      <c r="C15882" t="s">
        <v>180926</v>
      </c>
      <c r="D15882" t="s">
        <v>11</v>
      </c>
      <c r="E15882" t="s">
        <v>180927</v>
      </c>
      <c r="F15882" t="s">
        <v>14330</v>
      </c>
      <c r="G15882" t="s">
        <v>180928</v>
      </c>
      <c r="H15882" t="s">
        <v>55</v>
      </c>
      <c r="I15882">
        <v>86</v>
      </c>
    </row>
    <row r="15883" spans="1:9" x14ac:dyDescent="0.2">
      <c r="A15883" t="s">
        <v>80830</v>
      </c>
      <c r="B15883">
        <v>1</v>
      </c>
      <c r="C15883" t="s">
        <v>80831</v>
      </c>
      <c r="D15883" t="s">
        <v>11</v>
      </c>
      <c r="E15883" t="s">
        <v>80832</v>
      </c>
      <c r="F15883" t="s">
        <v>80833</v>
      </c>
      <c r="G15883" t="s">
        <v>80834</v>
      </c>
      <c r="H15883" t="s">
        <v>21</v>
      </c>
      <c r="I15883">
        <v>2810</v>
      </c>
    </row>
    <row r="15884" spans="1:9" x14ac:dyDescent="0.2">
      <c r="A15884" t="s">
        <v>235786</v>
      </c>
      <c r="B15884">
        <v>1</v>
      </c>
      <c r="C15884" t="s">
        <v>235787</v>
      </c>
      <c r="D15884" t="s">
        <v>11</v>
      </c>
      <c r="E15884" t="s">
        <v>235788</v>
      </c>
      <c r="F15884" t="s">
        <v>25</v>
      </c>
      <c r="G15884" t="s">
        <v>235789</v>
      </c>
      <c r="H15884" t="s">
        <v>21</v>
      </c>
      <c r="I15884">
        <v>100</v>
      </c>
    </row>
    <row r="15885" spans="1:9" x14ac:dyDescent="0.2">
      <c r="A15885" t="s">
        <v>80835</v>
      </c>
      <c r="B15885">
        <v>1</v>
      </c>
      <c r="C15885" t="s">
        <v>80836</v>
      </c>
      <c r="D15885" t="s">
        <v>11</v>
      </c>
      <c r="E15885" t="s">
        <v>80837</v>
      </c>
      <c r="F15885" t="s">
        <v>335</v>
      </c>
      <c r="G15885" t="s">
        <v>80838</v>
      </c>
      <c r="H15885" t="s">
        <v>61</v>
      </c>
      <c r="I15885">
        <v>1219</v>
      </c>
    </row>
    <row r="15886" spans="1:9" x14ac:dyDescent="0.2">
      <c r="A15886" t="s">
        <v>163690</v>
      </c>
      <c r="B15886">
        <v>1</v>
      </c>
      <c r="C15886" t="s">
        <v>163691</v>
      </c>
      <c r="D15886" t="s">
        <v>11</v>
      </c>
      <c r="E15886" t="s">
        <v>163692</v>
      </c>
      <c r="F15886" t="s">
        <v>25</v>
      </c>
      <c r="G15886" t="s">
        <v>163693</v>
      </c>
      <c r="H15886" t="s">
        <v>21</v>
      </c>
      <c r="I15886">
        <v>2038</v>
      </c>
    </row>
    <row r="15887" spans="1:9" x14ac:dyDescent="0.2">
      <c r="A15887" t="s">
        <v>235790</v>
      </c>
      <c r="B15887">
        <v>1</v>
      </c>
      <c r="C15887" t="s">
        <v>235791</v>
      </c>
      <c r="D15887" t="s">
        <v>11</v>
      </c>
      <c r="E15887" t="s">
        <v>235792</v>
      </c>
      <c r="F15887" t="s">
        <v>25</v>
      </c>
      <c r="G15887" t="s">
        <v>235793</v>
      </c>
      <c r="H15887" t="s">
        <v>61</v>
      </c>
      <c r="I15887">
        <v>97</v>
      </c>
    </row>
    <row r="15888" spans="1:9" x14ac:dyDescent="0.2">
      <c r="A15888" t="s">
        <v>235790</v>
      </c>
      <c r="B15888">
        <v>1</v>
      </c>
      <c r="C15888" t="s">
        <v>235794</v>
      </c>
      <c r="D15888" t="s">
        <v>11</v>
      </c>
      <c r="E15888" t="s">
        <v>235795</v>
      </c>
      <c r="F15888" t="s">
        <v>10569</v>
      </c>
      <c r="G15888" t="s">
        <v>235796</v>
      </c>
      <c r="H15888" t="s">
        <v>15</v>
      </c>
      <c r="I15888">
        <v>916</v>
      </c>
    </row>
    <row r="15889" spans="1:9" x14ac:dyDescent="0.2">
      <c r="A15889" t="s">
        <v>235790</v>
      </c>
      <c r="B15889">
        <v>1</v>
      </c>
      <c r="C15889" t="s">
        <v>235797</v>
      </c>
      <c r="D15889" t="s">
        <v>11</v>
      </c>
      <c r="E15889" t="s">
        <v>235798</v>
      </c>
      <c r="F15889" t="s">
        <v>10569</v>
      </c>
      <c r="G15889" t="s">
        <v>235799</v>
      </c>
      <c r="H15889" t="s">
        <v>15</v>
      </c>
      <c r="I15889">
        <v>818</v>
      </c>
    </row>
    <row r="15890" spans="1:9" x14ac:dyDescent="0.2">
      <c r="A15890" t="s">
        <v>103442</v>
      </c>
      <c r="B15890">
        <v>1</v>
      </c>
      <c r="C15890" t="s">
        <v>103443</v>
      </c>
      <c r="D15890" t="s">
        <v>11</v>
      </c>
      <c r="E15890" t="s">
        <v>103444</v>
      </c>
      <c r="F15890" t="s">
        <v>25</v>
      </c>
      <c r="G15890" t="s">
        <v>103445</v>
      </c>
      <c r="H15890" t="s">
        <v>21</v>
      </c>
      <c r="I15890">
        <v>168</v>
      </c>
    </row>
    <row r="15891" spans="1:9" x14ac:dyDescent="0.2">
      <c r="A15891" t="s">
        <v>235800</v>
      </c>
      <c r="B15891">
        <v>1</v>
      </c>
      <c r="C15891" t="s">
        <v>235801</v>
      </c>
      <c r="D15891" t="s">
        <v>11</v>
      </c>
      <c r="E15891" t="s">
        <v>235802</v>
      </c>
      <c r="F15891" t="s">
        <v>25</v>
      </c>
      <c r="G15891" t="s">
        <v>235803</v>
      </c>
      <c r="H15891" t="s">
        <v>72</v>
      </c>
      <c r="I15891">
        <v>518</v>
      </c>
    </row>
    <row r="15892" spans="1:9" x14ac:dyDescent="0.2">
      <c r="A15892" t="s">
        <v>235804</v>
      </c>
      <c r="B15892">
        <v>1</v>
      </c>
      <c r="C15892" t="s">
        <v>235805</v>
      </c>
      <c r="D15892" t="s">
        <v>11</v>
      </c>
      <c r="E15892" t="s">
        <v>235806</v>
      </c>
      <c r="F15892" t="s">
        <v>235807</v>
      </c>
      <c r="G15892" t="s">
        <v>235808</v>
      </c>
      <c r="H15892" t="s">
        <v>61</v>
      </c>
      <c r="I15892">
        <v>102</v>
      </c>
    </row>
    <row r="15893" spans="1:9" x14ac:dyDescent="0.2">
      <c r="A15893" t="s">
        <v>235809</v>
      </c>
      <c r="B15893">
        <v>1</v>
      </c>
      <c r="C15893" t="s">
        <v>235810</v>
      </c>
      <c r="D15893" t="s">
        <v>11</v>
      </c>
      <c r="E15893" t="s">
        <v>235811</v>
      </c>
      <c r="F15893" t="s">
        <v>16293</v>
      </c>
      <c r="G15893" t="s">
        <v>235812</v>
      </c>
      <c r="H15893" t="s">
        <v>72</v>
      </c>
      <c r="I15893">
        <v>683</v>
      </c>
    </row>
    <row r="15894" spans="1:9" x14ac:dyDescent="0.2">
      <c r="A15894" t="s">
        <v>235813</v>
      </c>
      <c r="B15894">
        <v>1</v>
      </c>
      <c r="C15894" t="s">
        <v>235814</v>
      </c>
      <c r="D15894" t="s">
        <v>11</v>
      </c>
      <c r="E15894" t="s">
        <v>235815</v>
      </c>
      <c r="F15894" t="s">
        <v>25</v>
      </c>
      <c r="G15894" t="s">
        <v>235816</v>
      </c>
      <c r="H15894" t="s">
        <v>21</v>
      </c>
      <c r="I15894">
        <v>1067</v>
      </c>
    </row>
    <row r="15895" spans="1:9" x14ac:dyDescent="0.2">
      <c r="A15895" t="s">
        <v>235817</v>
      </c>
      <c r="B15895">
        <v>1</v>
      </c>
      <c r="C15895" t="s">
        <v>235818</v>
      </c>
      <c r="D15895" t="s">
        <v>11</v>
      </c>
      <c r="E15895" t="s">
        <v>235819</v>
      </c>
      <c r="F15895" t="s">
        <v>25</v>
      </c>
      <c r="G15895" t="s">
        <v>235820</v>
      </c>
      <c r="H15895" t="s">
        <v>55</v>
      </c>
      <c r="I15895">
        <v>321</v>
      </c>
    </row>
    <row r="15896" spans="1:9" x14ac:dyDescent="0.2">
      <c r="A15896" t="s">
        <v>180998</v>
      </c>
      <c r="B15896">
        <v>1</v>
      </c>
      <c r="C15896" t="s">
        <v>180999</v>
      </c>
      <c r="D15896" t="s">
        <v>11</v>
      </c>
      <c r="E15896" t="s">
        <v>181000</v>
      </c>
      <c r="F15896" t="s">
        <v>8059</v>
      </c>
      <c r="G15896" t="s">
        <v>181001</v>
      </c>
      <c r="H15896" t="s">
        <v>21</v>
      </c>
      <c r="I15896">
        <v>1078</v>
      </c>
    </row>
    <row r="15897" spans="1:9" x14ac:dyDescent="0.2">
      <c r="A15897" t="s">
        <v>235821</v>
      </c>
      <c r="B15897">
        <v>1</v>
      </c>
      <c r="C15897" t="s">
        <v>235822</v>
      </c>
      <c r="D15897" t="s">
        <v>11</v>
      </c>
      <c r="E15897" t="s">
        <v>235823</v>
      </c>
      <c r="F15897" t="s">
        <v>12695</v>
      </c>
      <c r="G15897" t="s">
        <v>235824</v>
      </c>
      <c r="H15897" t="s">
        <v>15</v>
      </c>
      <c r="I15897">
        <v>280</v>
      </c>
    </row>
    <row r="15898" spans="1:9" x14ac:dyDescent="0.2">
      <c r="A15898" t="s">
        <v>235825</v>
      </c>
      <c r="B15898">
        <v>1</v>
      </c>
      <c r="C15898" t="s">
        <v>235826</v>
      </c>
      <c r="D15898" t="s">
        <v>11</v>
      </c>
      <c r="E15898" t="s">
        <v>235827</v>
      </c>
      <c r="F15898" t="s">
        <v>461</v>
      </c>
      <c r="G15898" t="s">
        <v>235828</v>
      </c>
      <c r="H15898" t="s">
        <v>21</v>
      </c>
      <c r="I15898">
        <v>1212</v>
      </c>
    </row>
    <row r="15899" spans="1:9" x14ac:dyDescent="0.2">
      <c r="A15899" t="s">
        <v>235829</v>
      </c>
      <c r="B15899">
        <v>1</v>
      </c>
      <c r="C15899" t="s">
        <v>235830</v>
      </c>
      <c r="D15899" t="s">
        <v>11</v>
      </c>
      <c r="E15899" t="s">
        <v>235831</v>
      </c>
      <c r="F15899" t="s">
        <v>25</v>
      </c>
      <c r="G15899" t="s">
        <v>235832</v>
      </c>
      <c r="H15899" t="s">
        <v>27</v>
      </c>
      <c r="I15899">
        <v>138</v>
      </c>
    </row>
    <row r="15900" spans="1:9" x14ac:dyDescent="0.2">
      <c r="A15900" t="s">
        <v>235833</v>
      </c>
      <c r="B15900">
        <v>1</v>
      </c>
      <c r="C15900" t="s">
        <v>235834</v>
      </c>
      <c r="D15900" t="s">
        <v>11</v>
      </c>
      <c r="E15900" t="s">
        <v>235835</v>
      </c>
      <c r="F15900" t="s">
        <v>25</v>
      </c>
      <c r="G15900" t="s">
        <v>235836</v>
      </c>
      <c r="H15900" t="s">
        <v>55</v>
      </c>
      <c r="I15900">
        <v>964</v>
      </c>
    </row>
    <row r="15901" spans="1:9" x14ac:dyDescent="0.2">
      <c r="A15901" t="s">
        <v>235837</v>
      </c>
      <c r="B15901">
        <v>1</v>
      </c>
      <c r="C15901" t="s">
        <v>235838</v>
      </c>
      <c r="D15901" t="s">
        <v>11</v>
      </c>
      <c r="E15901" t="s">
        <v>235839</v>
      </c>
      <c r="F15901" t="s">
        <v>87</v>
      </c>
      <c r="G15901" t="s">
        <v>235840</v>
      </c>
      <c r="H15901" t="s">
        <v>61</v>
      </c>
      <c r="I15901">
        <v>632</v>
      </c>
    </row>
    <row r="15902" spans="1:9" x14ac:dyDescent="0.2">
      <c r="A15902" t="s">
        <v>235841</v>
      </c>
      <c r="B15902">
        <v>1</v>
      </c>
      <c r="C15902" t="s">
        <v>235842</v>
      </c>
      <c r="D15902" t="s">
        <v>11</v>
      </c>
      <c r="E15902" t="s">
        <v>235843</v>
      </c>
      <c r="F15902" t="s">
        <v>461</v>
      </c>
      <c r="G15902" t="s">
        <v>235844</v>
      </c>
      <c r="H15902" t="s">
        <v>72</v>
      </c>
      <c r="I15902">
        <v>593</v>
      </c>
    </row>
    <row r="15903" spans="1:9" x14ac:dyDescent="0.2">
      <c r="A15903" t="s">
        <v>235841</v>
      </c>
      <c r="B15903">
        <v>1</v>
      </c>
      <c r="C15903" t="s">
        <v>235845</v>
      </c>
      <c r="D15903" t="s">
        <v>11</v>
      </c>
      <c r="E15903" t="s">
        <v>235846</v>
      </c>
      <c r="F15903" t="s">
        <v>461</v>
      </c>
      <c r="G15903" t="s">
        <v>235847</v>
      </c>
      <c r="H15903" t="s">
        <v>21</v>
      </c>
      <c r="I15903">
        <v>655</v>
      </c>
    </row>
    <row r="15904" spans="1:9" x14ac:dyDescent="0.2">
      <c r="A15904" t="s">
        <v>235841</v>
      </c>
      <c r="B15904">
        <v>1</v>
      </c>
      <c r="C15904" t="s">
        <v>235848</v>
      </c>
      <c r="D15904" t="s">
        <v>11</v>
      </c>
      <c r="E15904" t="s">
        <v>235849</v>
      </c>
      <c r="F15904" t="s">
        <v>461</v>
      </c>
      <c r="G15904" t="s">
        <v>235850</v>
      </c>
      <c r="H15904" t="s">
        <v>15</v>
      </c>
      <c r="I15904">
        <v>505</v>
      </c>
    </row>
    <row r="15905" spans="1:9" x14ac:dyDescent="0.2">
      <c r="A15905" t="s">
        <v>47837</v>
      </c>
      <c r="B15905">
        <v>1</v>
      </c>
      <c r="C15905" t="s">
        <v>47838</v>
      </c>
      <c r="D15905" t="s">
        <v>11</v>
      </c>
      <c r="E15905" t="s">
        <v>47839</v>
      </c>
      <c r="F15905" t="s">
        <v>47840</v>
      </c>
      <c r="G15905" t="s">
        <v>47841</v>
      </c>
      <c r="H15905" t="s">
        <v>21</v>
      </c>
      <c r="I15905">
        <v>527</v>
      </c>
    </row>
    <row r="15906" spans="1:9" x14ac:dyDescent="0.2">
      <c r="A15906" t="s">
        <v>181002</v>
      </c>
      <c r="B15906">
        <v>1</v>
      </c>
      <c r="C15906" t="s">
        <v>181003</v>
      </c>
      <c r="D15906" t="s">
        <v>11</v>
      </c>
      <c r="E15906" t="s">
        <v>181004</v>
      </c>
      <c r="F15906" t="s">
        <v>181005</v>
      </c>
      <c r="G15906" t="s">
        <v>181006</v>
      </c>
      <c r="H15906" t="s">
        <v>72</v>
      </c>
      <c r="I15906">
        <v>455</v>
      </c>
    </row>
    <row r="15907" spans="1:9" x14ac:dyDescent="0.2">
      <c r="A15907" t="s">
        <v>235851</v>
      </c>
      <c r="B15907">
        <v>1</v>
      </c>
      <c r="C15907" t="s">
        <v>235852</v>
      </c>
      <c r="D15907" t="s">
        <v>11</v>
      </c>
      <c r="E15907" t="s">
        <v>235853</v>
      </c>
      <c r="F15907" t="s">
        <v>25</v>
      </c>
      <c r="G15907" t="s">
        <v>235854</v>
      </c>
      <c r="H15907" t="s">
        <v>15</v>
      </c>
      <c r="I15907">
        <v>202</v>
      </c>
    </row>
    <row r="15908" spans="1:9" x14ac:dyDescent="0.2">
      <c r="A15908" t="s">
        <v>235855</v>
      </c>
      <c r="B15908">
        <v>1</v>
      </c>
      <c r="C15908" t="s">
        <v>235856</v>
      </c>
      <c r="D15908" t="s">
        <v>11</v>
      </c>
      <c r="E15908" t="s">
        <v>235857</v>
      </c>
      <c r="F15908" t="s">
        <v>25</v>
      </c>
      <c r="G15908" t="s">
        <v>235858</v>
      </c>
      <c r="H15908" t="s">
        <v>15</v>
      </c>
      <c r="I15908">
        <v>140</v>
      </c>
    </row>
    <row r="15909" spans="1:9" x14ac:dyDescent="0.2">
      <c r="A15909" t="s">
        <v>76395</v>
      </c>
      <c r="B15909">
        <v>1</v>
      </c>
      <c r="C15909" t="s">
        <v>76396</v>
      </c>
      <c r="D15909" t="s">
        <v>11</v>
      </c>
      <c r="E15909" t="s">
        <v>76397</v>
      </c>
      <c r="F15909" t="s">
        <v>25</v>
      </c>
      <c r="G15909" t="s">
        <v>76398</v>
      </c>
      <c r="H15909" t="s">
        <v>72</v>
      </c>
      <c r="I15909">
        <v>1516</v>
      </c>
    </row>
    <row r="15910" spans="1:9" x14ac:dyDescent="0.2">
      <c r="A15910" t="s">
        <v>76395</v>
      </c>
      <c r="B15910">
        <v>1</v>
      </c>
      <c r="C15910" t="s">
        <v>76399</v>
      </c>
      <c r="D15910" t="s">
        <v>11</v>
      </c>
      <c r="E15910" t="s">
        <v>76400</v>
      </c>
      <c r="F15910" t="s">
        <v>25</v>
      </c>
      <c r="G15910" t="s">
        <v>76401</v>
      </c>
      <c r="H15910" t="s">
        <v>15</v>
      </c>
      <c r="I15910">
        <v>1573</v>
      </c>
    </row>
    <row r="15911" spans="1:9" x14ac:dyDescent="0.2">
      <c r="A15911" t="s">
        <v>76395</v>
      </c>
      <c r="B15911">
        <v>1</v>
      </c>
      <c r="C15911" t="s">
        <v>76402</v>
      </c>
      <c r="D15911" t="s">
        <v>11</v>
      </c>
      <c r="E15911" t="s">
        <v>76403</v>
      </c>
      <c r="F15911" t="s">
        <v>25</v>
      </c>
      <c r="G15911" t="s">
        <v>76404</v>
      </c>
      <c r="H15911" t="s">
        <v>15</v>
      </c>
      <c r="I15911">
        <v>1509</v>
      </c>
    </row>
    <row r="15912" spans="1:9" x14ac:dyDescent="0.2">
      <c r="A15912" t="s">
        <v>235859</v>
      </c>
      <c r="B15912">
        <v>1</v>
      </c>
      <c r="C15912" t="s">
        <v>235860</v>
      </c>
      <c r="D15912" t="s">
        <v>11</v>
      </c>
      <c r="E15912" t="s">
        <v>235861</v>
      </c>
      <c r="F15912" t="s">
        <v>235862</v>
      </c>
      <c r="G15912" t="s">
        <v>235863</v>
      </c>
      <c r="H15912" t="s">
        <v>55</v>
      </c>
      <c r="I15912">
        <v>279</v>
      </c>
    </row>
    <row r="15913" spans="1:9" x14ac:dyDescent="0.2">
      <c r="A15913" t="s">
        <v>57129</v>
      </c>
      <c r="B15913">
        <v>1</v>
      </c>
      <c r="C15913" t="s">
        <v>57130</v>
      </c>
      <c r="D15913" t="s">
        <v>11</v>
      </c>
      <c r="E15913" t="s">
        <v>57131</v>
      </c>
      <c r="F15913" t="s">
        <v>238</v>
      </c>
      <c r="G15913" t="s">
        <v>57132</v>
      </c>
      <c r="H15913" t="s">
        <v>21</v>
      </c>
      <c r="I15913">
        <v>4241</v>
      </c>
    </row>
    <row r="15914" spans="1:9" x14ac:dyDescent="0.2">
      <c r="A15914" t="s">
        <v>14309</v>
      </c>
      <c r="B15914">
        <v>1</v>
      </c>
      <c r="C15914" t="s">
        <v>14310</v>
      </c>
      <c r="D15914" t="s">
        <v>11</v>
      </c>
      <c r="E15914" t="s">
        <v>14311</v>
      </c>
      <c r="F15914" t="s">
        <v>238</v>
      </c>
      <c r="G15914" t="s">
        <v>14312</v>
      </c>
      <c r="H15914" t="s">
        <v>21</v>
      </c>
      <c r="I15914">
        <v>2424</v>
      </c>
    </row>
    <row r="15915" spans="1:9" x14ac:dyDescent="0.2">
      <c r="A15915" t="s">
        <v>14309</v>
      </c>
      <c r="B15915">
        <v>1</v>
      </c>
      <c r="C15915" t="s">
        <v>14313</v>
      </c>
      <c r="D15915" t="s">
        <v>11</v>
      </c>
      <c r="E15915" t="s">
        <v>14314</v>
      </c>
      <c r="F15915" t="s">
        <v>242</v>
      </c>
      <c r="G15915" t="s">
        <v>14315</v>
      </c>
      <c r="H15915" t="s">
        <v>37</v>
      </c>
      <c r="I15915">
        <v>1994</v>
      </c>
    </row>
    <row r="15916" spans="1:9" x14ac:dyDescent="0.2">
      <c r="A15916" t="s">
        <v>14309</v>
      </c>
      <c r="B15916">
        <v>1</v>
      </c>
      <c r="C15916" t="s">
        <v>14316</v>
      </c>
      <c r="D15916" t="s">
        <v>11</v>
      </c>
      <c r="E15916" t="s">
        <v>14317</v>
      </c>
      <c r="F15916" t="s">
        <v>238</v>
      </c>
      <c r="G15916" t="s">
        <v>14318</v>
      </c>
      <c r="H15916" t="s">
        <v>37</v>
      </c>
      <c r="I15916">
        <v>1752</v>
      </c>
    </row>
    <row r="15917" spans="1:9" x14ac:dyDescent="0.2">
      <c r="A15917" t="s">
        <v>14309</v>
      </c>
      <c r="B15917">
        <v>1</v>
      </c>
      <c r="C15917" t="s">
        <v>14319</v>
      </c>
      <c r="D15917" t="s">
        <v>11</v>
      </c>
      <c r="E15917" t="s">
        <v>14320</v>
      </c>
      <c r="F15917" t="s">
        <v>242</v>
      </c>
      <c r="G15917" t="s">
        <v>14321</v>
      </c>
      <c r="H15917" t="s">
        <v>37</v>
      </c>
      <c r="I15917">
        <v>1842</v>
      </c>
    </row>
    <row r="15918" spans="1:9" x14ac:dyDescent="0.2">
      <c r="A15918" t="s">
        <v>163712</v>
      </c>
      <c r="B15918">
        <v>1</v>
      </c>
      <c r="C15918" t="s">
        <v>163713</v>
      </c>
      <c r="D15918" t="s">
        <v>11</v>
      </c>
      <c r="E15918" t="s">
        <v>163714</v>
      </c>
      <c r="F15918" t="s">
        <v>163715</v>
      </c>
      <c r="G15918" t="s">
        <v>163716</v>
      </c>
      <c r="H15918" t="s">
        <v>55</v>
      </c>
      <c r="I15918">
        <v>1505</v>
      </c>
    </row>
    <row r="15919" spans="1:9" x14ac:dyDescent="0.2">
      <c r="A15919" t="s">
        <v>235864</v>
      </c>
      <c r="B15919">
        <v>1</v>
      </c>
      <c r="C15919" t="s">
        <v>235865</v>
      </c>
      <c r="D15919" t="s">
        <v>11</v>
      </c>
      <c r="E15919" t="s">
        <v>235866</v>
      </c>
      <c r="F15919" t="s">
        <v>25</v>
      </c>
      <c r="G15919" t="s">
        <v>235867</v>
      </c>
      <c r="H15919" t="s">
        <v>72</v>
      </c>
      <c r="I15919">
        <v>265</v>
      </c>
    </row>
    <row r="15920" spans="1:9" x14ac:dyDescent="0.2">
      <c r="A15920" t="s">
        <v>109189</v>
      </c>
      <c r="B15920">
        <v>1</v>
      </c>
      <c r="C15920" t="s">
        <v>109190</v>
      </c>
      <c r="D15920" t="s">
        <v>11</v>
      </c>
      <c r="E15920" t="s">
        <v>109191</v>
      </c>
      <c r="F15920" t="s">
        <v>25</v>
      </c>
      <c r="G15920" t="s">
        <v>109192</v>
      </c>
      <c r="H15920" t="s">
        <v>21</v>
      </c>
      <c r="I15920">
        <v>489</v>
      </c>
    </row>
    <row r="15921" spans="1:9" x14ac:dyDescent="0.2">
      <c r="A15921" t="s">
        <v>109189</v>
      </c>
      <c r="B15921">
        <v>1</v>
      </c>
      <c r="C15921" t="s">
        <v>109193</v>
      </c>
      <c r="D15921" t="s">
        <v>11</v>
      </c>
      <c r="E15921" t="s">
        <v>109194</v>
      </c>
      <c r="F15921" t="s">
        <v>25</v>
      </c>
      <c r="G15921" t="s">
        <v>109195</v>
      </c>
      <c r="H15921" t="s">
        <v>21</v>
      </c>
      <c r="I15921">
        <v>509</v>
      </c>
    </row>
    <row r="15922" spans="1:9" x14ac:dyDescent="0.2">
      <c r="A15922" t="s">
        <v>181048</v>
      </c>
      <c r="B15922">
        <v>1</v>
      </c>
      <c r="C15922" t="s">
        <v>181049</v>
      </c>
      <c r="D15922" t="s">
        <v>11</v>
      </c>
      <c r="E15922" t="s">
        <v>181050</v>
      </c>
      <c r="F15922" t="s">
        <v>3142</v>
      </c>
      <c r="G15922" t="s">
        <v>181051</v>
      </c>
      <c r="H15922" t="s">
        <v>55</v>
      </c>
      <c r="I15922">
        <v>556</v>
      </c>
    </row>
    <row r="15923" spans="1:9" x14ac:dyDescent="0.2">
      <c r="A15923" t="s">
        <v>181048</v>
      </c>
      <c r="B15923">
        <v>1</v>
      </c>
      <c r="C15923" t="s">
        <v>181052</v>
      </c>
      <c r="D15923" t="s">
        <v>11</v>
      </c>
      <c r="E15923" t="s">
        <v>181053</v>
      </c>
      <c r="F15923" t="s">
        <v>3142</v>
      </c>
      <c r="G15923" t="s">
        <v>181054</v>
      </c>
      <c r="H15923" t="s">
        <v>21</v>
      </c>
      <c r="I15923">
        <v>545</v>
      </c>
    </row>
    <row r="15924" spans="1:9" x14ac:dyDescent="0.2">
      <c r="A15924" t="s">
        <v>181048</v>
      </c>
      <c r="B15924">
        <v>1</v>
      </c>
      <c r="C15924" t="s">
        <v>181055</v>
      </c>
      <c r="D15924" t="s">
        <v>11</v>
      </c>
      <c r="E15924" t="s">
        <v>181056</v>
      </c>
      <c r="F15924" t="s">
        <v>3142</v>
      </c>
      <c r="G15924" t="s">
        <v>181057</v>
      </c>
      <c r="H15924" t="s">
        <v>61</v>
      </c>
      <c r="I15924">
        <v>527</v>
      </c>
    </row>
    <row r="15925" spans="1:9" x14ac:dyDescent="0.2">
      <c r="A15925" t="s">
        <v>235868</v>
      </c>
      <c r="B15925">
        <v>1</v>
      </c>
      <c r="C15925" t="s">
        <v>235869</v>
      </c>
      <c r="D15925" t="s">
        <v>11</v>
      </c>
      <c r="E15925" t="s">
        <v>235870</v>
      </c>
      <c r="F15925" t="s">
        <v>25</v>
      </c>
      <c r="G15925" t="s">
        <v>235871</v>
      </c>
      <c r="H15925" t="s">
        <v>72</v>
      </c>
      <c r="I15925">
        <v>250</v>
      </c>
    </row>
    <row r="15926" spans="1:9" x14ac:dyDescent="0.2">
      <c r="A15926" t="s">
        <v>235868</v>
      </c>
      <c r="B15926">
        <v>1</v>
      </c>
      <c r="C15926" t="s">
        <v>235872</v>
      </c>
      <c r="D15926" t="s">
        <v>11</v>
      </c>
      <c r="E15926" t="s">
        <v>235873</v>
      </c>
      <c r="F15926" t="s">
        <v>25</v>
      </c>
      <c r="G15926" t="s">
        <v>235874</v>
      </c>
      <c r="H15926" t="s">
        <v>15</v>
      </c>
      <c r="I15926">
        <v>213</v>
      </c>
    </row>
    <row r="15927" spans="1:9" x14ac:dyDescent="0.2">
      <c r="A15927" t="s">
        <v>235868</v>
      </c>
      <c r="B15927">
        <v>1</v>
      </c>
      <c r="C15927" t="s">
        <v>235875</v>
      </c>
      <c r="D15927" t="s">
        <v>11</v>
      </c>
      <c r="E15927" t="s">
        <v>235876</v>
      </c>
      <c r="F15927" t="s">
        <v>25</v>
      </c>
      <c r="G15927" t="s">
        <v>235877</v>
      </c>
      <c r="H15927" t="s">
        <v>15</v>
      </c>
      <c r="I15927">
        <v>250</v>
      </c>
    </row>
    <row r="15928" spans="1:9" x14ac:dyDescent="0.2">
      <c r="A15928" t="s">
        <v>235878</v>
      </c>
      <c r="B15928">
        <v>1</v>
      </c>
      <c r="C15928" t="s">
        <v>235879</v>
      </c>
      <c r="D15928" t="s">
        <v>11</v>
      </c>
      <c r="E15928" t="s">
        <v>235880</v>
      </c>
      <c r="F15928" t="s">
        <v>25</v>
      </c>
      <c r="G15928" t="s">
        <v>235881</v>
      </c>
      <c r="H15928" t="s">
        <v>21</v>
      </c>
      <c r="I15928">
        <v>433</v>
      </c>
    </row>
    <row r="15929" spans="1:9" x14ac:dyDescent="0.2">
      <c r="A15929" t="s">
        <v>235882</v>
      </c>
      <c r="B15929">
        <v>1</v>
      </c>
      <c r="C15929" t="s">
        <v>386</v>
      </c>
      <c r="D15929" t="s">
        <v>387</v>
      </c>
      <c r="E15929" t="s">
        <v>387</v>
      </c>
      <c r="F15929" t="s">
        <v>387</v>
      </c>
      <c r="G15929" t="s">
        <v>387</v>
      </c>
      <c r="H15929" t="s">
        <v>387</v>
      </c>
    </row>
    <row r="15930" spans="1:9" x14ac:dyDescent="0.2">
      <c r="A15930" t="s">
        <v>235883</v>
      </c>
      <c r="B15930">
        <v>1</v>
      </c>
      <c r="C15930" t="s">
        <v>235884</v>
      </c>
      <c r="D15930" t="s">
        <v>11</v>
      </c>
      <c r="E15930" t="s">
        <v>235885</v>
      </c>
      <c r="F15930" t="s">
        <v>25</v>
      </c>
      <c r="G15930" t="s">
        <v>235886</v>
      </c>
      <c r="H15930" t="s">
        <v>21</v>
      </c>
      <c r="I15930">
        <v>3322</v>
      </c>
    </row>
    <row r="15931" spans="1:9" x14ac:dyDescent="0.2">
      <c r="A15931" t="s">
        <v>92462</v>
      </c>
      <c r="B15931">
        <v>1</v>
      </c>
      <c r="C15931" t="s">
        <v>386</v>
      </c>
      <c r="D15931" t="s">
        <v>387</v>
      </c>
      <c r="E15931" t="s">
        <v>387</v>
      </c>
      <c r="F15931" t="s">
        <v>387</v>
      </c>
      <c r="G15931" t="s">
        <v>387</v>
      </c>
      <c r="H15931" t="s">
        <v>387</v>
      </c>
    </row>
    <row r="15932" spans="1:9" x14ac:dyDescent="0.2">
      <c r="A15932" t="s">
        <v>235887</v>
      </c>
      <c r="B15932">
        <v>1</v>
      </c>
      <c r="C15932" t="s">
        <v>235888</v>
      </c>
      <c r="D15932" t="s">
        <v>11</v>
      </c>
      <c r="E15932" t="s">
        <v>235889</v>
      </c>
      <c r="F15932" t="s">
        <v>25</v>
      </c>
      <c r="G15932" t="s">
        <v>235890</v>
      </c>
      <c r="H15932" t="s">
        <v>61</v>
      </c>
      <c r="I15932">
        <v>571</v>
      </c>
    </row>
    <row r="15933" spans="1:9" x14ac:dyDescent="0.2">
      <c r="A15933" t="s">
        <v>235891</v>
      </c>
      <c r="B15933">
        <v>1</v>
      </c>
      <c r="C15933" t="s">
        <v>235892</v>
      </c>
      <c r="D15933" t="s">
        <v>11</v>
      </c>
      <c r="E15933" t="s">
        <v>235893</v>
      </c>
      <c r="F15933" t="s">
        <v>235894</v>
      </c>
      <c r="G15933" t="s">
        <v>235895</v>
      </c>
      <c r="H15933" t="s">
        <v>61</v>
      </c>
      <c r="I15933">
        <v>464</v>
      </c>
    </row>
    <row r="15934" spans="1:9" x14ac:dyDescent="0.2">
      <c r="A15934" t="s">
        <v>6525</v>
      </c>
      <c r="B15934">
        <v>1</v>
      </c>
      <c r="C15934" t="s">
        <v>6526</v>
      </c>
      <c r="D15934" t="s">
        <v>11</v>
      </c>
      <c r="E15934" t="s">
        <v>6527</v>
      </c>
      <c r="F15934" t="s">
        <v>25</v>
      </c>
      <c r="G15934" t="s">
        <v>6528</v>
      </c>
      <c r="H15934" t="s">
        <v>21</v>
      </c>
      <c r="I15934">
        <v>2070</v>
      </c>
    </row>
    <row r="15935" spans="1:9" x14ac:dyDescent="0.2">
      <c r="A15935" t="s">
        <v>6525</v>
      </c>
      <c r="B15935">
        <v>1</v>
      </c>
      <c r="C15935" t="s">
        <v>6529</v>
      </c>
      <c r="D15935" t="s">
        <v>11</v>
      </c>
      <c r="E15935" t="s">
        <v>6530</v>
      </c>
      <c r="F15935" t="s">
        <v>25</v>
      </c>
      <c r="G15935" t="s">
        <v>6531</v>
      </c>
      <c r="H15935" t="s">
        <v>15</v>
      </c>
      <c r="I15935">
        <v>2496</v>
      </c>
    </row>
    <row r="15936" spans="1:9" x14ac:dyDescent="0.2">
      <c r="A15936" t="s">
        <v>235896</v>
      </c>
      <c r="B15936">
        <v>1</v>
      </c>
      <c r="C15936" t="s">
        <v>235897</v>
      </c>
      <c r="D15936" t="s">
        <v>11</v>
      </c>
      <c r="E15936" t="s">
        <v>235898</v>
      </c>
      <c r="F15936" t="s">
        <v>235899</v>
      </c>
      <c r="G15936" t="s">
        <v>235900</v>
      </c>
      <c r="H15936" t="s">
        <v>55</v>
      </c>
      <c r="I15936">
        <v>372</v>
      </c>
    </row>
    <row r="15937" spans="1:9" x14ac:dyDescent="0.2">
      <c r="A15937" t="s">
        <v>235896</v>
      </c>
      <c r="B15937">
        <v>1</v>
      </c>
      <c r="C15937" t="s">
        <v>235901</v>
      </c>
      <c r="D15937" t="s">
        <v>11</v>
      </c>
      <c r="E15937" t="s">
        <v>235902</v>
      </c>
      <c r="F15937" t="s">
        <v>144342</v>
      </c>
      <c r="G15937" t="s">
        <v>235903</v>
      </c>
      <c r="H15937" t="s">
        <v>37</v>
      </c>
      <c r="I15937">
        <v>326</v>
      </c>
    </row>
    <row r="15938" spans="1:9" x14ac:dyDescent="0.2">
      <c r="A15938" t="s">
        <v>235904</v>
      </c>
      <c r="B15938">
        <v>1</v>
      </c>
      <c r="C15938" t="s">
        <v>235905</v>
      </c>
      <c r="D15938" t="s">
        <v>11</v>
      </c>
      <c r="E15938" t="s">
        <v>235906</v>
      </c>
      <c r="F15938" t="s">
        <v>47163</v>
      </c>
      <c r="G15938" t="s">
        <v>235907</v>
      </c>
      <c r="H15938" t="s">
        <v>61</v>
      </c>
      <c r="I15938">
        <v>967</v>
      </c>
    </row>
    <row r="15939" spans="1:9" x14ac:dyDescent="0.2">
      <c r="A15939" t="s">
        <v>235904</v>
      </c>
      <c r="B15939">
        <v>1</v>
      </c>
      <c r="C15939" t="s">
        <v>235908</v>
      </c>
      <c r="D15939" t="s">
        <v>11</v>
      </c>
      <c r="E15939" t="s">
        <v>235909</v>
      </c>
      <c r="F15939" t="s">
        <v>47163</v>
      </c>
      <c r="G15939" t="s">
        <v>235910</v>
      </c>
      <c r="H15939" t="s">
        <v>55</v>
      </c>
      <c r="I15939">
        <v>883</v>
      </c>
    </row>
    <row r="15940" spans="1:9" x14ac:dyDescent="0.2">
      <c r="A15940" t="s">
        <v>14347</v>
      </c>
      <c r="B15940">
        <v>1</v>
      </c>
      <c r="C15940" t="s">
        <v>14348</v>
      </c>
      <c r="D15940" t="s">
        <v>11</v>
      </c>
      <c r="E15940" t="s">
        <v>14349</v>
      </c>
      <c r="F15940" t="s">
        <v>25</v>
      </c>
      <c r="G15940" t="s">
        <v>14350</v>
      </c>
      <c r="H15940" t="s">
        <v>55</v>
      </c>
      <c r="I15940">
        <v>622</v>
      </c>
    </row>
    <row r="15941" spans="1:9" x14ac:dyDescent="0.2">
      <c r="A15941" t="s">
        <v>181072</v>
      </c>
      <c r="B15941">
        <v>1</v>
      </c>
      <c r="C15941" t="s">
        <v>181073</v>
      </c>
      <c r="D15941" t="s">
        <v>11</v>
      </c>
      <c r="E15941" t="s">
        <v>181074</v>
      </c>
      <c r="F15941" t="s">
        <v>25</v>
      </c>
      <c r="G15941" t="s">
        <v>181075</v>
      </c>
      <c r="H15941" t="s">
        <v>15</v>
      </c>
      <c r="I15941">
        <v>134</v>
      </c>
    </row>
    <row r="15942" spans="1:9" x14ac:dyDescent="0.2">
      <c r="A15942" t="s">
        <v>181072</v>
      </c>
      <c r="B15942">
        <v>1</v>
      </c>
      <c r="C15942" t="s">
        <v>181076</v>
      </c>
      <c r="D15942" t="s">
        <v>11</v>
      </c>
      <c r="E15942" t="s">
        <v>181077</v>
      </c>
      <c r="F15942" t="s">
        <v>16050</v>
      </c>
      <c r="G15942" t="s">
        <v>181078</v>
      </c>
      <c r="H15942" t="s">
        <v>72</v>
      </c>
      <c r="I15942">
        <v>398</v>
      </c>
    </row>
    <row r="15943" spans="1:9" x14ac:dyDescent="0.2">
      <c r="A15943" t="s">
        <v>181072</v>
      </c>
      <c r="B15943">
        <v>1</v>
      </c>
      <c r="C15943" t="s">
        <v>181079</v>
      </c>
      <c r="D15943" t="s">
        <v>11</v>
      </c>
      <c r="E15943" t="s">
        <v>181080</v>
      </c>
      <c r="F15943" t="s">
        <v>16050</v>
      </c>
      <c r="G15943" t="s">
        <v>181081</v>
      </c>
      <c r="H15943" t="s">
        <v>15</v>
      </c>
      <c r="I15943">
        <v>159</v>
      </c>
    </row>
    <row r="15944" spans="1:9" x14ac:dyDescent="0.2">
      <c r="A15944" t="s">
        <v>181072</v>
      </c>
      <c r="B15944">
        <v>1</v>
      </c>
      <c r="C15944" t="s">
        <v>181082</v>
      </c>
      <c r="D15944" t="s">
        <v>11</v>
      </c>
      <c r="E15944" t="s">
        <v>181083</v>
      </c>
      <c r="F15944" t="s">
        <v>16050</v>
      </c>
      <c r="G15944" t="s">
        <v>181084</v>
      </c>
      <c r="H15944" t="s">
        <v>15</v>
      </c>
      <c r="I15944">
        <v>424</v>
      </c>
    </row>
    <row r="15945" spans="1:9" x14ac:dyDescent="0.2">
      <c r="A15945" t="s">
        <v>118866</v>
      </c>
      <c r="B15945">
        <v>1</v>
      </c>
      <c r="C15945" t="s">
        <v>118867</v>
      </c>
      <c r="D15945" t="s">
        <v>11</v>
      </c>
      <c r="E15945" t="s">
        <v>118868</v>
      </c>
      <c r="F15945" t="s">
        <v>25</v>
      </c>
      <c r="G15945" t="s">
        <v>118869</v>
      </c>
      <c r="H15945" t="s">
        <v>21</v>
      </c>
      <c r="I15945">
        <v>232</v>
      </c>
    </row>
    <row r="15946" spans="1:9" x14ac:dyDescent="0.2">
      <c r="A15946" t="s">
        <v>235911</v>
      </c>
      <c r="B15946">
        <v>1</v>
      </c>
      <c r="C15946" t="s">
        <v>386</v>
      </c>
      <c r="D15946" t="s">
        <v>387</v>
      </c>
      <c r="E15946" t="s">
        <v>387</v>
      </c>
      <c r="F15946" t="s">
        <v>387</v>
      </c>
      <c r="G15946" t="s">
        <v>387</v>
      </c>
      <c r="H15946" t="s">
        <v>387</v>
      </c>
    </row>
    <row r="15947" spans="1:9" x14ac:dyDescent="0.2">
      <c r="A15947" t="s">
        <v>235912</v>
      </c>
      <c r="B15947">
        <v>1</v>
      </c>
      <c r="C15947" t="s">
        <v>235913</v>
      </c>
      <c r="D15947" t="s">
        <v>11</v>
      </c>
      <c r="E15947" t="s">
        <v>235914</v>
      </c>
      <c r="F15947" t="s">
        <v>185786</v>
      </c>
      <c r="G15947" t="s">
        <v>235915</v>
      </c>
      <c r="H15947" t="s">
        <v>21</v>
      </c>
      <c r="I15947">
        <v>1030</v>
      </c>
    </row>
    <row r="15948" spans="1:9" x14ac:dyDescent="0.2">
      <c r="A15948" t="s">
        <v>47842</v>
      </c>
      <c r="B15948">
        <v>1</v>
      </c>
      <c r="C15948" t="s">
        <v>47843</v>
      </c>
      <c r="D15948" t="s">
        <v>11</v>
      </c>
      <c r="E15948" t="s">
        <v>47844</v>
      </c>
      <c r="F15948" t="s">
        <v>47845</v>
      </c>
      <c r="G15948" t="s">
        <v>47846</v>
      </c>
      <c r="H15948" t="s">
        <v>55</v>
      </c>
      <c r="I15948">
        <v>630</v>
      </c>
    </row>
    <row r="15949" spans="1:9" x14ac:dyDescent="0.2">
      <c r="A15949" t="s">
        <v>6532</v>
      </c>
      <c r="B15949">
        <v>1</v>
      </c>
      <c r="C15949" t="s">
        <v>6533</v>
      </c>
      <c r="D15949" t="s">
        <v>11</v>
      </c>
      <c r="E15949" t="s">
        <v>6534</v>
      </c>
      <c r="F15949" t="s">
        <v>25</v>
      </c>
      <c r="G15949" t="s">
        <v>6535</v>
      </c>
      <c r="H15949" t="s">
        <v>21</v>
      </c>
      <c r="I15949">
        <v>442</v>
      </c>
    </row>
    <row r="15950" spans="1:9" x14ac:dyDescent="0.2">
      <c r="A15950" t="s">
        <v>6532</v>
      </c>
      <c r="B15950">
        <v>1</v>
      </c>
      <c r="C15950" t="s">
        <v>6536</v>
      </c>
      <c r="D15950" t="s">
        <v>11</v>
      </c>
      <c r="E15950" t="s">
        <v>6537</v>
      </c>
      <c r="F15950" t="s">
        <v>25</v>
      </c>
      <c r="G15950" t="s">
        <v>6538</v>
      </c>
      <c r="H15950" t="s">
        <v>21</v>
      </c>
      <c r="I15950">
        <v>442</v>
      </c>
    </row>
    <row r="15951" spans="1:9" x14ac:dyDescent="0.2">
      <c r="A15951" t="s">
        <v>181089</v>
      </c>
      <c r="B15951">
        <v>1</v>
      </c>
      <c r="C15951" t="s">
        <v>181090</v>
      </c>
      <c r="D15951" t="s">
        <v>11</v>
      </c>
      <c r="E15951" t="s">
        <v>181091</v>
      </c>
      <c r="F15951" t="s">
        <v>139643</v>
      </c>
      <c r="G15951" t="s">
        <v>181092</v>
      </c>
      <c r="H15951" t="s">
        <v>27</v>
      </c>
      <c r="I15951">
        <v>299</v>
      </c>
    </row>
    <row r="15952" spans="1:9" x14ac:dyDescent="0.2">
      <c r="A15952" t="s">
        <v>181089</v>
      </c>
      <c r="B15952">
        <v>1</v>
      </c>
      <c r="C15952" t="s">
        <v>181093</v>
      </c>
      <c r="D15952" t="s">
        <v>11</v>
      </c>
      <c r="E15952" t="s">
        <v>181094</v>
      </c>
      <c r="F15952" t="s">
        <v>139643</v>
      </c>
      <c r="G15952" t="s">
        <v>181095</v>
      </c>
      <c r="H15952" t="s">
        <v>37</v>
      </c>
      <c r="I15952">
        <v>262</v>
      </c>
    </row>
    <row r="15953" spans="1:9" x14ac:dyDescent="0.2">
      <c r="A15953" t="s">
        <v>181096</v>
      </c>
      <c r="B15953">
        <v>1</v>
      </c>
      <c r="C15953" t="s">
        <v>181097</v>
      </c>
      <c r="D15953" t="s">
        <v>11</v>
      </c>
      <c r="E15953" t="s">
        <v>181098</v>
      </c>
      <c r="F15953" t="s">
        <v>379</v>
      </c>
      <c r="G15953" t="s">
        <v>181099</v>
      </c>
      <c r="H15953" t="s">
        <v>72</v>
      </c>
      <c r="I15953">
        <v>113</v>
      </c>
    </row>
    <row r="15954" spans="1:9" x14ac:dyDescent="0.2">
      <c r="A15954" t="s">
        <v>181096</v>
      </c>
      <c r="B15954">
        <v>1</v>
      </c>
      <c r="C15954" t="s">
        <v>181100</v>
      </c>
      <c r="D15954" t="s">
        <v>11</v>
      </c>
      <c r="E15954" t="s">
        <v>181101</v>
      </c>
      <c r="F15954" t="s">
        <v>379</v>
      </c>
      <c r="G15954" t="s">
        <v>181102</v>
      </c>
      <c r="H15954" t="s">
        <v>15</v>
      </c>
      <c r="I15954">
        <v>674</v>
      </c>
    </row>
    <row r="15955" spans="1:9" x14ac:dyDescent="0.2">
      <c r="A15955" t="s">
        <v>181096</v>
      </c>
      <c r="B15955">
        <v>1</v>
      </c>
      <c r="C15955" t="s">
        <v>181103</v>
      </c>
      <c r="D15955" t="s">
        <v>11</v>
      </c>
      <c r="E15955" t="s">
        <v>181104</v>
      </c>
      <c r="F15955" t="s">
        <v>379</v>
      </c>
      <c r="G15955" t="s">
        <v>181105</v>
      </c>
      <c r="H15955" t="s">
        <v>21</v>
      </c>
      <c r="I15955">
        <v>693</v>
      </c>
    </row>
    <row r="15956" spans="1:9" x14ac:dyDescent="0.2">
      <c r="A15956" t="s">
        <v>181096</v>
      </c>
      <c r="B15956">
        <v>1</v>
      </c>
      <c r="C15956" t="s">
        <v>181106</v>
      </c>
      <c r="D15956" t="s">
        <v>11</v>
      </c>
      <c r="E15956" t="s">
        <v>181107</v>
      </c>
      <c r="F15956" t="s">
        <v>379</v>
      </c>
      <c r="G15956" t="s">
        <v>181108</v>
      </c>
      <c r="H15956" t="s">
        <v>55</v>
      </c>
      <c r="I15956">
        <v>615</v>
      </c>
    </row>
    <row r="15957" spans="1:9" x14ac:dyDescent="0.2">
      <c r="A15957" t="s">
        <v>181096</v>
      </c>
      <c r="B15957">
        <v>1</v>
      </c>
      <c r="C15957" t="s">
        <v>181109</v>
      </c>
      <c r="D15957" t="s">
        <v>11</v>
      </c>
      <c r="E15957" t="s">
        <v>181110</v>
      </c>
      <c r="F15957" t="s">
        <v>181111</v>
      </c>
      <c r="G15957" t="s">
        <v>181112</v>
      </c>
      <c r="H15957" t="s">
        <v>72</v>
      </c>
      <c r="I15957">
        <v>377</v>
      </c>
    </row>
    <row r="15958" spans="1:9" x14ac:dyDescent="0.2">
      <c r="A15958" t="s">
        <v>181096</v>
      </c>
      <c r="B15958">
        <v>1</v>
      </c>
      <c r="C15958" t="s">
        <v>181113</v>
      </c>
      <c r="D15958" t="s">
        <v>11</v>
      </c>
      <c r="E15958" t="s">
        <v>181114</v>
      </c>
      <c r="F15958" t="s">
        <v>379</v>
      </c>
      <c r="G15958" t="s">
        <v>181115</v>
      </c>
      <c r="H15958" t="s">
        <v>61</v>
      </c>
      <c r="I15958">
        <v>581</v>
      </c>
    </row>
    <row r="15959" spans="1:9" x14ac:dyDescent="0.2">
      <c r="A15959" t="s">
        <v>235916</v>
      </c>
      <c r="B15959">
        <v>1</v>
      </c>
      <c r="C15959" t="s">
        <v>235917</v>
      </c>
      <c r="D15959" t="s">
        <v>11</v>
      </c>
      <c r="E15959" t="s">
        <v>235918</v>
      </c>
      <c r="F15959" t="s">
        <v>22747</v>
      </c>
      <c r="G15959" t="s">
        <v>235919</v>
      </c>
      <c r="H15959" t="s">
        <v>27</v>
      </c>
      <c r="I15959">
        <v>472</v>
      </c>
    </row>
    <row r="15960" spans="1:9" x14ac:dyDescent="0.2">
      <c r="A15960" t="s">
        <v>235920</v>
      </c>
      <c r="B15960">
        <v>1</v>
      </c>
      <c r="C15960" t="s">
        <v>235921</v>
      </c>
      <c r="D15960" t="s">
        <v>11</v>
      </c>
      <c r="E15960" t="s">
        <v>235922</v>
      </c>
      <c r="F15960" t="s">
        <v>177114</v>
      </c>
      <c r="G15960" t="s">
        <v>235923</v>
      </c>
      <c r="H15960" t="s">
        <v>21</v>
      </c>
      <c r="I15960">
        <v>544</v>
      </c>
    </row>
    <row r="15961" spans="1:9" x14ac:dyDescent="0.2">
      <c r="A15961" t="s">
        <v>235920</v>
      </c>
      <c r="B15961">
        <v>1</v>
      </c>
      <c r="C15961" t="s">
        <v>235924</v>
      </c>
      <c r="D15961" t="s">
        <v>11</v>
      </c>
      <c r="E15961" t="s">
        <v>235925</v>
      </c>
      <c r="F15961" t="s">
        <v>235926</v>
      </c>
      <c r="G15961" t="s">
        <v>235927</v>
      </c>
      <c r="H15961" t="s">
        <v>55</v>
      </c>
      <c r="I15961">
        <v>461</v>
      </c>
    </row>
    <row r="15962" spans="1:9" x14ac:dyDescent="0.2">
      <c r="A15962" t="s">
        <v>235928</v>
      </c>
      <c r="B15962">
        <v>1</v>
      </c>
      <c r="C15962" t="s">
        <v>235929</v>
      </c>
      <c r="D15962" t="s">
        <v>11</v>
      </c>
      <c r="E15962" t="s">
        <v>235930</v>
      </c>
      <c r="F15962" t="s">
        <v>25</v>
      </c>
      <c r="G15962" t="s">
        <v>235931</v>
      </c>
      <c r="H15962" t="s">
        <v>21</v>
      </c>
      <c r="I15962">
        <v>537</v>
      </c>
    </row>
    <row r="15963" spans="1:9" x14ac:dyDescent="0.2">
      <c r="A15963" t="s">
        <v>235928</v>
      </c>
      <c r="B15963">
        <v>1</v>
      </c>
      <c r="C15963" t="s">
        <v>235932</v>
      </c>
      <c r="D15963" t="s">
        <v>11</v>
      </c>
      <c r="E15963" t="s">
        <v>235933</v>
      </c>
      <c r="F15963" t="s">
        <v>25</v>
      </c>
      <c r="G15963" t="s">
        <v>235934</v>
      </c>
      <c r="H15963" t="s">
        <v>21</v>
      </c>
      <c r="I15963">
        <v>537</v>
      </c>
    </row>
    <row r="15964" spans="1:9" x14ac:dyDescent="0.2">
      <c r="A15964" t="s">
        <v>181143</v>
      </c>
      <c r="B15964">
        <v>1</v>
      </c>
      <c r="C15964" t="s">
        <v>181144</v>
      </c>
      <c r="D15964" t="s">
        <v>11</v>
      </c>
      <c r="E15964" t="s">
        <v>181145</v>
      </c>
      <c r="F15964" t="s">
        <v>181146</v>
      </c>
      <c r="G15964" t="s">
        <v>181147</v>
      </c>
      <c r="H15964" t="s">
        <v>72</v>
      </c>
      <c r="I15964">
        <v>574</v>
      </c>
    </row>
    <row r="15965" spans="1:9" x14ac:dyDescent="0.2">
      <c r="A15965" t="s">
        <v>181156</v>
      </c>
      <c r="B15965">
        <v>1</v>
      </c>
      <c r="C15965" t="s">
        <v>181157</v>
      </c>
      <c r="D15965" t="s">
        <v>11</v>
      </c>
      <c r="E15965" t="s">
        <v>181158</v>
      </c>
      <c r="F15965" t="s">
        <v>962</v>
      </c>
      <c r="G15965" t="s">
        <v>181159</v>
      </c>
      <c r="H15965" t="s">
        <v>21</v>
      </c>
      <c r="I15965">
        <v>3533</v>
      </c>
    </row>
    <row r="15966" spans="1:9" x14ac:dyDescent="0.2">
      <c r="A15966" t="s">
        <v>181156</v>
      </c>
      <c r="B15966">
        <v>1</v>
      </c>
      <c r="C15966" t="s">
        <v>181160</v>
      </c>
      <c r="D15966" t="s">
        <v>11</v>
      </c>
      <c r="E15966" t="s">
        <v>181161</v>
      </c>
      <c r="F15966" t="s">
        <v>962</v>
      </c>
      <c r="G15966" t="s">
        <v>181162</v>
      </c>
      <c r="H15966" t="s">
        <v>21</v>
      </c>
      <c r="I15966">
        <v>4378</v>
      </c>
    </row>
    <row r="15967" spans="1:9" x14ac:dyDescent="0.2">
      <c r="A15967" t="s">
        <v>181156</v>
      </c>
      <c r="B15967">
        <v>1</v>
      </c>
      <c r="C15967" t="s">
        <v>181163</v>
      </c>
      <c r="D15967" t="s">
        <v>11</v>
      </c>
      <c r="E15967" t="s">
        <v>181164</v>
      </c>
      <c r="F15967" t="s">
        <v>25</v>
      </c>
      <c r="G15967" t="s">
        <v>181165</v>
      </c>
      <c r="H15967" t="s">
        <v>21</v>
      </c>
      <c r="I15967">
        <v>3826</v>
      </c>
    </row>
    <row r="15968" spans="1:9" x14ac:dyDescent="0.2">
      <c r="A15968" t="s">
        <v>181166</v>
      </c>
      <c r="B15968">
        <v>1</v>
      </c>
      <c r="C15968" t="s">
        <v>181167</v>
      </c>
      <c r="D15968" t="s">
        <v>11</v>
      </c>
      <c r="E15968" t="s">
        <v>181168</v>
      </c>
      <c r="F15968" t="s">
        <v>160</v>
      </c>
      <c r="G15968" t="s">
        <v>181169</v>
      </c>
      <c r="H15968" t="s">
        <v>21</v>
      </c>
      <c r="I15968">
        <v>3074</v>
      </c>
    </row>
    <row r="15969" spans="1:9" x14ac:dyDescent="0.2">
      <c r="A15969" t="s">
        <v>181166</v>
      </c>
      <c r="B15969">
        <v>1</v>
      </c>
      <c r="C15969" t="s">
        <v>181170</v>
      </c>
      <c r="D15969" t="s">
        <v>11</v>
      </c>
      <c r="E15969" t="s">
        <v>181171</v>
      </c>
      <c r="F15969" t="s">
        <v>18667</v>
      </c>
      <c r="G15969" t="s">
        <v>181172</v>
      </c>
      <c r="H15969" t="s">
        <v>21</v>
      </c>
      <c r="I15969">
        <v>2658</v>
      </c>
    </row>
    <row r="15970" spans="1:9" x14ac:dyDescent="0.2">
      <c r="A15970" t="s">
        <v>181166</v>
      </c>
      <c r="B15970">
        <v>1</v>
      </c>
      <c r="C15970" t="s">
        <v>181173</v>
      </c>
      <c r="D15970" t="s">
        <v>11</v>
      </c>
      <c r="E15970" t="s">
        <v>181174</v>
      </c>
      <c r="F15970" t="s">
        <v>18667</v>
      </c>
      <c r="G15970" t="s">
        <v>181175</v>
      </c>
      <c r="H15970" t="s">
        <v>21</v>
      </c>
      <c r="I15970">
        <v>2541</v>
      </c>
    </row>
    <row r="15971" spans="1:9" x14ac:dyDescent="0.2">
      <c r="A15971" t="s">
        <v>181166</v>
      </c>
      <c r="B15971">
        <v>1</v>
      </c>
      <c r="C15971" t="s">
        <v>181176</v>
      </c>
      <c r="D15971" t="s">
        <v>11</v>
      </c>
      <c r="E15971" t="s">
        <v>181177</v>
      </c>
      <c r="F15971" t="s">
        <v>25</v>
      </c>
      <c r="G15971" t="s">
        <v>181178</v>
      </c>
      <c r="H15971" t="s">
        <v>21</v>
      </c>
      <c r="I15971">
        <v>3017</v>
      </c>
    </row>
    <row r="15972" spans="1:9" x14ac:dyDescent="0.2">
      <c r="A15972" t="s">
        <v>181166</v>
      </c>
      <c r="B15972">
        <v>1</v>
      </c>
      <c r="C15972" t="s">
        <v>181179</v>
      </c>
      <c r="D15972" t="s">
        <v>11</v>
      </c>
      <c r="E15972" t="s">
        <v>181180</v>
      </c>
      <c r="F15972" t="s">
        <v>25</v>
      </c>
      <c r="G15972" t="s">
        <v>181181</v>
      </c>
      <c r="H15972" t="s">
        <v>21</v>
      </c>
      <c r="I15972">
        <v>3160</v>
      </c>
    </row>
    <row r="15973" spans="1:9" x14ac:dyDescent="0.2">
      <c r="A15973" t="s">
        <v>181166</v>
      </c>
      <c r="B15973">
        <v>1</v>
      </c>
      <c r="C15973" t="s">
        <v>181182</v>
      </c>
      <c r="D15973" t="s">
        <v>11</v>
      </c>
      <c r="E15973" t="s">
        <v>181183</v>
      </c>
      <c r="F15973" t="s">
        <v>18667</v>
      </c>
      <c r="G15973" t="s">
        <v>181184</v>
      </c>
      <c r="H15973" t="s">
        <v>21</v>
      </c>
      <c r="I15973">
        <v>2869</v>
      </c>
    </row>
    <row r="15974" spans="1:9" x14ac:dyDescent="0.2">
      <c r="A15974" t="s">
        <v>181166</v>
      </c>
      <c r="B15974">
        <v>1</v>
      </c>
      <c r="C15974" t="s">
        <v>181185</v>
      </c>
      <c r="D15974" t="s">
        <v>11</v>
      </c>
      <c r="E15974" t="s">
        <v>181186</v>
      </c>
      <c r="F15974" t="s">
        <v>18667</v>
      </c>
      <c r="G15974" t="s">
        <v>181187</v>
      </c>
      <c r="H15974" t="s">
        <v>21</v>
      </c>
      <c r="I15974">
        <v>2547</v>
      </c>
    </row>
    <row r="15975" spans="1:9" x14ac:dyDescent="0.2">
      <c r="A15975" t="s">
        <v>181166</v>
      </c>
      <c r="B15975">
        <v>1</v>
      </c>
      <c r="C15975" t="s">
        <v>181188</v>
      </c>
      <c r="D15975" t="s">
        <v>11</v>
      </c>
      <c r="E15975" t="s">
        <v>181189</v>
      </c>
      <c r="F15975" t="s">
        <v>18667</v>
      </c>
      <c r="G15975" t="s">
        <v>181190</v>
      </c>
      <c r="H15975" t="s">
        <v>21</v>
      </c>
      <c r="I15975">
        <v>3011</v>
      </c>
    </row>
    <row r="15976" spans="1:9" x14ac:dyDescent="0.2">
      <c r="A15976" t="s">
        <v>235935</v>
      </c>
      <c r="B15976">
        <v>1</v>
      </c>
      <c r="C15976" t="s">
        <v>235936</v>
      </c>
      <c r="D15976" t="s">
        <v>11</v>
      </c>
      <c r="E15976" t="s">
        <v>235937</v>
      </c>
      <c r="F15976" t="s">
        <v>87</v>
      </c>
      <c r="G15976" t="s">
        <v>235938</v>
      </c>
      <c r="H15976" t="s">
        <v>21</v>
      </c>
      <c r="I15976">
        <v>1730</v>
      </c>
    </row>
    <row r="15977" spans="1:9" x14ac:dyDescent="0.2">
      <c r="A15977" t="s">
        <v>77340</v>
      </c>
      <c r="B15977">
        <v>1</v>
      </c>
      <c r="C15977" t="s">
        <v>77341</v>
      </c>
      <c r="D15977" t="s">
        <v>11</v>
      </c>
      <c r="E15977" t="s">
        <v>77342</v>
      </c>
      <c r="F15977" t="s">
        <v>7564</v>
      </c>
      <c r="G15977" t="s">
        <v>77343</v>
      </c>
      <c r="H15977" t="s">
        <v>61</v>
      </c>
      <c r="I15977">
        <v>532</v>
      </c>
    </row>
    <row r="15978" spans="1:9" x14ac:dyDescent="0.2">
      <c r="A15978" t="s">
        <v>77340</v>
      </c>
      <c r="B15978">
        <v>1</v>
      </c>
      <c r="C15978" t="s">
        <v>77344</v>
      </c>
      <c r="D15978" t="s">
        <v>11</v>
      </c>
      <c r="E15978" t="s">
        <v>77345</v>
      </c>
      <c r="F15978" t="s">
        <v>7564</v>
      </c>
      <c r="G15978" t="s">
        <v>77346</v>
      </c>
      <c r="H15978" t="s">
        <v>27</v>
      </c>
      <c r="I15978">
        <v>489</v>
      </c>
    </row>
    <row r="15979" spans="1:9" x14ac:dyDescent="0.2">
      <c r="A15979" t="s">
        <v>235939</v>
      </c>
      <c r="B15979">
        <v>1</v>
      </c>
      <c r="C15979" t="s">
        <v>235940</v>
      </c>
      <c r="D15979" t="s">
        <v>11</v>
      </c>
      <c r="E15979" t="s">
        <v>235941</v>
      </c>
      <c r="F15979" t="s">
        <v>39426</v>
      </c>
      <c r="G15979" t="s">
        <v>235942</v>
      </c>
      <c r="H15979" t="s">
        <v>55</v>
      </c>
      <c r="I15979">
        <v>233</v>
      </c>
    </row>
    <row r="15980" spans="1:9" x14ac:dyDescent="0.2">
      <c r="A15980" t="s">
        <v>181191</v>
      </c>
      <c r="B15980">
        <v>1</v>
      </c>
      <c r="C15980" t="s">
        <v>181192</v>
      </c>
      <c r="D15980" t="s">
        <v>11</v>
      </c>
      <c r="E15980" t="s">
        <v>181193</v>
      </c>
      <c r="F15980" t="s">
        <v>25</v>
      </c>
      <c r="G15980" t="s">
        <v>181194</v>
      </c>
      <c r="H15980" t="s">
        <v>72</v>
      </c>
      <c r="I15980">
        <v>498</v>
      </c>
    </row>
    <row r="15981" spans="1:9" x14ac:dyDescent="0.2">
      <c r="A15981" t="s">
        <v>235943</v>
      </c>
      <c r="B15981">
        <v>1</v>
      </c>
      <c r="C15981" t="s">
        <v>235944</v>
      </c>
      <c r="D15981" t="s">
        <v>11</v>
      </c>
      <c r="E15981" t="s">
        <v>235945</v>
      </c>
      <c r="F15981" t="s">
        <v>4188</v>
      </c>
      <c r="G15981" t="s">
        <v>235946</v>
      </c>
      <c r="H15981" t="s">
        <v>55</v>
      </c>
      <c r="I15981">
        <v>516</v>
      </c>
    </row>
    <row r="15982" spans="1:9" x14ac:dyDescent="0.2">
      <c r="A15982" t="s">
        <v>235947</v>
      </c>
      <c r="B15982">
        <v>1</v>
      </c>
      <c r="C15982" t="s">
        <v>235948</v>
      </c>
      <c r="D15982" t="s">
        <v>11</v>
      </c>
      <c r="E15982" t="s">
        <v>235949</v>
      </c>
      <c r="F15982" t="s">
        <v>3534</v>
      </c>
      <c r="G15982" t="s">
        <v>235950</v>
      </c>
      <c r="H15982" t="s">
        <v>21</v>
      </c>
      <c r="I15982">
        <v>635</v>
      </c>
    </row>
    <row r="15983" spans="1:9" x14ac:dyDescent="0.2">
      <c r="A15983" t="s">
        <v>235947</v>
      </c>
      <c r="B15983">
        <v>1</v>
      </c>
      <c r="C15983" t="s">
        <v>235951</v>
      </c>
      <c r="D15983" t="s">
        <v>11</v>
      </c>
      <c r="E15983" t="s">
        <v>235952</v>
      </c>
      <c r="F15983" t="s">
        <v>2104</v>
      </c>
      <c r="G15983" t="s">
        <v>235953</v>
      </c>
      <c r="H15983" t="s">
        <v>27</v>
      </c>
      <c r="I15983">
        <v>621</v>
      </c>
    </row>
    <row r="15984" spans="1:9" x14ac:dyDescent="0.2">
      <c r="A15984" t="s">
        <v>235954</v>
      </c>
      <c r="B15984">
        <v>1</v>
      </c>
      <c r="C15984" t="s">
        <v>235955</v>
      </c>
      <c r="D15984" t="s">
        <v>11</v>
      </c>
      <c r="E15984" t="s">
        <v>235956</v>
      </c>
      <c r="F15984" t="s">
        <v>200257</v>
      </c>
      <c r="G15984" t="s">
        <v>235957</v>
      </c>
      <c r="H15984" t="s">
        <v>21</v>
      </c>
      <c r="I15984">
        <v>1083</v>
      </c>
    </row>
    <row r="15985" spans="1:9" x14ac:dyDescent="0.2">
      <c r="A15985" t="s">
        <v>181216</v>
      </c>
      <c r="B15985">
        <v>1</v>
      </c>
      <c r="C15985" t="s">
        <v>181217</v>
      </c>
      <c r="D15985" t="s">
        <v>11</v>
      </c>
      <c r="E15985" t="s">
        <v>181218</v>
      </c>
      <c r="F15985" t="s">
        <v>25</v>
      </c>
      <c r="G15985" t="s">
        <v>181219</v>
      </c>
      <c r="H15985" t="s">
        <v>15</v>
      </c>
      <c r="I15985">
        <v>918</v>
      </c>
    </row>
    <row r="15986" spans="1:9" x14ac:dyDescent="0.2">
      <c r="A15986" t="s">
        <v>181216</v>
      </c>
      <c r="B15986">
        <v>1</v>
      </c>
      <c r="C15986" t="s">
        <v>181220</v>
      </c>
      <c r="D15986" t="s">
        <v>11</v>
      </c>
      <c r="E15986" t="s">
        <v>181221</v>
      </c>
      <c r="F15986" t="s">
        <v>25</v>
      </c>
      <c r="G15986" t="s">
        <v>181222</v>
      </c>
      <c r="H15986" t="s">
        <v>27</v>
      </c>
      <c r="I15986">
        <v>928</v>
      </c>
    </row>
    <row r="15987" spans="1:9" x14ac:dyDescent="0.2">
      <c r="A15987" t="s">
        <v>235958</v>
      </c>
      <c r="B15987">
        <v>1</v>
      </c>
      <c r="C15987" t="s">
        <v>235959</v>
      </c>
      <c r="D15987" t="s">
        <v>11</v>
      </c>
      <c r="E15987" t="s">
        <v>235960</v>
      </c>
      <c r="F15987" t="s">
        <v>13547</v>
      </c>
      <c r="G15987" t="s">
        <v>235961</v>
      </c>
      <c r="H15987" t="s">
        <v>15</v>
      </c>
      <c r="I15987">
        <v>330</v>
      </c>
    </row>
    <row r="15988" spans="1:9" x14ac:dyDescent="0.2">
      <c r="A15988" t="s">
        <v>6548</v>
      </c>
      <c r="B15988">
        <v>1</v>
      </c>
      <c r="C15988" t="s">
        <v>6549</v>
      </c>
      <c r="D15988" t="s">
        <v>11</v>
      </c>
      <c r="E15988" t="s">
        <v>6550</v>
      </c>
      <c r="F15988" t="s">
        <v>25</v>
      </c>
      <c r="G15988" t="s">
        <v>6551</v>
      </c>
      <c r="H15988" t="s">
        <v>21</v>
      </c>
      <c r="I15988">
        <v>593</v>
      </c>
    </row>
    <row r="15989" spans="1:9" x14ac:dyDescent="0.2">
      <c r="A15989" t="s">
        <v>6548</v>
      </c>
      <c r="B15989">
        <v>1</v>
      </c>
      <c r="C15989" t="s">
        <v>6552</v>
      </c>
      <c r="D15989" t="s">
        <v>11</v>
      </c>
      <c r="E15989" t="s">
        <v>6553</v>
      </c>
      <c r="F15989" t="s">
        <v>25</v>
      </c>
      <c r="G15989" t="s">
        <v>6554</v>
      </c>
      <c r="H15989" t="s">
        <v>21</v>
      </c>
      <c r="I15989">
        <v>613</v>
      </c>
    </row>
    <row r="15990" spans="1:9" x14ac:dyDescent="0.2">
      <c r="A15990" t="s">
        <v>181228</v>
      </c>
      <c r="B15990">
        <v>1</v>
      </c>
      <c r="C15990" t="s">
        <v>181229</v>
      </c>
      <c r="D15990" t="s">
        <v>11</v>
      </c>
      <c r="E15990" t="s">
        <v>181230</v>
      </c>
      <c r="F15990" t="s">
        <v>17313</v>
      </c>
      <c r="G15990" t="s">
        <v>181231</v>
      </c>
      <c r="H15990" t="s">
        <v>21</v>
      </c>
      <c r="I15990">
        <v>848</v>
      </c>
    </row>
    <row r="15991" spans="1:9" x14ac:dyDescent="0.2">
      <c r="A15991" t="s">
        <v>235962</v>
      </c>
      <c r="B15991">
        <v>1</v>
      </c>
      <c r="C15991" t="s">
        <v>235963</v>
      </c>
      <c r="D15991" t="s">
        <v>11</v>
      </c>
      <c r="E15991" t="s">
        <v>235964</v>
      </c>
      <c r="F15991" t="s">
        <v>25</v>
      </c>
      <c r="G15991" t="s">
        <v>235965</v>
      </c>
      <c r="H15991" t="s">
        <v>15</v>
      </c>
      <c r="I15991">
        <v>1286</v>
      </c>
    </row>
    <row r="15992" spans="1:9" x14ac:dyDescent="0.2">
      <c r="A15992" t="s">
        <v>118901</v>
      </c>
      <c r="B15992">
        <v>1</v>
      </c>
      <c r="C15992" t="s">
        <v>118902</v>
      </c>
      <c r="D15992" t="s">
        <v>11</v>
      </c>
      <c r="E15992" t="s">
        <v>118903</v>
      </c>
      <c r="F15992" t="s">
        <v>113535</v>
      </c>
      <c r="G15992" t="s">
        <v>118904</v>
      </c>
      <c r="H15992" t="s">
        <v>61</v>
      </c>
      <c r="I15992">
        <v>3673</v>
      </c>
    </row>
    <row r="15993" spans="1:9" x14ac:dyDescent="0.2">
      <c r="A15993" t="s">
        <v>181245</v>
      </c>
      <c r="B15993">
        <v>1</v>
      </c>
      <c r="C15993" t="s">
        <v>181246</v>
      </c>
      <c r="D15993" t="s">
        <v>11</v>
      </c>
      <c r="E15993" t="s">
        <v>181247</v>
      </c>
      <c r="F15993" t="s">
        <v>181248</v>
      </c>
      <c r="G15993" t="s">
        <v>181249</v>
      </c>
      <c r="H15993" t="s">
        <v>61</v>
      </c>
      <c r="I15993">
        <v>147</v>
      </c>
    </row>
    <row r="15994" spans="1:9" x14ac:dyDescent="0.2">
      <c r="A15994" t="s">
        <v>140458</v>
      </c>
      <c r="B15994">
        <v>1</v>
      </c>
      <c r="C15994" t="s">
        <v>140459</v>
      </c>
      <c r="D15994" t="s">
        <v>11</v>
      </c>
      <c r="E15994" t="s">
        <v>140460</v>
      </c>
      <c r="F15994" t="s">
        <v>94495</v>
      </c>
      <c r="G15994" t="s">
        <v>140461</v>
      </c>
      <c r="H15994" t="s">
        <v>72</v>
      </c>
      <c r="I15994">
        <v>1325</v>
      </c>
    </row>
    <row r="15995" spans="1:9" x14ac:dyDescent="0.2">
      <c r="A15995" t="s">
        <v>140458</v>
      </c>
      <c r="B15995">
        <v>1</v>
      </c>
      <c r="C15995" t="s">
        <v>140462</v>
      </c>
      <c r="D15995" t="s">
        <v>11</v>
      </c>
      <c r="E15995" t="s">
        <v>140463</v>
      </c>
      <c r="F15995" t="s">
        <v>1847</v>
      </c>
      <c r="G15995" t="s">
        <v>140464</v>
      </c>
      <c r="H15995" t="s">
        <v>15</v>
      </c>
      <c r="I15995">
        <v>1598</v>
      </c>
    </row>
    <row r="15996" spans="1:9" x14ac:dyDescent="0.2">
      <c r="A15996" t="s">
        <v>140458</v>
      </c>
      <c r="B15996">
        <v>1</v>
      </c>
      <c r="C15996" t="s">
        <v>140465</v>
      </c>
      <c r="D15996" t="s">
        <v>11</v>
      </c>
      <c r="E15996" t="s">
        <v>140466</v>
      </c>
      <c r="F15996" t="s">
        <v>82409</v>
      </c>
      <c r="G15996" t="s">
        <v>140467</v>
      </c>
      <c r="H15996" t="s">
        <v>27</v>
      </c>
      <c r="I15996">
        <v>1357</v>
      </c>
    </row>
    <row r="15997" spans="1:9" x14ac:dyDescent="0.2">
      <c r="A15997" t="s">
        <v>140458</v>
      </c>
      <c r="B15997">
        <v>1</v>
      </c>
      <c r="C15997" t="s">
        <v>140468</v>
      </c>
      <c r="D15997" t="s">
        <v>11</v>
      </c>
      <c r="E15997" t="s">
        <v>140469</v>
      </c>
      <c r="F15997" t="s">
        <v>94495</v>
      </c>
      <c r="G15997" t="s">
        <v>140470</v>
      </c>
      <c r="H15997" t="s">
        <v>15</v>
      </c>
      <c r="I15997">
        <v>1419</v>
      </c>
    </row>
    <row r="15998" spans="1:9" x14ac:dyDescent="0.2">
      <c r="A15998" t="s">
        <v>235966</v>
      </c>
      <c r="B15998">
        <v>1</v>
      </c>
      <c r="C15998" t="s">
        <v>235967</v>
      </c>
      <c r="D15998" t="s">
        <v>11</v>
      </c>
      <c r="E15998" t="s">
        <v>235968</v>
      </c>
      <c r="F15998" t="s">
        <v>10569</v>
      </c>
      <c r="G15998" t="s">
        <v>235969</v>
      </c>
      <c r="H15998" t="s">
        <v>72</v>
      </c>
      <c r="I15998">
        <v>1275</v>
      </c>
    </row>
    <row r="15999" spans="1:9" x14ac:dyDescent="0.2">
      <c r="A15999" t="s">
        <v>235966</v>
      </c>
      <c r="B15999">
        <v>1</v>
      </c>
      <c r="C15999" t="s">
        <v>235970</v>
      </c>
      <c r="D15999" t="s">
        <v>11</v>
      </c>
      <c r="E15999" t="s">
        <v>235971</v>
      </c>
      <c r="F15999" t="s">
        <v>10569</v>
      </c>
      <c r="G15999" t="s">
        <v>235972</v>
      </c>
      <c r="H15999" t="s">
        <v>27</v>
      </c>
      <c r="I15999">
        <v>1285</v>
      </c>
    </row>
    <row r="16000" spans="1:9" x14ac:dyDescent="0.2">
      <c r="A16000" t="s">
        <v>235966</v>
      </c>
      <c r="B16000">
        <v>1</v>
      </c>
      <c r="C16000" t="s">
        <v>235973</v>
      </c>
      <c r="D16000" t="s">
        <v>11</v>
      </c>
      <c r="E16000" t="s">
        <v>235974</v>
      </c>
      <c r="F16000" t="s">
        <v>10569</v>
      </c>
      <c r="G16000" t="s">
        <v>235975</v>
      </c>
      <c r="H16000" t="s">
        <v>61</v>
      </c>
      <c r="I16000">
        <v>1275</v>
      </c>
    </row>
    <row r="16001" spans="1:9" x14ac:dyDescent="0.2">
      <c r="A16001" t="s">
        <v>235966</v>
      </c>
      <c r="B16001">
        <v>1</v>
      </c>
      <c r="C16001" t="s">
        <v>235976</v>
      </c>
      <c r="D16001" t="s">
        <v>11</v>
      </c>
      <c r="E16001" t="s">
        <v>235977</v>
      </c>
      <c r="F16001" t="s">
        <v>10569</v>
      </c>
      <c r="G16001" t="s">
        <v>235978</v>
      </c>
      <c r="H16001" t="s">
        <v>15</v>
      </c>
      <c r="I16001">
        <v>1287</v>
      </c>
    </row>
    <row r="16002" spans="1:9" x14ac:dyDescent="0.2">
      <c r="A16002" t="s">
        <v>74975</v>
      </c>
      <c r="B16002">
        <v>1</v>
      </c>
      <c r="C16002" t="s">
        <v>74976</v>
      </c>
      <c r="D16002" t="s">
        <v>11</v>
      </c>
      <c r="E16002" t="s">
        <v>74977</v>
      </c>
      <c r="F16002" t="s">
        <v>25</v>
      </c>
      <c r="G16002" t="s">
        <v>74978</v>
      </c>
      <c r="H16002" t="s">
        <v>27</v>
      </c>
      <c r="I16002">
        <v>543</v>
      </c>
    </row>
    <row r="16003" spans="1:9" x14ac:dyDescent="0.2">
      <c r="A16003" t="s">
        <v>235979</v>
      </c>
      <c r="B16003">
        <v>1</v>
      </c>
      <c r="C16003" t="s">
        <v>235980</v>
      </c>
      <c r="D16003" t="s">
        <v>11</v>
      </c>
      <c r="E16003" t="s">
        <v>235981</v>
      </c>
      <c r="F16003" t="s">
        <v>83361</v>
      </c>
      <c r="G16003" t="s">
        <v>235982</v>
      </c>
      <c r="H16003" t="s">
        <v>55</v>
      </c>
      <c r="I16003">
        <v>276</v>
      </c>
    </row>
    <row r="16004" spans="1:9" x14ac:dyDescent="0.2">
      <c r="A16004" t="s">
        <v>140476</v>
      </c>
      <c r="B16004">
        <v>1</v>
      </c>
      <c r="C16004" t="s">
        <v>140477</v>
      </c>
      <c r="D16004" t="s">
        <v>11</v>
      </c>
      <c r="E16004" t="s">
        <v>140478</v>
      </c>
      <c r="F16004" t="s">
        <v>11387</v>
      </c>
      <c r="G16004" t="s">
        <v>140479</v>
      </c>
      <c r="H16004" t="s">
        <v>21</v>
      </c>
      <c r="I16004">
        <v>835</v>
      </c>
    </row>
    <row r="16005" spans="1:9" x14ac:dyDescent="0.2">
      <c r="A16005" t="s">
        <v>140476</v>
      </c>
      <c r="B16005">
        <v>1</v>
      </c>
      <c r="C16005" t="s">
        <v>140480</v>
      </c>
      <c r="D16005" t="s">
        <v>11</v>
      </c>
      <c r="E16005" t="s">
        <v>140481</v>
      </c>
      <c r="F16005" t="s">
        <v>11387</v>
      </c>
      <c r="G16005" t="s">
        <v>140482</v>
      </c>
      <c r="H16005" t="s">
        <v>15</v>
      </c>
      <c r="I16005">
        <v>741</v>
      </c>
    </row>
    <row r="16006" spans="1:9" x14ac:dyDescent="0.2">
      <c r="A16006" t="s">
        <v>140476</v>
      </c>
      <c r="B16006">
        <v>1</v>
      </c>
      <c r="C16006" t="s">
        <v>140483</v>
      </c>
      <c r="D16006" t="s">
        <v>11</v>
      </c>
      <c r="E16006" t="s">
        <v>140484</v>
      </c>
      <c r="F16006" t="s">
        <v>11387</v>
      </c>
      <c r="G16006" t="s">
        <v>140485</v>
      </c>
      <c r="H16006" t="s">
        <v>72</v>
      </c>
      <c r="I16006">
        <v>672</v>
      </c>
    </row>
    <row r="16007" spans="1:9" x14ac:dyDescent="0.2">
      <c r="A16007" t="s">
        <v>235983</v>
      </c>
      <c r="B16007">
        <v>1</v>
      </c>
      <c r="C16007" t="s">
        <v>235984</v>
      </c>
      <c r="D16007" t="s">
        <v>11</v>
      </c>
      <c r="E16007" t="s">
        <v>235985</v>
      </c>
      <c r="F16007" t="s">
        <v>212702</v>
      </c>
      <c r="G16007" t="s">
        <v>235986</v>
      </c>
      <c r="H16007" t="s">
        <v>21</v>
      </c>
      <c r="I16007">
        <v>1463</v>
      </c>
    </row>
    <row r="16008" spans="1:9" x14ac:dyDescent="0.2">
      <c r="A16008" t="s">
        <v>181254</v>
      </c>
      <c r="B16008">
        <v>1</v>
      </c>
      <c r="C16008" t="s">
        <v>181255</v>
      </c>
      <c r="D16008" t="s">
        <v>11</v>
      </c>
      <c r="E16008" t="s">
        <v>181256</v>
      </c>
      <c r="F16008" t="s">
        <v>37663</v>
      </c>
      <c r="G16008" t="s">
        <v>181257</v>
      </c>
      <c r="H16008" t="s">
        <v>55</v>
      </c>
      <c r="I16008">
        <v>534</v>
      </c>
    </row>
    <row r="16009" spans="1:9" x14ac:dyDescent="0.2">
      <c r="A16009" t="s">
        <v>181263</v>
      </c>
      <c r="B16009">
        <v>1</v>
      </c>
      <c r="C16009" t="s">
        <v>181264</v>
      </c>
      <c r="D16009" t="s">
        <v>11</v>
      </c>
      <c r="E16009" t="s">
        <v>181265</v>
      </c>
      <c r="F16009" t="s">
        <v>181266</v>
      </c>
      <c r="G16009" t="s">
        <v>181267</v>
      </c>
      <c r="H16009" t="s">
        <v>21</v>
      </c>
      <c r="I16009">
        <v>387</v>
      </c>
    </row>
    <row r="16010" spans="1:9" x14ac:dyDescent="0.2">
      <c r="A16010" t="s">
        <v>235987</v>
      </c>
      <c r="B16010">
        <v>1</v>
      </c>
      <c r="C16010" t="s">
        <v>235988</v>
      </c>
      <c r="D16010" t="s">
        <v>11</v>
      </c>
      <c r="E16010" t="s">
        <v>235989</v>
      </c>
      <c r="F16010" t="s">
        <v>6729</v>
      </c>
      <c r="G16010" t="s">
        <v>235990</v>
      </c>
      <c r="H16010" t="s">
        <v>27</v>
      </c>
      <c r="I16010">
        <v>692</v>
      </c>
    </row>
    <row r="16011" spans="1:9" x14ac:dyDescent="0.2">
      <c r="A16011" t="s">
        <v>57155</v>
      </c>
      <c r="B16011">
        <v>1</v>
      </c>
      <c r="C16011" t="s">
        <v>57156</v>
      </c>
      <c r="D16011" t="s">
        <v>11</v>
      </c>
      <c r="E16011" t="s">
        <v>57157</v>
      </c>
      <c r="F16011" t="s">
        <v>14053</v>
      </c>
      <c r="G16011" t="s">
        <v>57158</v>
      </c>
      <c r="H16011" t="s">
        <v>21</v>
      </c>
      <c r="I16011">
        <v>1071</v>
      </c>
    </row>
    <row r="16012" spans="1:9" x14ac:dyDescent="0.2">
      <c r="A16012" t="s">
        <v>57155</v>
      </c>
      <c r="B16012">
        <v>1</v>
      </c>
      <c r="C16012" t="s">
        <v>57159</v>
      </c>
      <c r="D16012" t="s">
        <v>11</v>
      </c>
      <c r="E16012" t="s">
        <v>57160</v>
      </c>
      <c r="F16012" t="s">
        <v>14053</v>
      </c>
      <c r="G16012" t="s">
        <v>57161</v>
      </c>
      <c r="H16012" t="s">
        <v>21</v>
      </c>
      <c r="I16012">
        <v>873</v>
      </c>
    </row>
    <row r="16013" spans="1:9" x14ac:dyDescent="0.2">
      <c r="A16013" t="s">
        <v>235991</v>
      </c>
      <c r="B16013">
        <v>1</v>
      </c>
      <c r="C16013" t="s">
        <v>235992</v>
      </c>
      <c r="D16013" t="s">
        <v>11</v>
      </c>
      <c r="E16013" t="s">
        <v>235993</v>
      </c>
      <c r="F16013" t="s">
        <v>25</v>
      </c>
      <c r="G16013" t="s">
        <v>235994</v>
      </c>
      <c r="H16013" t="s">
        <v>21</v>
      </c>
      <c r="I16013">
        <v>1108</v>
      </c>
    </row>
    <row r="16014" spans="1:9" x14ac:dyDescent="0.2">
      <c r="A16014" t="s">
        <v>140486</v>
      </c>
      <c r="B16014">
        <v>1</v>
      </c>
      <c r="C16014" t="s">
        <v>140487</v>
      </c>
      <c r="D16014" t="s">
        <v>11</v>
      </c>
      <c r="E16014" t="s">
        <v>140488</v>
      </c>
      <c r="F16014" t="s">
        <v>140489</v>
      </c>
      <c r="G16014" t="s">
        <v>140490</v>
      </c>
      <c r="H16014" t="s">
        <v>15</v>
      </c>
      <c r="I16014">
        <v>187</v>
      </c>
    </row>
    <row r="16015" spans="1:9" x14ac:dyDescent="0.2">
      <c r="A16015" t="s">
        <v>181281</v>
      </c>
      <c r="B16015">
        <v>1</v>
      </c>
      <c r="C16015" t="s">
        <v>181282</v>
      </c>
      <c r="D16015" t="s">
        <v>11</v>
      </c>
      <c r="E16015" t="s">
        <v>181283</v>
      </c>
      <c r="F16015" t="s">
        <v>2833</v>
      </c>
      <c r="G16015" t="s">
        <v>181284</v>
      </c>
      <c r="H16015" t="s">
        <v>21</v>
      </c>
      <c r="I16015">
        <v>542</v>
      </c>
    </row>
    <row r="16016" spans="1:9" x14ac:dyDescent="0.2">
      <c r="A16016" t="s">
        <v>181281</v>
      </c>
      <c r="B16016">
        <v>1</v>
      </c>
      <c r="C16016" t="s">
        <v>181285</v>
      </c>
      <c r="D16016" t="s">
        <v>11</v>
      </c>
      <c r="E16016" t="s">
        <v>181286</v>
      </c>
      <c r="F16016" t="s">
        <v>181287</v>
      </c>
      <c r="G16016" t="s">
        <v>181288</v>
      </c>
      <c r="H16016" t="s">
        <v>21</v>
      </c>
      <c r="I16016">
        <v>513</v>
      </c>
    </row>
    <row r="16017" spans="1:9" x14ac:dyDescent="0.2">
      <c r="A16017" t="s">
        <v>235995</v>
      </c>
      <c r="B16017">
        <v>1</v>
      </c>
      <c r="C16017" t="s">
        <v>235996</v>
      </c>
      <c r="D16017" t="s">
        <v>11</v>
      </c>
      <c r="E16017" t="s">
        <v>235997</v>
      </c>
      <c r="F16017" t="s">
        <v>25</v>
      </c>
      <c r="G16017" t="s">
        <v>235998</v>
      </c>
      <c r="H16017" t="s">
        <v>21</v>
      </c>
      <c r="I16017">
        <v>1026</v>
      </c>
    </row>
    <row r="16018" spans="1:9" x14ac:dyDescent="0.2">
      <c r="A16018" t="s">
        <v>57162</v>
      </c>
      <c r="B16018">
        <v>1</v>
      </c>
      <c r="C16018" t="s">
        <v>57163</v>
      </c>
      <c r="D16018" t="s">
        <v>11</v>
      </c>
      <c r="E16018" t="s">
        <v>57164</v>
      </c>
      <c r="F16018" t="s">
        <v>1037</v>
      </c>
      <c r="G16018" t="s">
        <v>57165</v>
      </c>
      <c r="H16018" t="s">
        <v>21</v>
      </c>
      <c r="I16018">
        <v>3038</v>
      </c>
    </row>
    <row r="16019" spans="1:9" x14ac:dyDescent="0.2">
      <c r="A16019" t="s">
        <v>235999</v>
      </c>
      <c r="B16019">
        <v>1</v>
      </c>
      <c r="C16019" t="s">
        <v>236000</v>
      </c>
      <c r="D16019" t="s">
        <v>11</v>
      </c>
      <c r="E16019" t="s">
        <v>236001</v>
      </c>
      <c r="F16019" t="s">
        <v>25</v>
      </c>
      <c r="G16019" t="s">
        <v>236002</v>
      </c>
      <c r="H16019" t="s">
        <v>27</v>
      </c>
      <c r="I16019">
        <v>88</v>
      </c>
    </row>
    <row r="16020" spans="1:9" x14ac:dyDescent="0.2">
      <c r="A16020" t="s">
        <v>118918</v>
      </c>
      <c r="B16020">
        <v>1</v>
      </c>
      <c r="C16020" t="s">
        <v>118919</v>
      </c>
      <c r="D16020" t="s">
        <v>11</v>
      </c>
      <c r="E16020" t="s">
        <v>118920</v>
      </c>
      <c r="F16020" t="s">
        <v>97511</v>
      </c>
      <c r="G16020" t="s">
        <v>118921</v>
      </c>
      <c r="H16020" t="s">
        <v>21</v>
      </c>
      <c r="I16020">
        <v>1460</v>
      </c>
    </row>
    <row r="16021" spans="1:9" x14ac:dyDescent="0.2">
      <c r="A16021" t="s">
        <v>236003</v>
      </c>
      <c r="B16021">
        <v>1</v>
      </c>
      <c r="C16021" t="s">
        <v>236004</v>
      </c>
      <c r="D16021" t="s">
        <v>11</v>
      </c>
      <c r="E16021" t="s">
        <v>236005</v>
      </c>
      <c r="F16021" t="s">
        <v>737</v>
      </c>
      <c r="G16021" t="s">
        <v>236006</v>
      </c>
      <c r="H16021" t="s">
        <v>21</v>
      </c>
      <c r="I16021">
        <v>894</v>
      </c>
    </row>
    <row r="16022" spans="1:9" x14ac:dyDescent="0.2">
      <c r="A16022" t="s">
        <v>33287</v>
      </c>
      <c r="B16022">
        <v>1</v>
      </c>
      <c r="C16022" t="s">
        <v>33288</v>
      </c>
      <c r="D16022" t="s">
        <v>11</v>
      </c>
      <c r="E16022" t="s">
        <v>33289</v>
      </c>
      <c r="F16022" t="s">
        <v>242</v>
      </c>
      <c r="G16022" t="s">
        <v>33290</v>
      </c>
      <c r="H16022" t="s">
        <v>27</v>
      </c>
      <c r="I16022">
        <v>1990</v>
      </c>
    </row>
    <row r="16023" spans="1:9" x14ac:dyDescent="0.2">
      <c r="A16023" t="s">
        <v>181316</v>
      </c>
      <c r="B16023">
        <v>1</v>
      </c>
      <c r="C16023" t="s">
        <v>181317</v>
      </c>
      <c r="D16023" t="s">
        <v>11</v>
      </c>
      <c r="E16023" t="s">
        <v>181318</v>
      </c>
      <c r="F16023" t="s">
        <v>1263</v>
      </c>
      <c r="G16023" t="s">
        <v>181319</v>
      </c>
      <c r="H16023" t="s">
        <v>15</v>
      </c>
      <c r="I16023">
        <v>1045</v>
      </c>
    </row>
    <row r="16024" spans="1:9" x14ac:dyDescent="0.2">
      <c r="A16024" t="s">
        <v>236007</v>
      </c>
      <c r="B16024">
        <v>1</v>
      </c>
      <c r="C16024" t="s">
        <v>236008</v>
      </c>
      <c r="D16024" t="s">
        <v>11</v>
      </c>
      <c r="E16024" t="s">
        <v>236009</v>
      </c>
      <c r="F16024" t="s">
        <v>22208</v>
      </c>
      <c r="G16024" t="s">
        <v>236010</v>
      </c>
      <c r="H16024" t="s">
        <v>72</v>
      </c>
      <c r="I16024">
        <v>494</v>
      </c>
    </row>
    <row r="16025" spans="1:9" x14ac:dyDescent="0.2">
      <c r="A16025" t="s">
        <v>181336</v>
      </c>
      <c r="B16025">
        <v>1</v>
      </c>
      <c r="C16025" t="s">
        <v>181337</v>
      </c>
      <c r="D16025" t="s">
        <v>11</v>
      </c>
      <c r="E16025" t="s">
        <v>181338</v>
      </c>
      <c r="F16025" t="s">
        <v>25</v>
      </c>
      <c r="G16025" t="s">
        <v>181339</v>
      </c>
      <c r="H16025" t="s">
        <v>61</v>
      </c>
      <c r="I16025">
        <v>640</v>
      </c>
    </row>
    <row r="16026" spans="1:9" x14ac:dyDescent="0.2">
      <c r="A16026" t="s">
        <v>181336</v>
      </c>
      <c r="B16026">
        <v>1</v>
      </c>
      <c r="C16026" t="s">
        <v>181340</v>
      </c>
      <c r="D16026" t="s">
        <v>11</v>
      </c>
      <c r="E16026" t="s">
        <v>181341</v>
      </c>
      <c r="F16026" t="s">
        <v>25</v>
      </c>
      <c r="G16026" t="s">
        <v>181342</v>
      </c>
      <c r="H16026" t="s">
        <v>21</v>
      </c>
      <c r="I16026">
        <v>529</v>
      </c>
    </row>
    <row r="16027" spans="1:9" x14ac:dyDescent="0.2">
      <c r="A16027" t="s">
        <v>236011</v>
      </c>
      <c r="B16027">
        <v>1</v>
      </c>
      <c r="C16027" t="s">
        <v>236012</v>
      </c>
      <c r="D16027" t="s">
        <v>11</v>
      </c>
      <c r="E16027" t="s">
        <v>236013</v>
      </c>
      <c r="F16027" t="s">
        <v>737</v>
      </c>
      <c r="G16027" t="s">
        <v>236014</v>
      </c>
      <c r="H16027" t="s">
        <v>27</v>
      </c>
      <c r="I16027">
        <v>230</v>
      </c>
    </row>
    <row r="16028" spans="1:9" x14ac:dyDescent="0.2">
      <c r="A16028" t="s">
        <v>118926</v>
      </c>
      <c r="B16028">
        <v>1</v>
      </c>
      <c r="C16028" t="s">
        <v>118927</v>
      </c>
      <c r="D16028" t="s">
        <v>11</v>
      </c>
      <c r="E16028" t="s">
        <v>118928</v>
      </c>
      <c r="F16028" t="s">
        <v>24874</v>
      </c>
      <c r="G16028" t="s">
        <v>118929</v>
      </c>
      <c r="H16028" t="s">
        <v>61</v>
      </c>
      <c r="I16028">
        <v>807</v>
      </c>
    </row>
    <row r="16029" spans="1:9" x14ac:dyDescent="0.2">
      <c r="A16029" t="s">
        <v>163757</v>
      </c>
      <c r="B16029">
        <v>1</v>
      </c>
      <c r="C16029" t="s">
        <v>163758</v>
      </c>
      <c r="D16029" t="s">
        <v>11</v>
      </c>
      <c r="E16029" t="s">
        <v>163759</v>
      </c>
      <c r="F16029" t="s">
        <v>33489</v>
      </c>
      <c r="G16029" t="s">
        <v>163760</v>
      </c>
      <c r="H16029" t="s">
        <v>55</v>
      </c>
      <c r="I16029">
        <v>1484</v>
      </c>
    </row>
    <row r="16030" spans="1:9" x14ac:dyDescent="0.2">
      <c r="A16030" t="s">
        <v>236015</v>
      </c>
      <c r="B16030">
        <v>1</v>
      </c>
      <c r="C16030" t="s">
        <v>236016</v>
      </c>
      <c r="D16030" t="s">
        <v>11</v>
      </c>
      <c r="E16030" t="s">
        <v>236017</v>
      </c>
      <c r="F16030" t="s">
        <v>6902</v>
      </c>
      <c r="G16030" t="s">
        <v>236018</v>
      </c>
      <c r="H16030" t="s">
        <v>72</v>
      </c>
      <c r="I16030">
        <v>911</v>
      </c>
    </row>
    <row r="16031" spans="1:9" x14ac:dyDescent="0.2">
      <c r="A16031" t="s">
        <v>236015</v>
      </c>
      <c r="B16031">
        <v>1</v>
      </c>
      <c r="C16031" t="s">
        <v>236019</v>
      </c>
      <c r="D16031" t="s">
        <v>11</v>
      </c>
      <c r="E16031" t="s">
        <v>236020</v>
      </c>
      <c r="F16031" t="s">
        <v>10569</v>
      </c>
      <c r="G16031" t="s">
        <v>236021</v>
      </c>
      <c r="H16031" t="s">
        <v>15</v>
      </c>
      <c r="I16031">
        <v>927</v>
      </c>
    </row>
    <row r="16032" spans="1:9" x14ac:dyDescent="0.2">
      <c r="A16032" t="s">
        <v>236015</v>
      </c>
      <c r="B16032">
        <v>1</v>
      </c>
      <c r="C16032" t="s">
        <v>236022</v>
      </c>
      <c r="D16032" t="s">
        <v>11</v>
      </c>
      <c r="E16032" t="s">
        <v>236023</v>
      </c>
      <c r="F16032" t="s">
        <v>42555</v>
      </c>
      <c r="G16032" t="s">
        <v>236024</v>
      </c>
      <c r="H16032" t="s">
        <v>15</v>
      </c>
      <c r="I16032">
        <v>1016</v>
      </c>
    </row>
    <row r="16033" spans="1:9" x14ac:dyDescent="0.2">
      <c r="A16033" t="s">
        <v>236025</v>
      </c>
      <c r="B16033">
        <v>1</v>
      </c>
      <c r="C16033" t="s">
        <v>236026</v>
      </c>
      <c r="D16033" t="s">
        <v>11</v>
      </c>
      <c r="E16033" t="s">
        <v>236027</v>
      </c>
      <c r="F16033" t="s">
        <v>127217</v>
      </c>
      <c r="G16033" t="s">
        <v>236028</v>
      </c>
      <c r="H16033" t="s">
        <v>61</v>
      </c>
      <c r="I16033">
        <v>604</v>
      </c>
    </row>
    <row r="16034" spans="1:9" x14ac:dyDescent="0.2">
      <c r="A16034" t="s">
        <v>118930</v>
      </c>
      <c r="B16034">
        <v>1</v>
      </c>
      <c r="C16034" t="s">
        <v>118931</v>
      </c>
      <c r="D16034" t="s">
        <v>11</v>
      </c>
      <c r="E16034" t="s">
        <v>118932</v>
      </c>
      <c r="F16034" t="s">
        <v>118933</v>
      </c>
      <c r="G16034" t="s">
        <v>118934</v>
      </c>
      <c r="H16034" t="s">
        <v>55</v>
      </c>
      <c r="I16034">
        <v>562</v>
      </c>
    </row>
    <row r="16035" spans="1:9" x14ac:dyDescent="0.2">
      <c r="A16035" t="s">
        <v>6571</v>
      </c>
      <c r="B16035">
        <v>1</v>
      </c>
      <c r="C16035" t="s">
        <v>6572</v>
      </c>
      <c r="D16035" t="s">
        <v>11</v>
      </c>
      <c r="E16035" t="s">
        <v>6573</v>
      </c>
      <c r="F16035" t="s">
        <v>25</v>
      </c>
      <c r="G16035" t="s">
        <v>6574</v>
      </c>
      <c r="H16035" t="s">
        <v>21</v>
      </c>
      <c r="I16035">
        <v>297</v>
      </c>
    </row>
    <row r="16036" spans="1:9" x14ac:dyDescent="0.2">
      <c r="A16036" t="s">
        <v>6571</v>
      </c>
      <c r="B16036">
        <v>1</v>
      </c>
      <c r="C16036" t="s">
        <v>6575</v>
      </c>
      <c r="D16036" t="s">
        <v>11</v>
      </c>
      <c r="E16036" t="s">
        <v>6576</v>
      </c>
      <c r="F16036" t="s">
        <v>25</v>
      </c>
      <c r="G16036" t="s">
        <v>6577</v>
      </c>
      <c r="H16036" t="s">
        <v>21</v>
      </c>
      <c r="I16036">
        <v>297</v>
      </c>
    </row>
    <row r="16037" spans="1:9" x14ac:dyDescent="0.2">
      <c r="A16037" t="s">
        <v>6571</v>
      </c>
      <c r="B16037">
        <v>1</v>
      </c>
      <c r="C16037" t="s">
        <v>6578</v>
      </c>
      <c r="D16037" t="s">
        <v>11</v>
      </c>
      <c r="E16037" t="s">
        <v>6579</v>
      </c>
      <c r="F16037" t="s">
        <v>25</v>
      </c>
      <c r="G16037" t="s">
        <v>6580</v>
      </c>
      <c r="H16037" t="s">
        <v>61</v>
      </c>
      <c r="I16037">
        <v>268</v>
      </c>
    </row>
    <row r="16038" spans="1:9" x14ac:dyDescent="0.2">
      <c r="A16038" t="s">
        <v>103465</v>
      </c>
      <c r="B16038">
        <v>1</v>
      </c>
      <c r="C16038" t="s">
        <v>103466</v>
      </c>
      <c r="D16038" t="s">
        <v>11</v>
      </c>
      <c r="E16038" t="s">
        <v>103467</v>
      </c>
      <c r="F16038" t="s">
        <v>25</v>
      </c>
      <c r="G16038" t="s">
        <v>103468</v>
      </c>
      <c r="H16038" t="s">
        <v>61</v>
      </c>
      <c r="I16038">
        <v>670</v>
      </c>
    </row>
    <row r="16039" spans="1:9" x14ac:dyDescent="0.2">
      <c r="A16039" t="s">
        <v>118939</v>
      </c>
      <c r="B16039">
        <v>1</v>
      </c>
      <c r="C16039" t="s">
        <v>386</v>
      </c>
      <c r="D16039" t="s">
        <v>387</v>
      </c>
      <c r="E16039" t="s">
        <v>387</v>
      </c>
      <c r="F16039" t="s">
        <v>387</v>
      </c>
      <c r="G16039" t="s">
        <v>387</v>
      </c>
      <c r="H16039" t="s">
        <v>387</v>
      </c>
    </row>
    <row r="16040" spans="1:9" x14ac:dyDescent="0.2">
      <c r="A16040" t="s">
        <v>14416</v>
      </c>
      <c r="B16040">
        <v>1</v>
      </c>
      <c r="C16040" t="s">
        <v>14417</v>
      </c>
      <c r="D16040" t="s">
        <v>11</v>
      </c>
      <c r="E16040" t="s">
        <v>14418</v>
      </c>
      <c r="F16040" t="s">
        <v>25</v>
      </c>
      <c r="G16040" t="s">
        <v>14419</v>
      </c>
      <c r="H16040" t="s">
        <v>61</v>
      </c>
      <c r="I16040">
        <v>2261</v>
      </c>
    </row>
    <row r="16041" spans="1:9" x14ac:dyDescent="0.2">
      <c r="A16041" t="s">
        <v>236029</v>
      </c>
      <c r="B16041">
        <v>1</v>
      </c>
      <c r="C16041" t="s">
        <v>236030</v>
      </c>
      <c r="D16041" t="s">
        <v>11</v>
      </c>
      <c r="E16041" t="s">
        <v>236031</v>
      </c>
      <c r="F16041" t="s">
        <v>25</v>
      </c>
      <c r="G16041" t="s">
        <v>236032</v>
      </c>
      <c r="H16041" t="s">
        <v>61</v>
      </c>
      <c r="I16041">
        <v>319</v>
      </c>
    </row>
    <row r="16042" spans="1:9" x14ac:dyDescent="0.2">
      <c r="A16042" t="s">
        <v>236033</v>
      </c>
      <c r="B16042">
        <v>1</v>
      </c>
      <c r="C16042" t="s">
        <v>236034</v>
      </c>
      <c r="D16042" t="s">
        <v>11</v>
      </c>
      <c r="E16042" t="s">
        <v>236035</v>
      </c>
      <c r="F16042" t="s">
        <v>115266</v>
      </c>
      <c r="G16042" t="s">
        <v>236036</v>
      </c>
      <c r="H16042" t="s">
        <v>61</v>
      </c>
      <c r="I16042">
        <v>637</v>
      </c>
    </row>
    <row r="16043" spans="1:9" x14ac:dyDescent="0.2">
      <c r="A16043" t="s">
        <v>181397</v>
      </c>
      <c r="B16043">
        <v>1</v>
      </c>
      <c r="C16043" t="s">
        <v>181398</v>
      </c>
      <c r="D16043" t="s">
        <v>11</v>
      </c>
      <c r="E16043" t="s">
        <v>181399</v>
      </c>
      <c r="F16043" t="s">
        <v>1037</v>
      </c>
      <c r="G16043" t="s">
        <v>181400</v>
      </c>
      <c r="H16043" t="s">
        <v>21</v>
      </c>
      <c r="I16043">
        <v>624</v>
      </c>
    </row>
    <row r="16044" spans="1:9" x14ac:dyDescent="0.2">
      <c r="A16044" t="s">
        <v>109218</v>
      </c>
      <c r="B16044">
        <v>1</v>
      </c>
      <c r="C16044" t="s">
        <v>109219</v>
      </c>
      <c r="D16044" t="s">
        <v>11</v>
      </c>
      <c r="E16044" t="s">
        <v>109220</v>
      </c>
      <c r="F16044" t="s">
        <v>109221</v>
      </c>
      <c r="G16044" t="s">
        <v>109222</v>
      </c>
      <c r="H16044" t="s">
        <v>55</v>
      </c>
      <c r="I16044">
        <v>421</v>
      </c>
    </row>
    <row r="16045" spans="1:9" x14ac:dyDescent="0.2">
      <c r="A16045" t="s">
        <v>78501</v>
      </c>
      <c r="B16045">
        <v>1</v>
      </c>
      <c r="C16045" t="s">
        <v>78502</v>
      </c>
      <c r="D16045" t="s">
        <v>11</v>
      </c>
      <c r="E16045" t="s">
        <v>78503</v>
      </c>
      <c r="F16045" t="s">
        <v>20988</v>
      </c>
      <c r="G16045" t="s">
        <v>78504</v>
      </c>
      <c r="H16045" t="s">
        <v>21</v>
      </c>
      <c r="I16045">
        <v>198</v>
      </c>
    </row>
    <row r="16046" spans="1:9" x14ac:dyDescent="0.2">
      <c r="A16046" t="s">
        <v>47891</v>
      </c>
      <c r="B16046">
        <v>1</v>
      </c>
      <c r="C16046" t="s">
        <v>47892</v>
      </c>
      <c r="D16046" t="s">
        <v>11</v>
      </c>
      <c r="E16046" t="s">
        <v>47893</v>
      </c>
      <c r="F16046" t="s">
        <v>25</v>
      </c>
      <c r="G16046" t="s">
        <v>47894</v>
      </c>
      <c r="H16046" t="s">
        <v>72</v>
      </c>
      <c r="I16046">
        <v>716</v>
      </c>
    </row>
    <row r="16047" spans="1:9" x14ac:dyDescent="0.2">
      <c r="A16047" t="s">
        <v>236037</v>
      </c>
      <c r="B16047">
        <v>1</v>
      </c>
      <c r="C16047" t="s">
        <v>236038</v>
      </c>
      <c r="D16047" t="s">
        <v>11</v>
      </c>
      <c r="E16047" t="s">
        <v>236039</v>
      </c>
      <c r="F16047" t="s">
        <v>25</v>
      </c>
      <c r="G16047" t="s">
        <v>236040</v>
      </c>
      <c r="H16047" t="s">
        <v>72</v>
      </c>
      <c r="I16047">
        <v>347</v>
      </c>
    </row>
    <row r="16048" spans="1:9" x14ac:dyDescent="0.2">
      <c r="A16048" t="s">
        <v>236037</v>
      </c>
      <c r="B16048">
        <v>1</v>
      </c>
      <c r="C16048" t="s">
        <v>236041</v>
      </c>
      <c r="D16048" t="s">
        <v>11</v>
      </c>
      <c r="E16048" t="s">
        <v>236042</v>
      </c>
      <c r="F16048" t="s">
        <v>25</v>
      </c>
      <c r="G16048" t="s">
        <v>236043</v>
      </c>
      <c r="H16048" t="s">
        <v>61</v>
      </c>
      <c r="I16048">
        <v>284</v>
      </c>
    </row>
    <row r="16049" spans="1:9" x14ac:dyDescent="0.2">
      <c r="A16049" t="s">
        <v>236037</v>
      </c>
      <c r="B16049">
        <v>1</v>
      </c>
      <c r="C16049" t="s">
        <v>236044</v>
      </c>
      <c r="D16049" t="s">
        <v>11</v>
      </c>
      <c r="E16049" t="s">
        <v>236045</v>
      </c>
      <c r="F16049" t="s">
        <v>25</v>
      </c>
      <c r="G16049" t="s">
        <v>236046</v>
      </c>
      <c r="H16049" t="s">
        <v>61</v>
      </c>
      <c r="I16049">
        <v>292</v>
      </c>
    </row>
    <row r="16050" spans="1:9" x14ac:dyDescent="0.2">
      <c r="A16050" t="s">
        <v>236037</v>
      </c>
      <c r="B16050">
        <v>1</v>
      </c>
      <c r="C16050" t="s">
        <v>236047</v>
      </c>
      <c r="D16050" t="s">
        <v>11</v>
      </c>
      <c r="E16050" t="s">
        <v>236048</v>
      </c>
      <c r="F16050" t="s">
        <v>25</v>
      </c>
      <c r="G16050" t="s">
        <v>236049</v>
      </c>
      <c r="H16050" t="s">
        <v>61</v>
      </c>
      <c r="I16050">
        <v>292</v>
      </c>
    </row>
    <row r="16051" spans="1:9" x14ac:dyDescent="0.2">
      <c r="A16051" t="s">
        <v>236037</v>
      </c>
      <c r="B16051">
        <v>1</v>
      </c>
      <c r="C16051" t="s">
        <v>236050</v>
      </c>
      <c r="D16051" t="s">
        <v>11</v>
      </c>
      <c r="E16051" t="s">
        <v>236051</v>
      </c>
      <c r="F16051" t="s">
        <v>25</v>
      </c>
      <c r="G16051" t="s">
        <v>236052</v>
      </c>
      <c r="H16051" t="s">
        <v>27</v>
      </c>
      <c r="I16051">
        <v>313</v>
      </c>
    </row>
    <row r="16052" spans="1:9" x14ac:dyDescent="0.2">
      <c r="A16052" t="s">
        <v>236037</v>
      </c>
      <c r="B16052">
        <v>1</v>
      </c>
      <c r="C16052" t="s">
        <v>236053</v>
      </c>
      <c r="D16052" t="s">
        <v>11</v>
      </c>
      <c r="E16052" t="s">
        <v>236054</v>
      </c>
      <c r="F16052" t="s">
        <v>25</v>
      </c>
      <c r="G16052" t="s">
        <v>236055</v>
      </c>
      <c r="H16052" t="s">
        <v>21</v>
      </c>
      <c r="I16052">
        <v>318</v>
      </c>
    </row>
    <row r="16053" spans="1:9" x14ac:dyDescent="0.2">
      <c r="A16053" t="s">
        <v>236037</v>
      </c>
      <c r="B16053">
        <v>1</v>
      </c>
      <c r="C16053" t="s">
        <v>236056</v>
      </c>
      <c r="D16053" t="s">
        <v>11</v>
      </c>
      <c r="E16053" t="s">
        <v>236057</v>
      </c>
      <c r="F16053" t="s">
        <v>25</v>
      </c>
      <c r="G16053" t="s">
        <v>236058</v>
      </c>
      <c r="H16053" t="s">
        <v>21</v>
      </c>
      <c r="I16053">
        <v>317</v>
      </c>
    </row>
    <row r="16054" spans="1:9" x14ac:dyDescent="0.2">
      <c r="A16054" t="s">
        <v>236037</v>
      </c>
      <c r="B16054">
        <v>1</v>
      </c>
      <c r="C16054" t="s">
        <v>236059</v>
      </c>
      <c r="D16054" t="s">
        <v>11</v>
      </c>
      <c r="E16054" t="s">
        <v>236060</v>
      </c>
      <c r="F16054" t="s">
        <v>25</v>
      </c>
      <c r="G16054" t="s">
        <v>236061</v>
      </c>
      <c r="H16054" t="s">
        <v>27</v>
      </c>
      <c r="I16054">
        <v>307</v>
      </c>
    </row>
    <row r="16055" spans="1:9" x14ac:dyDescent="0.2">
      <c r="A16055" t="s">
        <v>236037</v>
      </c>
      <c r="B16055">
        <v>1</v>
      </c>
      <c r="C16055" t="s">
        <v>236062</v>
      </c>
      <c r="D16055" t="s">
        <v>11</v>
      </c>
      <c r="E16055" t="s">
        <v>236063</v>
      </c>
      <c r="F16055" t="s">
        <v>25</v>
      </c>
      <c r="G16055" t="s">
        <v>236064</v>
      </c>
      <c r="H16055" t="s">
        <v>15</v>
      </c>
      <c r="I16055">
        <v>310</v>
      </c>
    </row>
    <row r="16056" spans="1:9" x14ac:dyDescent="0.2">
      <c r="A16056" t="s">
        <v>70413</v>
      </c>
      <c r="B16056">
        <v>1</v>
      </c>
      <c r="C16056" t="s">
        <v>70414</v>
      </c>
      <c r="D16056" t="s">
        <v>11</v>
      </c>
      <c r="E16056" t="s">
        <v>70415</v>
      </c>
      <c r="F16056" t="s">
        <v>25</v>
      </c>
      <c r="G16056" t="s">
        <v>70416</v>
      </c>
      <c r="H16056" t="s">
        <v>21</v>
      </c>
      <c r="I16056">
        <v>609</v>
      </c>
    </row>
    <row r="16057" spans="1:9" x14ac:dyDescent="0.2">
      <c r="A16057" t="s">
        <v>118940</v>
      </c>
      <c r="B16057">
        <v>1</v>
      </c>
      <c r="C16057" t="s">
        <v>118941</v>
      </c>
      <c r="D16057" t="s">
        <v>11</v>
      </c>
      <c r="E16057" t="s">
        <v>118942</v>
      </c>
      <c r="F16057" t="s">
        <v>118943</v>
      </c>
      <c r="G16057" t="s">
        <v>118944</v>
      </c>
      <c r="H16057" t="s">
        <v>21</v>
      </c>
      <c r="I16057">
        <v>2091</v>
      </c>
    </row>
    <row r="16058" spans="1:9" x14ac:dyDescent="0.2">
      <c r="A16058" t="s">
        <v>236065</v>
      </c>
      <c r="B16058">
        <v>1</v>
      </c>
      <c r="C16058" t="s">
        <v>236066</v>
      </c>
      <c r="D16058" t="s">
        <v>11</v>
      </c>
      <c r="E16058" t="s">
        <v>236067</v>
      </c>
      <c r="F16058" t="s">
        <v>33489</v>
      </c>
      <c r="G16058" t="s">
        <v>236068</v>
      </c>
      <c r="H16058" t="s">
        <v>55</v>
      </c>
      <c r="I16058">
        <v>254</v>
      </c>
    </row>
    <row r="16059" spans="1:9" x14ac:dyDescent="0.2">
      <c r="A16059" t="s">
        <v>95433</v>
      </c>
      <c r="B16059">
        <v>1</v>
      </c>
      <c r="C16059" t="s">
        <v>95434</v>
      </c>
      <c r="D16059" t="s">
        <v>11</v>
      </c>
      <c r="E16059" t="s">
        <v>95435</v>
      </c>
      <c r="F16059" t="s">
        <v>25</v>
      </c>
      <c r="G16059" t="s">
        <v>95436</v>
      </c>
      <c r="H16059" t="s">
        <v>15</v>
      </c>
      <c r="I16059">
        <v>329</v>
      </c>
    </row>
    <row r="16060" spans="1:9" x14ac:dyDescent="0.2">
      <c r="A16060" t="s">
        <v>95433</v>
      </c>
      <c r="B16060">
        <v>1</v>
      </c>
      <c r="C16060" t="s">
        <v>95437</v>
      </c>
      <c r="D16060" t="s">
        <v>11</v>
      </c>
      <c r="E16060" t="s">
        <v>95438</v>
      </c>
      <c r="F16060" t="s">
        <v>25</v>
      </c>
      <c r="G16060" t="s">
        <v>95439</v>
      </c>
      <c r="H16060" t="s">
        <v>27</v>
      </c>
      <c r="I16060">
        <v>329</v>
      </c>
    </row>
    <row r="16061" spans="1:9" x14ac:dyDescent="0.2">
      <c r="A16061" t="s">
        <v>236069</v>
      </c>
      <c r="B16061">
        <v>1</v>
      </c>
      <c r="C16061" t="s">
        <v>236070</v>
      </c>
      <c r="D16061" t="s">
        <v>11</v>
      </c>
      <c r="E16061" t="s">
        <v>236071</v>
      </c>
      <c r="F16061" t="s">
        <v>236072</v>
      </c>
      <c r="G16061" t="s">
        <v>236073</v>
      </c>
      <c r="H16061" t="s">
        <v>27</v>
      </c>
      <c r="I16061">
        <v>1319</v>
      </c>
    </row>
    <row r="16062" spans="1:9" x14ac:dyDescent="0.2">
      <c r="A16062" t="s">
        <v>47895</v>
      </c>
      <c r="B16062">
        <v>1</v>
      </c>
      <c r="C16062" t="s">
        <v>47896</v>
      </c>
      <c r="D16062" t="s">
        <v>11</v>
      </c>
      <c r="E16062" t="s">
        <v>47897</v>
      </c>
      <c r="F16062" t="s">
        <v>10569</v>
      </c>
      <c r="G16062" t="s">
        <v>47898</v>
      </c>
      <c r="H16062" t="s">
        <v>27</v>
      </c>
      <c r="I16062">
        <v>1201</v>
      </c>
    </row>
    <row r="16063" spans="1:9" x14ac:dyDescent="0.2">
      <c r="A16063" t="s">
        <v>47895</v>
      </c>
      <c r="B16063">
        <v>1</v>
      </c>
      <c r="C16063" t="s">
        <v>47899</v>
      </c>
      <c r="D16063" t="s">
        <v>11</v>
      </c>
      <c r="E16063" t="s">
        <v>47900</v>
      </c>
      <c r="F16063" t="s">
        <v>25</v>
      </c>
      <c r="G16063" t="s">
        <v>47901</v>
      </c>
      <c r="H16063" t="s">
        <v>15</v>
      </c>
      <c r="I16063">
        <v>1173</v>
      </c>
    </row>
    <row r="16064" spans="1:9" x14ac:dyDescent="0.2">
      <c r="A16064" t="s">
        <v>47895</v>
      </c>
      <c r="B16064">
        <v>1</v>
      </c>
      <c r="C16064" t="s">
        <v>47902</v>
      </c>
      <c r="D16064" t="s">
        <v>11</v>
      </c>
      <c r="E16064" t="s">
        <v>47903</v>
      </c>
      <c r="F16064" t="s">
        <v>8814</v>
      </c>
      <c r="G16064" t="s">
        <v>47904</v>
      </c>
      <c r="H16064" t="s">
        <v>72</v>
      </c>
      <c r="I16064">
        <v>957</v>
      </c>
    </row>
    <row r="16065" spans="1:9" x14ac:dyDescent="0.2">
      <c r="A16065" t="s">
        <v>47895</v>
      </c>
      <c r="B16065">
        <v>1</v>
      </c>
      <c r="C16065" t="s">
        <v>47905</v>
      </c>
      <c r="D16065" t="s">
        <v>11</v>
      </c>
      <c r="E16065" t="s">
        <v>47906</v>
      </c>
      <c r="F16065" t="s">
        <v>25</v>
      </c>
      <c r="G16065" t="s">
        <v>47907</v>
      </c>
      <c r="H16065" t="s">
        <v>15</v>
      </c>
      <c r="I16065">
        <v>240</v>
      </c>
    </row>
    <row r="16066" spans="1:9" x14ac:dyDescent="0.2">
      <c r="A16066" t="s">
        <v>181452</v>
      </c>
      <c r="B16066">
        <v>1</v>
      </c>
      <c r="C16066" t="s">
        <v>181453</v>
      </c>
      <c r="D16066" t="s">
        <v>11</v>
      </c>
      <c r="E16066" t="s">
        <v>181454</v>
      </c>
      <c r="F16066" t="s">
        <v>11409</v>
      </c>
      <c r="G16066" t="s">
        <v>181455</v>
      </c>
      <c r="H16066" t="s">
        <v>21</v>
      </c>
      <c r="I16066">
        <v>1134</v>
      </c>
    </row>
    <row r="16067" spans="1:9" x14ac:dyDescent="0.2">
      <c r="A16067" t="s">
        <v>236074</v>
      </c>
      <c r="B16067">
        <v>1</v>
      </c>
      <c r="C16067" t="s">
        <v>236075</v>
      </c>
      <c r="D16067" t="s">
        <v>11</v>
      </c>
      <c r="E16067" t="s">
        <v>236076</v>
      </c>
      <c r="F16067" t="s">
        <v>25</v>
      </c>
      <c r="G16067" t="s">
        <v>236077</v>
      </c>
      <c r="H16067" t="s">
        <v>15</v>
      </c>
      <c r="I16067">
        <v>383</v>
      </c>
    </row>
    <row r="16068" spans="1:9" x14ac:dyDescent="0.2">
      <c r="A16068" t="s">
        <v>236074</v>
      </c>
      <c r="B16068">
        <v>1</v>
      </c>
      <c r="C16068" t="s">
        <v>236078</v>
      </c>
      <c r="D16068" t="s">
        <v>11</v>
      </c>
      <c r="E16068" t="s">
        <v>236079</v>
      </c>
      <c r="F16068" t="s">
        <v>25</v>
      </c>
      <c r="G16068" t="s">
        <v>236080</v>
      </c>
      <c r="H16068" t="s">
        <v>15</v>
      </c>
      <c r="I16068">
        <v>383</v>
      </c>
    </row>
    <row r="16069" spans="1:9" x14ac:dyDescent="0.2">
      <c r="A16069" t="s">
        <v>163777</v>
      </c>
      <c r="B16069">
        <v>1</v>
      </c>
      <c r="C16069" t="s">
        <v>163778</v>
      </c>
      <c r="D16069" t="s">
        <v>11</v>
      </c>
      <c r="E16069" t="s">
        <v>163779</v>
      </c>
      <c r="F16069" t="s">
        <v>163780</v>
      </c>
      <c r="G16069" t="s">
        <v>163781</v>
      </c>
      <c r="H16069" t="s">
        <v>21</v>
      </c>
      <c r="I16069">
        <v>356</v>
      </c>
    </row>
    <row r="16070" spans="1:9" x14ac:dyDescent="0.2">
      <c r="A16070" t="s">
        <v>181460</v>
      </c>
      <c r="B16070">
        <v>1</v>
      </c>
      <c r="C16070" t="s">
        <v>181461</v>
      </c>
      <c r="D16070" t="s">
        <v>11</v>
      </c>
      <c r="E16070" t="s">
        <v>181462</v>
      </c>
      <c r="F16070" t="s">
        <v>181463</v>
      </c>
      <c r="G16070" t="s">
        <v>181464</v>
      </c>
      <c r="H16070" t="s">
        <v>15</v>
      </c>
      <c r="I16070">
        <v>206</v>
      </c>
    </row>
    <row r="16071" spans="1:9" x14ac:dyDescent="0.2">
      <c r="A16071" t="s">
        <v>135162</v>
      </c>
      <c r="B16071">
        <v>1</v>
      </c>
      <c r="C16071" t="s">
        <v>135163</v>
      </c>
      <c r="D16071" t="s">
        <v>11</v>
      </c>
      <c r="E16071" t="s">
        <v>135164</v>
      </c>
      <c r="F16071" t="s">
        <v>30751</v>
      </c>
      <c r="G16071" t="s">
        <v>135165</v>
      </c>
      <c r="H16071" t="s">
        <v>21</v>
      </c>
      <c r="I16071">
        <v>1062</v>
      </c>
    </row>
    <row r="16072" spans="1:9" x14ac:dyDescent="0.2">
      <c r="A16072" t="s">
        <v>95440</v>
      </c>
      <c r="B16072">
        <v>1</v>
      </c>
      <c r="C16072" t="s">
        <v>95441</v>
      </c>
      <c r="D16072" t="s">
        <v>11</v>
      </c>
      <c r="E16072" t="s">
        <v>95442</v>
      </c>
      <c r="F16072" t="s">
        <v>113</v>
      </c>
      <c r="G16072" t="s">
        <v>95443</v>
      </c>
      <c r="H16072" t="s">
        <v>21</v>
      </c>
      <c r="I16072">
        <v>3679</v>
      </c>
    </row>
    <row r="16073" spans="1:9" x14ac:dyDescent="0.2">
      <c r="A16073" t="s">
        <v>236081</v>
      </c>
      <c r="B16073">
        <v>1</v>
      </c>
      <c r="C16073" t="s">
        <v>236082</v>
      </c>
      <c r="D16073" t="s">
        <v>11</v>
      </c>
      <c r="E16073" t="s">
        <v>236083</v>
      </c>
      <c r="F16073" t="s">
        <v>580</v>
      </c>
      <c r="G16073" t="s">
        <v>236084</v>
      </c>
      <c r="H16073" t="s">
        <v>15</v>
      </c>
      <c r="I16073">
        <v>265</v>
      </c>
    </row>
    <row r="16074" spans="1:9" x14ac:dyDescent="0.2">
      <c r="A16074" t="s">
        <v>236081</v>
      </c>
      <c r="B16074">
        <v>1</v>
      </c>
      <c r="C16074" t="s">
        <v>236085</v>
      </c>
      <c r="D16074" t="s">
        <v>11</v>
      </c>
      <c r="E16074" t="s">
        <v>236086</v>
      </c>
      <c r="F16074" t="s">
        <v>580</v>
      </c>
      <c r="G16074" t="s">
        <v>236087</v>
      </c>
      <c r="H16074" t="s">
        <v>21</v>
      </c>
      <c r="I16074">
        <v>266</v>
      </c>
    </row>
    <row r="16075" spans="1:9" x14ac:dyDescent="0.2">
      <c r="A16075" t="s">
        <v>236081</v>
      </c>
      <c r="B16075">
        <v>1</v>
      </c>
      <c r="C16075" t="s">
        <v>236088</v>
      </c>
      <c r="D16075" t="s">
        <v>11</v>
      </c>
      <c r="E16075" t="s">
        <v>236089</v>
      </c>
      <c r="F16075" t="s">
        <v>580</v>
      </c>
      <c r="G16075" t="s">
        <v>236090</v>
      </c>
      <c r="H16075" t="s">
        <v>27</v>
      </c>
      <c r="I16075">
        <v>265</v>
      </c>
    </row>
    <row r="16076" spans="1:9" x14ac:dyDescent="0.2">
      <c r="A16076" t="s">
        <v>181496</v>
      </c>
      <c r="B16076">
        <v>1</v>
      </c>
      <c r="C16076" t="s">
        <v>181497</v>
      </c>
      <c r="D16076" t="s">
        <v>11</v>
      </c>
      <c r="E16076" t="s">
        <v>181498</v>
      </c>
      <c r="F16076" t="s">
        <v>25</v>
      </c>
      <c r="G16076" t="s">
        <v>181499</v>
      </c>
      <c r="H16076" t="s">
        <v>21</v>
      </c>
      <c r="I16076">
        <v>248</v>
      </c>
    </row>
    <row r="16077" spans="1:9" x14ac:dyDescent="0.2">
      <c r="A16077" t="s">
        <v>57192</v>
      </c>
      <c r="B16077">
        <v>1</v>
      </c>
      <c r="C16077" t="s">
        <v>57193</v>
      </c>
      <c r="D16077" t="s">
        <v>11</v>
      </c>
      <c r="E16077" t="s">
        <v>57194</v>
      </c>
      <c r="F16077" t="s">
        <v>25</v>
      </c>
      <c r="G16077" t="s">
        <v>57195</v>
      </c>
      <c r="H16077" t="s">
        <v>72</v>
      </c>
      <c r="I16077">
        <v>1687</v>
      </c>
    </row>
    <row r="16078" spans="1:9" x14ac:dyDescent="0.2">
      <c r="A16078" t="s">
        <v>45556</v>
      </c>
      <c r="B16078">
        <v>1</v>
      </c>
      <c r="C16078" t="s">
        <v>45557</v>
      </c>
      <c r="D16078" t="s">
        <v>11</v>
      </c>
      <c r="E16078" t="s">
        <v>45558</v>
      </c>
      <c r="F16078" t="s">
        <v>25</v>
      </c>
      <c r="G16078" t="s">
        <v>45559</v>
      </c>
      <c r="H16078" t="s">
        <v>21</v>
      </c>
      <c r="I16078">
        <v>225</v>
      </c>
    </row>
    <row r="16079" spans="1:9" x14ac:dyDescent="0.2">
      <c r="A16079" t="s">
        <v>236091</v>
      </c>
      <c r="B16079">
        <v>1</v>
      </c>
      <c r="C16079" t="s">
        <v>236092</v>
      </c>
      <c r="D16079" t="s">
        <v>11</v>
      </c>
      <c r="E16079" t="s">
        <v>236093</v>
      </c>
      <c r="F16079" t="s">
        <v>198721</v>
      </c>
      <c r="G16079" t="s">
        <v>236094</v>
      </c>
      <c r="H16079" t="s">
        <v>27</v>
      </c>
      <c r="I16079">
        <v>875</v>
      </c>
    </row>
    <row r="16080" spans="1:9" x14ac:dyDescent="0.2">
      <c r="A16080" t="s">
        <v>236095</v>
      </c>
      <c r="B16080">
        <v>1</v>
      </c>
      <c r="C16080" t="s">
        <v>236096</v>
      </c>
      <c r="D16080" t="s">
        <v>11</v>
      </c>
      <c r="E16080" t="s">
        <v>236097</v>
      </c>
      <c r="F16080" t="s">
        <v>15491</v>
      </c>
      <c r="G16080" t="s">
        <v>236098</v>
      </c>
      <c r="H16080" t="s">
        <v>21</v>
      </c>
      <c r="I16080">
        <v>705</v>
      </c>
    </row>
    <row r="16081" spans="1:9" x14ac:dyDescent="0.2">
      <c r="A16081" t="s">
        <v>103474</v>
      </c>
      <c r="B16081">
        <v>1</v>
      </c>
      <c r="C16081" t="s">
        <v>103475</v>
      </c>
      <c r="D16081" t="s">
        <v>11</v>
      </c>
      <c r="E16081" t="s">
        <v>103476</v>
      </c>
      <c r="F16081" t="s">
        <v>82409</v>
      </c>
      <c r="G16081" t="s">
        <v>103477</v>
      </c>
      <c r="H16081" t="s">
        <v>27</v>
      </c>
      <c r="I16081">
        <v>1978</v>
      </c>
    </row>
    <row r="16082" spans="1:9" x14ac:dyDescent="0.2">
      <c r="A16082" t="s">
        <v>103474</v>
      </c>
      <c r="B16082">
        <v>1</v>
      </c>
      <c r="C16082" t="s">
        <v>103478</v>
      </c>
      <c r="D16082" t="s">
        <v>11</v>
      </c>
      <c r="E16082" t="s">
        <v>103479</v>
      </c>
      <c r="F16082" t="s">
        <v>238</v>
      </c>
      <c r="G16082" t="s">
        <v>103480</v>
      </c>
      <c r="H16082" t="s">
        <v>72</v>
      </c>
      <c r="I16082">
        <v>1707</v>
      </c>
    </row>
    <row r="16083" spans="1:9" x14ac:dyDescent="0.2">
      <c r="A16083" t="s">
        <v>103474</v>
      </c>
      <c r="B16083">
        <v>1</v>
      </c>
      <c r="C16083" t="s">
        <v>103481</v>
      </c>
      <c r="D16083" t="s">
        <v>11</v>
      </c>
      <c r="E16083" t="s">
        <v>103482</v>
      </c>
      <c r="F16083" t="s">
        <v>1847</v>
      </c>
      <c r="G16083" t="s">
        <v>103483</v>
      </c>
      <c r="H16083" t="s">
        <v>27</v>
      </c>
      <c r="I16083">
        <v>1978</v>
      </c>
    </row>
    <row r="16084" spans="1:9" x14ac:dyDescent="0.2">
      <c r="A16084" t="s">
        <v>103474</v>
      </c>
      <c r="B16084">
        <v>1</v>
      </c>
      <c r="C16084" t="s">
        <v>103484</v>
      </c>
      <c r="D16084" t="s">
        <v>11</v>
      </c>
      <c r="E16084" t="s">
        <v>103485</v>
      </c>
      <c r="F16084" t="s">
        <v>1232</v>
      </c>
      <c r="G16084" t="s">
        <v>103486</v>
      </c>
      <c r="H16084" t="s">
        <v>27</v>
      </c>
      <c r="I16084">
        <v>1634</v>
      </c>
    </row>
    <row r="16085" spans="1:9" x14ac:dyDescent="0.2">
      <c r="A16085" t="s">
        <v>236099</v>
      </c>
      <c r="B16085">
        <v>1</v>
      </c>
      <c r="C16085" t="s">
        <v>236100</v>
      </c>
      <c r="D16085" t="s">
        <v>11</v>
      </c>
      <c r="E16085" t="s">
        <v>236101</v>
      </c>
      <c r="F16085" t="s">
        <v>10183</v>
      </c>
      <c r="G16085" t="s">
        <v>236102</v>
      </c>
      <c r="H16085" t="s">
        <v>21</v>
      </c>
      <c r="I16085">
        <v>251</v>
      </c>
    </row>
    <row r="16086" spans="1:9" x14ac:dyDescent="0.2">
      <c r="A16086" t="s">
        <v>57196</v>
      </c>
      <c r="B16086">
        <v>1</v>
      </c>
      <c r="C16086" t="s">
        <v>57197</v>
      </c>
      <c r="D16086" t="s">
        <v>11</v>
      </c>
      <c r="E16086" t="s">
        <v>57198</v>
      </c>
      <c r="F16086" t="s">
        <v>242</v>
      </c>
      <c r="G16086" t="s">
        <v>57199</v>
      </c>
      <c r="H16086" t="s">
        <v>21</v>
      </c>
      <c r="I16086">
        <v>2570</v>
      </c>
    </row>
    <row r="16087" spans="1:9" x14ac:dyDescent="0.2">
      <c r="A16087" t="s">
        <v>47908</v>
      </c>
      <c r="B16087">
        <v>1</v>
      </c>
      <c r="C16087" t="s">
        <v>47909</v>
      </c>
      <c r="D16087" t="s">
        <v>11</v>
      </c>
      <c r="E16087" t="s">
        <v>47910</v>
      </c>
      <c r="F16087" t="s">
        <v>249</v>
      </c>
      <c r="G16087" t="s">
        <v>47911</v>
      </c>
      <c r="H16087" t="s">
        <v>27</v>
      </c>
      <c r="I16087">
        <v>710</v>
      </c>
    </row>
    <row r="16088" spans="1:9" x14ac:dyDescent="0.2">
      <c r="A16088" t="s">
        <v>236103</v>
      </c>
      <c r="B16088">
        <v>1</v>
      </c>
      <c r="C16088" t="s">
        <v>236104</v>
      </c>
      <c r="D16088" t="s">
        <v>11</v>
      </c>
      <c r="E16088" t="s">
        <v>236105</v>
      </c>
      <c r="F16088" t="s">
        <v>13209</v>
      </c>
      <c r="G16088" t="s">
        <v>236106</v>
      </c>
      <c r="H16088" t="s">
        <v>21</v>
      </c>
      <c r="I16088">
        <v>944</v>
      </c>
    </row>
    <row r="16089" spans="1:9" x14ac:dyDescent="0.2">
      <c r="A16089" t="s">
        <v>163786</v>
      </c>
      <c r="B16089">
        <v>1</v>
      </c>
      <c r="C16089" t="s">
        <v>163787</v>
      </c>
      <c r="D16089" t="s">
        <v>11</v>
      </c>
      <c r="E16089" t="s">
        <v>163788</v>
      </c>
      <c r="F16089" t="s">
        <v>737</v>
      </c>
      <c r="G16089" t="s">
        <v>163789</v>
      </c>
      <c r="H16089" t="s">
        <v>27</v>
      </c>
      <c r="I16089">
        <v>667</v>
      </c>
    </row>
    <row r="16090" spans="1:9" x14ac:dyDescent="0.2">
      <c r="A16090" t="s">
        <v>163786</v>
      </c>
      <c r="B16090">
        <v>1</v>
      </c>
      <c r="C16090" t="s">
        <v>163790</v>
      </c>
      <c r="D16090" t="s">
        <v>11</v>
      </c>
      <c r="E16090" t="s">
        <v>163791</v>
      </c>
      <c r="F16090" t="s">
        <v>737</v>
      </c>
      <c r="G16090" t="s">
        <v>163792</v>
      </c>
      <c r="H16090" t="s">
        <v>37</v>
      </c>
      <c r="I16090">
        <v>666</v>
      </c>
    </row>
    <row r="16091" spans="1:9" x14ac:dyDescent="0.2">
      <c r="A16091" t="s">
        <v>181532</v>
      </c>
      <c r="B16091">
        <v>1</v>
      </c>
      <c r="C16091" t="s">
        <v>181533</v>
      </c>
      <c r="D16091" t="s">
        <v>11</v>
      </c>
      <c r="E16091" t="s">
        <v>181534</v>
      </c>
      <c r="F16091" t="s">
        <v>25</v>
      </c>
      <c r="G16091" t="s">
        <v>181535</v>
      </c>
      <c r="H16091" t="s">
        <v>27</v>
      </c>
      <c r="I16091">
        <v>336</v>
      </c>
    </row>
    <row r="16092" spans="1:9" x14ac:dyDescent="0.2">
      <c r="A16092" t="s">
        <v>118976</v>
      </c>
      <c r="B16092">
        <v>1</v>
      </c>
      <c r="C16092" t="s">
        <v>118977</v>
      </c>
      <c r="D16092" t="s">
        <v>11</v>
      </c>
      <c r="E16092" t="s">
        <v>118978</v>
      </c>
      <c r="F16092" t="s">
        <v>25</v>
      </c>
      <c r="G16092" t="s">
        <v>118979</v>
      </c>
      <c r="H16092" t="s">
        <v>27</v>
      </c>
      <c r="I16092">
        <v>681</v>
      </c>
    </row>
    <row r="16093" spans="1:9" x14ac:dyDescent="0.2">
      <c r="A16093" t="s">
        <v>118976</v>
      </c>
      <c r="B16093">
        <v>1</v>
      </c>
      <c r="C16093" t="s">
        <v>118980</v>
      </c>
      <c r="D16093" t="s">
        <v>11</v>
      </c>
      <c r="E16093" t="s">
        <v>118981</v>
      </c>
      <c r="F16093" t="s">
        <v>25</v>
      </c>
      <c r="G16093" t="s">
        <v>118982</v>
      </c>
      <c r="H16093" t="s">
        <v>37</v>
      </c>
      <c r="I16093">
        <v>626</v>
      </c>
    </row>
    <row r="16094" spans="1:9" x14ac:dyDescent="0.2">
      <c r="A16094" t="s">
        <v>236107</v>
      </c>
      <c r="B16094">
        <v>1</v>
      </c>
      <c r="C16094" t="s">
        <v>236108</v>
      </c>
      <c r="D16094" t="s">
        <v>11</v>
      </c>
      <c r="E16094" t="s">
        <v>236109</v>
      </c>
      <c r="F16094" t="s">
        <v>25</v>
      </c>
      <c r="G16094" t="s">
        <v>236110</v>
      </c>
      <c r="H16094" t="s">
        <v>61</v>
      </c>
      <c r="I16094">
        <v>138</v>
      </c>
    </row>
    <row r="16095" spans="1:9" x14ac:dyDescent="0.2">
      <c r="A16095" t="s">
        <v>118990</v>
      </c>
      <c r="B16095">
        <v>1</v>
      </c>
      <c r="C16095" t="s">
        <v>118991</v>
      </c>
      <c r="D16095" t="s">
        <v>11</v>
      </c>
      <c r="E16095" t="s">
        <v>118992</v>
      </c>
      <c r="F16095" t="s">
        <v>118993</v>
      </c>
      <c r="G16095" t="s">
        <v>118994</v>
      </c>
      <c r="H16095" t="s">
        <v>72</v>
      </c>
      <c r="I16095">
        <v>874</v>
      </c>
    </row>
    <row r="16096" spans="1:9" x14ac:dyDescent="0.2">
      <c r="A16096" t="s">
        <v>118990</v>
      </c>
      <c r="B16096">
        <v>1</v>
      </c>
      <c r="C16096" t="s">
        <v>118995</v>
      </c>
      <c r="D16096" t="s">
        <v>11</v>
      </c>
      <c r="E16096" t="s">
        <v>118996</v>
      </c>
      <c r="F16096" t="s">
        <v>118993</v>
      </c>
      <c r="G16096" t="s">
        <v>118997</v>
      </c>
      <c r="H16096" t="s">
        <v>27</v>
      </c>
      <c r="I16096">
        <v>664</v>
      </c>
    </row>
    <row r="16097" spans="1:9" x14ac:dyDescent="0.2">
      <c r="A16097" t="s">
        <v>118990</v>
      </c>
      <c r="B16097">
        <v>1</v>
      </c>
      <c r="C16097" t="s">
        <v>118998</v>
      </c>
      <c r="D16097" t="s">
        <v>11</v>
      </c>
      <c r="E16097" t="s">
        <v>118999</v>
      </c>
      <c r="F16097" t="s">
        <v>118993</v>
      </c>
      <c r="G16097" t="s">
        <v>119000</v>
      </c>
      <c r="H16097" t="s">
        <v>15</v>
      </c>
      <c r="I16097">
        <v>905</v>
      </c>
    </row>
    <row r="16098" spans="1:9" x14ac:dyDescent="0.2">
      <c r="A16098" t="s">
        <v>118990</v>
      </c>
      <c r="B16098">
        <v>1</v>
      </c>
      <c r="C16098" t="s">
        <v>119001</v>
      </c>
      <c r="D16098" t="s">
        <v>11</v>
      </c>
      <c r="E16098" t="s">
        <v>119002</v>
      </c>
      <c r="F16098" t="s">
        <v>118993</v>
      </c>
      <c r="G16098" t="s">
        <v>119003</v>
      </c>
      <c r="H16098" t="s">
        <v>21</v>
      </c>
      <c r="I16098">
        <v>670</v>
      </c>
    </row>
    <row r="16099" spans="1:9" x14ac:dyDescent="0.2">
      <c r="A16099" t="s">
        <v>118990</v>
      </c>
      <c r="B16099">
        <v>1</v>
      </c>
      <c r="C16099" t="s">
        <v>119004</v>
      </c>
      <c r="D16099" t="s">
        <v>11</v>
      </c>
      <c r="E16099" t="s">
        <v>119005</v>
      </c>
      <c r="F16099" t="s">
        <v>118993</v>
      </c>
      <c r="G16099" t="s">
        <v>119006</v>
      </c>
      <c r="H16099" t="s">
        <v>37</v>
      </c>
      <c r="I16099">
        <v>811</v>
      </c>
    </row>
    <row r="16100" spans="1:9" x14ac:dyDescent="0.2">
      <c r="A16100" t="s">
        <v>118990</v>
      </c>
      <c r="B16100">
        <v>1</v>
      </c>
      <c r="C16100" t="s">
        <v>119007</v>
      </c>
      <c r="D16100" t="s">
        <v>11</v>
      </c>
      <c r="E16100" t="s">
        <v>119008</v>
      </c>
      <c r="F16100" t="s">
        <v>118993</v>
      </c>
      <c r="G16100" t="s">
        <v>119009</v>
      </c>
      <c r="H16100" t="s">
        <v>61</v>
      </c>
      <c r="I16100">
        <v>750</v>
      </c>
    </row>
    <row r="16101" spans="1:9" x14ac:dyDescent="0.2">
      <c r="A16101" t="s">
        <v>236111</v>
      </c>
      <c r="B16101">
        <v>1</v>
      </c>
      <c r="C16101" t="s">
        <v>236112</v>
      </c>
      <c r="D16101" t="s">
        <v>11</v>
      </c>
      <c r="E16101" t="s">
        <v>236113</v>
      </c>
      <c r="F16101" t="s">
        <v>213011</v>
      </c>
      <c r="G16101" t="s">
        <v>236114</v>
      </c>
      <c r="H16101" t="s">
        <v>15</v>
      </c>
      <c r="I16101">
        <v>111</v>
      </c>
    </row>
    <row r="16102" spans="1:9" x14ac:dyDescent="0.2">
      <c r="A16102" t="s">
        <v>236115</v>
      </c>
      <c r="B16102">
        <v>1</v>
      </c>
      <c r="C16102" t="s">
        <v>236116</v>
      </c>
      <c r="D16102" t="s">
        <v>11</v>
      </c>
      <c r="E16102" t="s">
        <v>236117</v>
      </c>
      <c r="F16102" t="s">
        <v>87</v>
      </c>
      <c r="G16102" t="s">
        <v>236118</v>
      </c>
      <c r="H16102" t="s">
        <v>72</v>
      </c>
      <c r="I16102">
        <v>187</v>
      </c>
    </row>
    <row r="16103" spans="1:9" x14ac:dyDescent="0.2">
      <c r="A16103" t="s">
        <v>163793</v>
      </c>
      <c r="B16103">
        <v>1</v>
      </c>
      <c r="C16103" t="s">
        <v>163794</v>
      </c>
      <c r="D16103" t="s">
        <v>11</v>
      </c>
      <c r="E16103" t="s">
        <v>163795</v>
      </c>
      <c r="F16103" t="s">
        <v>340</v>
      </c>
      <c r="G16103" t="s">
        <v>163796</v>
      </c>
      <c r="H16103" t="s">
        <v>61</v>
      </c>
      <c r="I16103">
        <v>122</v>
      </c>
    </row>
    <row r="16104" spans="1:9" x14ac:dyDescent="0.2">
      <c r="A16104" t="s">
        <v>163793</v>
      </c>
      <c r="B16104">
        <v>1</v>
      </c>
      <c r="C16104" t="s">
        <v>163797</v>
      </c>
      <c r="D16104" t="s">
        <v>11</v>
      </c>
      <c r="E16104" t="s">
        <v>163798</v>
      </c>
      <c r="F16104" t="s">
        <v>163799</v>
      </c>
      <c r="G16104" t="s">
        <v>163800</v>
      </c>
      <c r="H16104" t="s">
        <v>72</v>
      </c>
      <c r="I16104">
        <v>2433</v>
      </c>
    </row>
    <row r="16105" spans="1:9" x14ac:dyDescent="0.2">
      <c r="A16105" t="s">
        <v>236119</v>
      </c>
      <c r="B16105">
        <v>1</v>
      </c>
      <c r="C16105" t="s">
        <v>236120</v>
      </c>
      <c r="D16105" t="s">
        <v>11</v>
      </c>
      <c r="E16105" t="s">
        <v>236121</v>
      </c>
      <c r="F16105" t="s">
        <v>236122</v>
      </c>
      <c r="G16105" t="s">
        <v>236123</v>
      </c>
      <c r="H16105" t="s">
        <v>15</v>
      </c>
      <c r="I16105">
        <v>1100</v>
      </c>
    </row>
    <row r="16106" spans="1:9" x14ac:dyDescent="0.2">
      <c r="A16106" t="s">
        <v>236119</v>
      </c>
      <c r="B16106">
        <v>1</v>
      </c>
      <c r="C16106" t="s">
        <v>236124</v>
      </c>
      <c r="D16106" t="s">
        <v>11</v>
      </c>
      <c r="E16106" t="s">
        <v>236125</v>
      </c>
      <c r="F16106" t="s">
        <v>236122</v>
      </c>
      <c r="G16106" t="s">
        <v>236126</v>
      </c>
      <c r="H16106" t="s">
        <v>27</v>
      </c>
      <c r="I16106">
        <v>1108</v>
      </c>
    </row>
    <row r="16107" spans="1:9" x14ac:dyDescent="0.2">
      <c r="A16107" t="s">
        <v>236127</v>
      </c>
      <c r="B16107">
        <v>1</v>
      </c>
      <c r="C16107" t="s">
        <v>236128</v>
      </c>
      <c r="D16107" t="s">
        <v>11</v>
      </c>
      <c r="E16107" t="s">
        <v>236129</v>
      </c>
      <c r="F16107" t="s">
        <v>25</v>
      </c>
      <c r="G16107" t="s">
        <v>236130</v>
      </c>
      <c r="H16107" t="s">
        <v>27</v>
      </c>
      <c r="I16107">
        <v>351</v>
      </c>
    </row>
    <row r="16108" spans="1:9" x14ac:dyDescent="0.2">
      <c r="A16108" t="s">
        <v>14515</v>
      </c>
      <c r="B16108">
        <v>1</v>
      </c>
      <c r="C16108" t="s">
        <v>14516</v>
      </c>
      <c r="D16108" t="s">
        <v>11</v>
      </c>
      <c r="E16108" t="s">
        <v>14517</v>
      </c>
      <c r="F16108" t="s">
        <v>25</v>
      </c>
      <c r="G16108" t="s">
        <v>14518</v>
      </c>
      <c r="H16108" t="s">
        <v>61</v>
      </c>
      <c r="I16108">
        <v>437</v>
      </c>
    </row>
    <row r="16109" spans="1:9" x14ac:dyDescent="0.2">
      <c r="A16109" t="s">
        <v>236131</v>
      </c>
      <c r="B16109">
        <v>1</v>
      </c>
      <c r="C16109" t="s">
        <v>236132</v>
      </c>
      <c r="D16109" t="s">
        <v>11</v>
      </c>
      <c r="E16109" t="s">
        <v>236133</v>
      </c>
      <c r="F16109" t="s">
        <v>39426</v>
      </c>
      <c r="G16109" t="s">
        <v>236134</v>
      </c>
      <c r="H16109" t="s">
        <v>21</v>
      </c>
      <c r="I16109">
        <v>1923</v>
      </c>
    </row>
    <row r="16110" spans="1:9" x14ac:dyDescent="0.2">
      <c r="A16110" t="s">
        <v>163801</v>
      </c>
      <c r="B16110">
        <v>1</v>
      </c>
      <c r="C16110" t="s">
        <v>163802</v>
      </c>
      <c r="D16110" t="s">
        <v>11</v>
      </c>
      <c r="E16110" t="s">
        <v>163803</v>
      </c>
      <c r="F16110" t="s">
        <v>25</v>
      </c>
      <c r="G16110" t="s">
        <v>163804</v>
      </c>
      <c r="H16110" t="s">
        <v>61</v>
      </c>
      <c r="I16110">
        <v>635</v>
      </c>
    </row>
    <row r="16111" spans="1:9" x14ac:dyDescent="0.2">
      <c r="A16111" t="s">
        <v>163801</v>
      </c>
      <c r="B16111">
        <v>1</v>
      </c>
      <c r="C16111" t="s">
        <v>163805</v>
      </c>
      <c r="D16111" t="s">
        <v>11</v>
      </c>
      <c r="E16111" t="s">
        <v>163806</v>
      </c>
      <c r="F16111" t="s">
        <v>25</v>
      </c>
      <c r="G16111" t="s">
        <v>163807</v>
      </c>
      <c r="H16111" t="s">
        <v>21</v>
      </c>
      <c r="I16111">
        <v>587</v>
      </c>
    </row>
    <row r="16112" spans="1:9" x14ac:dyDescent="0.2">
      <c r="A16112" t="s">
        <v>163801</v>
      </c>
      <c r="B16112">
        <v>1</v>
      </c>
      <c r="C16112" t="s">
        <v>163808</v>
      </c>
      <c r="D16112" t="s">
        <v>11</v>
      </c>
      <c r="E16112" t="s">
        <v>163809</v>
      </c>
      <c r="F16112" t="s">
        <v>25</v>
      </c>
      <c r="G16112" t="s">
        <v>163810</v>
      </c>
      <c r="H16112" t="s">
        <v>21</v>
      </c>
      <c r="I16112">
        <v>643</v>
      </c>
    </row>
    <row r="16113" spans="1:9" x14ac:dyDescent="0.2">
      <c r="A16113" t="s">
        <v>236135</v>
      </c>
      <c r="B16113">
        <v>1</v>
      </c>
      <c r="C16113" t="s">
        <v>236136</v>
      </c>
      <c r="D16113" t="s">
        <v>11</v>
      </c>
      <c r="E16113" t="s">
        <v>236137</v>
      </c>
      <c r="F16113" t="s">
        <v>176874</v>
      </c>
      <c r="G16113" t="s">
        <v>236138</v>
      </c>
      <c r="H16113" t="s">
        <v>21</v>
      </c>
      <c r="I16113">
        <v>244</v>
      </c>
    </row>
    <row r="16114" spans="1:9" x14ac:dyDescent="0.2">
      <c r="A16114" t="s">
        <v>119036</v>
      </c>
      <c r="B16114">
        <v>1</v>
      </c>
      <c r="C16114" t="s">
        <v>119037</v>
      </c>
      <c r="D16114" t="s">
        <v>11</v>
      </c>
      <c r="E16114" t="s">
        <v>119038</v>
      </c>
      <c r="F16114" t="s">
        <v>119039</v>
      </c>
      <c r="G16114" t="s">
        <v>119040</v>
      </c>
      <c r="H16114" t="s">
        <v>15</v>
      </c>
      <c r="I16114">
        <v>397</v>
      </c>
    </row>
    <row r="16115" spans="1:9" x14ac:dyDescent="0.2">
      <c r="A16115" t="s">
        <v>14528</v>
      </c>
      <c r="B16115">
        <v>1</v>
      </c>
      <c r="C16115" t="s">
        <v>14529</v>
      </c>
      <c r="D16115" t="s">
        <v>11</v>
      </c>
      <c r="E16115" t="s">
        <v>14530</v>
      </c>
      <c r="F16115" t="s">
        <v>2233</v>
      </c>
      <c r="G16115" t="s">
        <v>14531</v>
      </c>
      <c r="H16115" t="s">
        <v>72</v>
      </c>
      <c r="I16115">
        <v>789</v>
      </c>
    </row>
    <row r="16116" spans="1:9" x14ac:dyDescent="0.2">
      <c r="A16116" t="s">
        <v>14528</v>
      </c>
      <c r="B16116">
        <v>1</v>
      </c>
      <c r="C16116" t="s">
        <v>14532</v>
      </c>
      <c r="D16116" t="s">
        <v>11</v>
      </c>
      <c r="E16116" t="s">
        <v>14533</v>
      </c>
      <c r="F16116" t="s">
        <v>25</v>
      </c>
      <c r="G16116" t="s">
        <v>14534</v>
      </c>
      <c r="H16116" t="s">
        <v>72</v>
      </c>
      <c r="I16116">
        <v>948</v>
      </c>
    </row>
    <row r="16117" spans="1:9" x14ac:dyDescent="0.2">
      <c r="A16117" t="s">
        <v>14528</v>
      </c>
      <c r="B16117">
        <v>1</v>
      </c>
      <c r="C16117" t="s">
        <v>14535</v>
      </c>
      <c r="D16117" t="s">
        <v>11</v>
      </c>
      <c r="E16117" t="s">
        <v>14536</v>
      </c>
      <c r="F16117" t="s">
        <v>2233</v>
      </c>
      <c r="G16117" t="s">
        <v>14537</v>
      </c>
      <c r="H16117" t="s">
        <v>15</v>
      </c>
      <c r="I16117">
        <v>884</v>
      </c>
    </row>
    <row r="16118" spans="1:9" x14ac:dyDescent="0.2">
      <c r="A16118" t="s">
        <v>236139</v>
      </c>
      <c r="B16118">
        <v>1</v>
      </c>
      <c r="C16118" t="s">
        <v>236140</v>
      </c>
      <c r="D16118" t="s">
        <v>11</v>
      </c>
      <c r="E16118" t="s">
        <v>236141</v>
      </c>
      <c r="F16118" t="s">
        <v>236142</v>
      </c>
      <c r="G16118" t="s">
        <v>236143</v>
      </c>
      <c r="H16118" t="s">
        <v>27</v>
      </c>
      <c r="I16118">
        <v>244</v>
      </c>
    </row>
    <row r="16119" spans="1:9" x14ac:dyDescent="0.2">
      <c r="A16119" t="s">
        <v>236144</v>
      </c>
      <c r="B16119">
        <v>1</v>
      </c>
      <c r="C16119" t="s">
        <v>236145</v>
      </c>
      <c r="D16119" t="s">
        <v>11</v>
      </c>
      <c r="E16119" t="s">
        <v>236146</v>
      </c>
      <c r="F16119" t="s">
        <v>25</v>
      </c>
      <c r="G16119" t="s">
        <v>236147</v>
      </c>
      <c r="H16119" t="s">
        <v>21</v>
      </c>
      <c r="I16119">
        <v>319</v>
      </c>
    </row>
    <row r="16120" spans="1:9" x14ac:dyDescent="0.2">
      <c r="A16120" t="s">
        <v>72328</v>
      </c>
      <c r="B16120">
        <v>1</v>
      </c>
      <c r="C16120" t="s">
        <v>72329</v>
      </c>
      <c r="D16120" t="s">
        <v>11</v>
      </c>
      <c r="E16120" t="s">
        <v>72330</v>
      </c>
      <c r="F16120" t="s">
        <v>40661</v>
      </c>
      <c r="G16120" t="s">
        <v>72331</v>
      </c>
      <c r="H16120" t="s">
        <v>55</v>
      </c>
      <c r="I16120">
        <v>2155</v>
      </c>
    </row>
    <row r="16121" spans="1:9" x14ac:dyDescent="0.2">
      <c r="A16121" t="s">
        <v>181626</v>
      </c>
      <c r="B16121">
        <v>1</v>
      </c>
      <c r="C16121" t="s">
        <v>181627</v>
      </c>
      <c r="D16121" t="s">
        <v>11</v>
      </c>
      <c r="E16121" t="s">
        <v>181628</v>
      </c>
      <c r="F16121" t="s">
        <v>25</v>
      </c>
      <c r="G16121" t="s">
        <v>181629</v>
      </c>
      <c r="H16121" t="s">
        <v>21</v>
      </c>
      <c r="I16121">
        <v>1560</v>
      </c>
    </row>
    <row r="16122" spans="1:9" x14ac:dyDescent="0.2">
      <c r="A16122" t="s">
        <v>181626</v>
      </c>
      <c r="B16122">
        <v>1</v>
      </c>
      <c r="C16122" t="s">
        <v>181630</v>
      </c>
      <c r="D16122" t="s">
        <v>11</v>
      </c>
      <c r="E16122" t="s">
        <v>181631</v>
      </c>
      <c r="F16122" t="s">
        <v>47934</v>
      </c>
      <c r="G16122" t="s">
        <v>181632</v>
      </c>
      <c r="H16122" t="s">
        <v>37</v>
      </c>
      <c r="I16122">
        <v>1309</v>
      </c>
    </row>
    <row r="16123" spans="1:9" x14ac:dyDescent="0.2">
      <c r="A16123" t="s">
        <v>236148</v>
      </c>
      <c r="B16123">
        <v>1</v>
      </c>
      <c r="C16123" t="s">
        <v>236149</v>
      </c>
      <c r="D16123" t="s">
        <v>11</v>
      </c>
      <c r="E16123" t="s">
        <v>236150</v>
      </c>
      <c r="F16123" t="s">
        <v>25</v>
      </c>
      <c r="G16123" t="s">
        <v>236151</v>
      </c>
      <c r="H16123" t="s">
        <v>27</v>
      </c>
      <c r="I16123">
        <v>106</v>
      </c>
    </row>
    <row r="16124" spans="1:9" x14ac:dyDescent="0.2">
      <c r="A16124" t="s">
        <v>236152</v>
      </c>
      <c r="B16124">
        <v>1</v>
      </c>
      <c r="C16124" t="s">
        <v>236153</v>
      </c>
      <c r="D16124" t="s">
        <v>11</v>
      </c>
      <c r="E16124" t="s">
        <v>236154</v>
      </c>
      <c r="F16124" t="s">
        <v>25</v>
      </c>
      <c r="G16124" t="s">
        <v>236155</v>
      </c>
      <c r="H16124" t="s">
        <v>61</v>
      </c>
      <c r="I16124">
        <v>761</v>
      </c>
    </row>
    <row r="16125" spans="1:9" x14ac:dyDescent="0.2">
      <c r="A16125" t="s">
        <v>163816</v>
      </c>
      <c r="B16125">
        <v>1</v>
      </c>
      <c r="C16125" t="s">
        <v>163817</v>
      </c>
      <c r="D16125" t="s">
        <v>11</v>
      </c>
      <c r="E16125" t="s">
        <v>163818</v>
      </c>
      <c r="F16125" t="s">
        <v>52518</v>
      </c>
      <c r="G16125" t="s">
        <v>163819</v>
      </c>
      <c r="H16125" t="s">
        <v>21</v>
      </c>
      <c r="I16125">
        <v>857</v>
      </c>
    </row>
    <row r="16126" spans="1:9" x14ac:dyDescent="0.2">
      <c r="A16126" t="s">
        <v>163816</v>
      </c>
      <c r="B16126">
        <v>1</v>
      </c>
      <c r="C16126" t="s">
        <v>163820</v>
      </c>
      <c r="D16126" t="s">
        <v>11</v>
      </c>
      <c r="E16126" t="s">
        <v>163821</v>
      </c>
      <c r="F16126" t="s">
        <v>52518</v>
      </c>
      <c r="G16126" t="s">
        <v>163822</v>
      </c>
      <c r="H16126" t="s">
        <v>72</v>
      </c>
      <c r="I16126">
        <v>974</v>
      </c>
    </row>
    <row r="16127" spans="1:9" x14ac:dyDescent="0.2">
      <c r="A16127" t="s">
        <v>109236</v>
      </c>
      <c r="B16127">
        <v>1</v>
      </c>
      <c r="C16127" t="s">
        <v>109237</v>
      </c>
      <c r="D16127" t="s">
        <v>11</v>
      </c>
      <c r="E16127" t="s">
        <v>109238</v>
      </c>
      <c r="F16127" t="s">
        <v>25</v>
      </c>
      <c r="G16127" t="s">
        <v>109239</v>
      </c>
      <c r="H16127" t="s">
        <v>72</v>
      </c>
      <c r="I16127">
        <v>874</v>
      </c>
    </row>
    <row r="16128" spans="1:9" x14ac:dyDescent="0.2">
      <c r="A16128" t="s">
        <v>109236</v>
      </c>
      <c r="B16128">
        <v>1</v>
      </c>
      <c r="C16128" t="s">
        <v>109240</v>
      </c>
      <c r="D16128" t="s">
        <v>11</v>
      </c>
      <c r="E16128" t="s">
        <v>109241</v>
      </c>
      <c r="F16128" t="s">
        <v>25</v>
      </c>
      <c r="G16128" t="s">
        <v>109242</v>
      </c>
      <c r="H16128" t="s">
        <v>15</v>
      </c>
      <c r="I16128">
        <v>845</v>
      </c>
    </row>
    <row r="16129" spans="1:9" x14ac:dyDescent="0.2">
      <c r="A16129" t="s">
        <v>181633</v>
      </c>
      <c r="B16129">
        <v>1</v>
      </c>
      <c r="C16129" t="s">
        <v>181634</v>
      </c>
      <c r="D16129" t="s">
        <v>11</v>
      </c>
      <c r="E16129" t="s">
        <v>181635</v>
      </c>
      <c r="F16129" t="s">
        <v>25</v>
      </c>
      <c r="G16129" t="s">
        <v>181636</v>
      </c>
      <c r="H16129" t="s">
        <v>55</v>
      </c>
      <c r="I16129">
        <v>167</v>
      </c>
    </row>
    <row r="16130" spans="1:9" x14ac:dyDescent="0.2">
      <c r="A16130" t="s">
        <v>47916</v>
      </c>
      <c r="B16130">
        <v>1</v>
      </c>
      <c r="C16130" t="s">
        <v>47917</v>
      </c>
      <c r="D16130" t="s">
        <v>11</v>
      </c>
      <c r="E16130" t="s">
        <v>47918</v>
      </c>
      <c r="F16130" t="s">
        <v>737</v>
      </c>
      <c r="G16130" t="s">
        <v>47919</v>
      </c>
      <c r="H16130" t="s">
        <v>61</v>
      </c>
      <c r="I16130">
        <v>868</v>
      </c>
    </row>
    <row r="16131" spans="1:9" x14ac:dyDescent="0.2">
      <c r="A16131" t="s">
        <v>47916</v>
      </c>
      <c r="B16131">
        <v>1</v>
      </c>
      <c r="C16131" t="s">
        <v>47920</v>
      </c>
      <c r="D16131" t="s">
        <v>11</v>
      </c>
      <c r="E16131" t="s">
        <v>47921</v>
      </c>
      <c r="F16131" t="s">
        <v>737</v>
      </c>
      <c r="G16131" t="s">
        <v>47922</v>
      </c>
      <c r="H16131" t="s">
        <v>21</v>
      </c>
      <c r="I16131">
        <v>1102</v>
      </c>
    </row>
    <row r="16132" spans="1:9" x14ac:dyDescent="0.2">
      <c r="A16132" t="s">
        <v>47916</v>
      </c>
      <c r="B16132">
        <v>1</v>
      </c>
      <c r="C16132" t="s">
        <v>47923</v>
      </c>
      <c r="D16132" t="s">
        <v>11</v>
      </c>
      <c r="E16132" t="s">
        <v>47924</v>
      </c>
      <c r="F16132" t="s">
        <v>737</v>
      </c>
      <c r="G16132" t="s">
        <v>47925</v>
      </c>
      <c r="H16132" t="s">
        <v>27</v>
      </c>
      <c r="I16132">
        <v>959</v>
      </c>
    </row>
    <row r="16133" spans="1:9" x14ac:dyDescent="0.2">
      <c r="A16133" t="s">
        <v>236156</v>
      </c>
      <c r="B16133">
        <v>1</v>
      </c>
      <c r="C16133" t="s">
        <v>236157</v>
      </c>
      <c r="D16133" t="s">
        <v>11</v>
      </c>
      <c r="E16133" t="s">
        <v>236158</v>
      </c>
      <c r="F16133" t="s">
        <v>195856</v>
      </c>
      <c r="G16133" t="s">
        <v>236159</v>
      </c>
      <c r="H16133" t="s">
        <v>72</v>
      </c>
      <c r="I16133">
        <v>1103</v>
      </c>
    </row>
    <row r="16134" spans="1:9" x14ac:dyDescent="0.2">
      <c r="A16134" t="s">
        <v>163827</v>
      </c>
      <c r="B16134">
        <v>1</v>
      </c>
      <c r="C16134" t="s">
        <v>163828</v>
      </c>
      <c r="D16134" t="s">
        <v>11</v>
      </c>
      <c r="E16134" t="s">
        <v>163829</v>
      </c>
      <c r="F16134" t="s">
        <v>58459</v>
      </c>
      <c r="G16134" t="s">
        <v>163830</v>
      </c>
      <c r="H16134" t="s">
        <v>55</v>
      </c>
      <c r="I16134">
        <v>524</v>
      </c>
    </row>
    <row r="16135" spans="1:9" x14ac:dyDescent="0.2">
      <c r="A16135" t="s">
        <v>236160</v>
      </c>
      <c r="B16135">
        <v>1</v>
      </c>
      <c r="C16135" t="s">
        <v>236161</v>
      </c>
      <c r="D16135" t="s">
        <v>11</v>
      </c>
      <c r="E16135" t="s">
        <v>236162</v>
      </c>
      <c r="F16135" t="s">
        <v>155850</v>
      </c>
      <c r="G16135" t="s">
        <v>236163</v>
      </c>
      <c r="H16135" t="s">
        <v>21</v>
      </c>
      <c r="I16135">
        <v>931</v>
      </c>
    </row>
    <row r="16136" spans="1:9" x14ac:dyDescent="0.2">
      <c r="A16136" t="s">
        <v>36030</v>
      </c>
      <c r="B16136">
        <v>1</v>
      </c>
      <c r="C16136" t="s">
        <v>36031</v>
      </c>
      <c r="D16136" t="s">
        <v>11</v>
      </c>
      <c r="E16136" t="s">
        <v>36032</v>
      </c>
      <c r="F16136" t="s">
        <v>183</v>
      </c>
      <c r="G16136" t="s">
        <v>36033</v>
      </c>
      <c r="H16136" t="s">
        <v>27</v>
      </c>
      <c r="I16136">
        <v>1161</v>
      </c>
    </row>
    <row r="16137" spans="1:9" x14ac:dyDescent="0.2">
      <c r="A16137" t="s">
        <v>159044</v>
      </c>
      <c r="B16137">
        <v>1</v>
      </c>
      <c r="C16137" t="s">
        <v>159045</v>
      </c>
      <c r="D16137" t="s">
        <v>11</v>
      </c>
      <c r="E16137" t="s">
        <v>159046</v>
      </c>
      <c r="F16137" t="s">
        <v>103196</v>
      </c>
      <c r="G16137" t="s">
        <v>159047</v>
      </c>
      <c r="H16137" t="s">
        <v>55</v>
      </c>
      <c r="I16137">
        <v>1876</v>
      </c>
    </row>
    <row r="16138" spans="1:9" x14ac:dyDescent="0.2">
      <c r="A16138" t="s">
        <v>85464</v>
      </c>
      <c r="B16138">
        <v>1</v>
      </c>
      <c r="C16138" t="s">
        <v>85465</v>
      </c>
      <c r="D16138" t="s">
        <v>11</v>
      </c>
      <c r="E16138" t="s">
        <v>85466</v>
      </c>
      <c r="F16138" t="s">
        <v>174</v>
      </c>
      <c r="G16138" t="s">
        <v>85467</v>
      </c>
      <c r="H16138" t="s">
        <v>21</v>
      </c>
      <c r="I16138">
        <v>1302</v>
      </c>
    </row>
    <row r="16139" spans="1:9" x14ac:dyDescent="0.2">
      <c r="A16139" t="s">
        <v>85464</v>
      </c>
      <c r="B16139">
        <v>1</v>
      </c>
      <c r="C16139" t="s">
        <v>85468</v>
      </c>
      <c r="D16139" t="s">
        <v>11</v>
      </c>
      <c r="E16139" t="s">
        <v>85469</v>
      </c>
      <c r="F16139" t="s">
        <v>174</v>
      </c>
      <c r="G16139" t="s">
        <v>85470</v>
      </c>
      <c r="H16139" t="s">
        <v>21</v>
      </c>
      <c r="I16139">
        <v>1311</v>
      </c>
    </row>
    <row r="16140" spans="1:9" x14ac:dyDescent="0.2">
      <c r="A16140" t="s">
        <v>85464</v>
      </c>
      <c r="B16140">
        <v>1</v>
      </c>
      <c r="C16140" t="s">
        <v>85471</v>
      </c>
      <c r="D16140" t="s">
        <v>11</v>
      </c>
      <c r="E16140" t="s">
        <v>85472</v>
      </c>
      <c r="F16140" t="s">
        <v>174</v>
      </c>
      <c r="G16140" t="s">
        <v>85473</v>
      </c>
      <c r="H16140" t="s">
        <v>61</v>
      </c>
      <c r="I16140">
        <v>1184</v>
      </c>
    </row>
    <row r="16141" spans="1:9" x14ac:dyDescent="0.2">
      <c r="A16141" t="s">
        <v>85464</v>
      </c>
      <c r="B16141">
        <v>1</v>
      </c>
      <c r="C16141" t="s">
        <v>85474</v>
      </c>
      <c r="D16141" t="s">
        <v>11</v>
      </c>
      <c r="E16141" t="s">
        <v>85475</v>
      </c>
      <c r="F16141" t="s">
        <v>25</v>
      </c>
      <c r="G16141" t="s">
        <v>85476</v>
      </c>
      <c r="H16141" t="s">
        <v>21</v>
      </c>
      <c r="I16141">
        <v>1378</v>
      </c>
    </row>
    <row r="16142" spans="1:9" x14ac:dyDescent="0.2">
      <c r="A16142" t="s">
        <v>85464</v>
      </c>
      <c r="B16142">
        <v>1</v>
      </c>
      <c r="C16142" t="s">
        <v>85477</v>
      </c>
      <c r="D16142" t="s">
        <v>11</v>
      </c>
      <c r="E16142" t="s">
        <v>85478</v>
      </c>
      <c r="F16142" t="s">
        <v>174</v>
      </c>
      <c r="G16142" t="s">
        <v>85479</v>
      </c>
      <c r="H16142" t="s">
        <v>21</v>
      </c>
      <c r="I16142">
        <v>1348</v>
      </c>
    </row>
    <row r="16143" spans="1:9" x14ac:dyDescent="0.2">
      <c r="A16143" t="s">
        <v>14543</v>
      </c>
      <c r="B16143">
        <v>1</v>
      </c>
      <c r="C16143" t="s">
        <v>14544</v>
      </c>
      <c r="D16143" t="s">
        <v>11</v>
      </c>
      <c r="E16143" t="s">
        <v>14545</v>
      </c>
      <c r="F16143" t="s">
        <v>14546</v>
      </c>
      <c r="G16143" t="s">
        <v>14547</v>
      </c>
      <c r="H16143" t="s">
        <v>21</v>
      </c>
      <c r="I16143">
        <v>2001</v>
      </c>
    </row>
    <row r="16144" spans="1:9" x14ac:dyDescent="0.2">
      <c r="A16144" t="s">
        <v>236164</v>
      </c>
      <c r="B16144">
        <v>1</v>
      </c>
      <c r="C16144" t="s">
        <v>236165</v>
      </c>
      <c r="D16144" t="s">
        <v>11</v>
      </c>
      <c r="E16144" t="s">
        <v>236166</v>
      </c>
      <c r="F16144" t="s">
        <v>737</v>
      </c>
      <c r="G16144" t="s">
        <v>236167</v>
      </c>
      <c r="H16144" t="s">
        <v>72</v>
      </c>
      <c r="I16144">
        <v>1108</v>
      </c>
    </row>
    <row r="16145" spans="1:9" x14ac:dyDescent="0.2">
      <c r="A16145" t="s">
        <v>236168</v>
      </c>
      <c r="B16145">
        <v>1</v>
      </c>
      <c r="C16145" t="s">
        <v>236169</v>
      </c>
      <c r="D16145" t="s">
        <v>11</v>
      </c>
      <c r="E16145" t="s">
        <v>236170</v>
      </c>
      <c r="F16145" t="s">
        <v>737</v>
      </c>
      <c r="G16145" t="s">
        <v>236171</v>
      </c>
      <c r="H16145" t="s">
        <v>27</v>
      </c>
      <c r="I16145">
        <v>336</v>
      </c>
    </row>
    <row r="16146" spans="1:9" x14ac:dyDescent="0.2">
      <c r="A16146" t="s">
        <v>236168</v>
      </c>
      <c r="B16146">
        <v>1</v>
      </c>
      <c r="C16146" t="s">
        <v>236172</v>
      </c>
      <c r="D16146" t="s">
        <v>11</v>
      </c>
      <c r="E16146" t="s">
        <v>236173</v>
      </c>
      <c r="F16146" t="s">
        <v>737</v>
      </c>
      <c r="G16146" t="s">
        <v>236174</v>
      </c>
      <c r="H16146" t="s">
        <v>61</v>
      </c>
      <c r="I16146">
        <v>315</v>
      </c>
    </row>
    <row r="16147" spans="1:9" x14ac:dyDescent="0.2">
      <c r="A16147" t="s">
        <v>45560</v>
      </c>
      <c r="B16147">
        <v>1</v>
      </c>
      <c r="C16147" t="s">
        <v>45561</v>
      </c>
      <c r="D16147" t="s">
        <v>11</v>
      </c>
      <c r="E16147" t="s">
        <v>45562</v>
      </c>
      <c r="F16147" t="s">
        <v>8536</v>
      </c>
      <c r="G16147" t="s">
        <v>45563</v>
      </c>
      <c r="H16147" t="s">
        <v>21</v>
      </c>
      <c r="I16147">
        <v>2293</v>
      </c>
    </row>
    <row r="16148" spans="1:9" x14ac:dyDescent="0.2">
      <c r="A16148" t="s">
        <v>89682</v>
      </c>
      <c r="B16148">
        <v>1</v>
      </c>
      <c r="C16148" t="s">
        <v>89683</v>
      </c>
      <c r="D16148" t="s">
        <v>11</v>
      </c>
      <c r="E16148" t="s">
        <v>89684</v>
      </c>
      <c r="F16148" t="s">
        <v>520</v>
      </c>
      <c r="G16148" t="s">
        <v>89685</v>
      </c>
      <c r="H16148" t="s">
        <v>21</v>
      </c>
      <c r="I16148">
        <v>887</v>
      </c>
    </row>
    <row r="16149" spans="1:9" x14ac:dyDescent="0.2">
      <c r="A16149" t="s">
        <v>163847</v>
      </c>
      <c r="B16149">
        <v>1</v>
      </c>
      <c r="C16149" t="s">
        <v>163848</v>
      </c>
      <c r="D16149" t="s">
        <v>11</v>
      </c>
      <c r="E16149" t="s">
        <v>163849</v>
      </c>
      <c r="F16149" t="s">
        <v>52917</v>
      </c>
      <c r="G16149" t="s">
        <v>163850</v>
      </c>
      <c r="H16149" t="s">
        <v>21</v>
      </c>
      <c r="I16149">
        <v>997</v>
      </c>
    </row>
    <row r="16150" spans="1:9" x14ac:dyDescent="0.2">
      <c r="A16150" t="s">
        <v>236175</v>
      </c>
      <c r="B16150">
        <v>1</v>
      </c>
      <c r="C16150" t="s">
        <v>386</v>
      </c>
      <c r="D16150" t="s">
        <v>387</v>
      </c>
      <c r="E16150" t="s">
        <v>387</v>
      </c>
      <c r="F16150" t="s">
        <v>387</v>
      </c>
      <c r="G16150" t="s">
        <v>387</v>
      </c>
      <c r="H16150" t="s">
        <v>387</v>
      </c>
    </row>
    <row r="16151" spans="1:9" x14ac:dyDescent="0.2">
      <c r="A16151" t="s">
        <v>236176</v>
      </c>
      <c r="B16151">
        <v>1</v>
      </c>
      <c r="C16151" t="s">
        <v>236177</v>
      </c>
      <c r="D16151" t="s">
        <v>11</v>
      </c>
      <c r="E16151" t="s">
        <v>236178</v>
      </c>
      <c r="F16151" t="s">
        <v>29994</v>
      </c>
      <c r="G16151" t="s">
        <v>236179</v>
      </c>
      <c r="H16151" t="s">
        <v>27</v>
      </c>
      <c r="I16151">
        <v>633</v>
      </c>
    </row>
    <row r="16152" spans="1:9" x14ac:dyDescent="0.2">
      <c r="A16152" t="s">
        <v>181663</v>
      </c>
      <c r="B16152">
        <v>1</v>
      </c>
      <c r="C16152" t="s">
        <v>181664</v>
      </c>
      <c r="D16152" t="s">
        <v>11</v>
      </c>
      <c r="E16152" t="s">
        <v>181665</v>
      </c>
      <c r="F16152" t="s">
        <v>25</v>
      </c>
      <c r="G16152" t="s">
        <v>181666</v>
      </c>
      <c r="H16152" t="s">
        <v>27</v>
      </c>
      <c r="I16152">
        <v>265</v>
      </c>
    </row>
    <row r="16153" spans="1:9" x14ac:dyDescent="0.2">
      <c r="A16153" t="s">
        <v>236180</v>
      </c>
      <c r="B16153">
        <v>1</v>
      </c>
      <c r="C16153" t="s">
        <v>236181</v>
      </c>
      <c r="D16153" t="s">
        <v>11</v>
      </c>
      <c r="E16153" t="s">
        <v>236182</v>
      </c>
      <c r="F16153" t="s">
        <v>87</v>
      </c>
      <c r="G16153" t="s">
        <v>236183</v>
      </c>
      <c r="H16153" t="s">
        <v>21</v>
      </c>
      <c r="I16153">
        <v>2097</v>
      </c>
    </row>
    <row r="16154" spans="1:9" x14ac:dyDescent="0.2">
      <c r="A16154" t="s">
        <v>236184</v>
      </c>
      <c r="B16154">
        <v>1</v>
      </c>
      <c r="C16154" t="s">
        <v>236185</v>
      </c>
      <c r="D16154" t="s">
        <v>11</v>
      </c>
      <c r="E16154" t="s">
        <v>236186</v>
      </c>
      <c r="F16154" t="s">
        <v>25</v>
      </c>
      <c r="G16154" t="s">
        <v>236187</v>
      </c>
      <c r="H16154" t="s">
        <v>55</v>
      </c>
      <c r="I16154">
        <v>509</v>
      </c>
    </row>
    <row r="16155" spans="1:9" x14ac:dyDescent="0.2">
      <c r="A16155" t="s">
        <v>236188</v>
      </c>
      <c r="B16155">
        <v>1</v>
      </c>
      <c r="C16155" t="s">
        <v>236189</v>
      </c>
      <c r="D16155" t="s">
        <v>11</v>
      </c>
      <c r="E16155" t="s">
        <v>236190</v>
      </c>
      <c r="F16155" t="s">
        <v>236191</v>
      </c>
      <c r="G16155" t="s">
        <v>236192</v>
      </c>
      <c r="H16155" t="s">
        <v>61</v>
      </c>
      <c r="I16155">
        <v>432</v>
      </c>
    </row>
    <row r="16156" spans="1:9" x14ac:dyDescent="0.2">
      <c r="A16156" t="s">
        <v>236188</v>
      </c>
      <c r="B16156">
        <v>1</v>
      </c>
      <c r="C16156" t="s">
        <v>236193</v>
      </c>
      <c r="D16156" t="s">
        <v>11</v>
      </c>
      <c r="E16156" t="s">
        <v>236194</v>
      </c>
      <c r="F16156" t="s">
        <v>236195</v>
      </c>
      <c r="G16156" t="s">
        <v>236196</v>
      </c>
      <c r="H16156" t="s">
        <v>27</v>
      </c>
      <c r="I16156">
        <v>446</v>
      </c>
    </row>
    <row r="16157" spans="1:9" x14ac:dyDescent="0.2">
      <c r="A16157" t="s">
        <v>236188</v>
      </c>
      <c r="B16157">
        <v>1</v>
      </c>
      <c r="C16157" t="s">
        <v>236197</v>
      </c>
      <c r="D16157" t="s">
        <v>11</v>
      </c>
      <c r="E16157" t="s">
        <v>236198</v>
      </c>
      <c r="F16157" t="s">
        <v>236195</v>
      </c>
      <c r="G16157" t="s">
        <v>236199</v>
      </c>
      <c r="H16157" t="s">
        <v>55</v>
      </c>
      <c r="I16157">
        <v>453</v>
      </c>
    </row>
    <row r="16158" spans="1:9" x14ac:dyDescent="0.2">
      <c r="A16158" t="s">
        <v>236188</v>
      </c>
      <c r="B16158">
        <v>1</v>
      </c>
      <c r="C16158" t="s">
        <v>236200</v>
      </c>
      <c r="D16158" t="s">
        <v>11</v>
      </c>
      <c r="E16158" t="s">
        <v>236201</v>
      </c>
      <c r="F16158" t="s">
        <v>75823</v>
      </c>
      <c r="G16158" t="s">
        <v>236202</v>
      </c>
      <c r="H16158" t="s">
        <v>55</v>
      </c>
      <c r="I16158">
        <v>457</v>
      </c>
    </row>
    <row r="16159" spans="1:9" x14ac:dyDescent="0.2">
      <c r="A16159" t="s">
        <v>236188</v>
      </c>
      <c r="B16159">
        <v>1</v>
      </c>
      <c r="C16159" t="s">
        <v>236203</v>
      </c>
      <c r="D16159" t="s">
        <v>11</v>
      </c>
      <c r="E16159" t="s">
        <v>236204</v>
      </c>
      <c r="F16159" t="s">
        <v>236195</v>
      </c>
      <c r="G16159" t="s">
        <v>236205</v>
      </c>
      <c r="H16159" t="s">
        <v>55</v>
      </c>
      <c r="I16159">
        <v>490</v>
      </c>
    </row>
    <row r="16160" spans="1:9" x14ac:dyDescent="0.2">
      <c r="A16160" t="s">
        <v>236188</v>
      </c>
      <c r="B16160">
        <v>1</v>
      </c>
      <c r="C16160" t="s">
        <v>236206</v>
      </c>
      <c r="D16160" t="s">
        <v>11</v>
      </c>
      <c r="E16160" t="s">
        <v>236207</v>
      </c>
      <c r="F16160" t="s">
        <v>75823</v>
      </c>
      <c r="G16160" t="s">
        <v>236208</v>
      </c>
      <c r="H16160" t="s">
        <v>37</v>
      </c>
      <c r="I16160">
        <v>451</v>
      </c>
    </row>
    <row r="16161" spans="1:9" x14ac:dyDescent="0.2">
      <c r="A16161" t="s">
        <v>236188</v>
      </c>
      <c r="B16161">
        <v>1</v>
      </c>
      <c r="C16161" t="s">
        <v>236209</v>
      </c>
      <c r="D16161" t="s">
        <v>11</v>
      </c>
      <c r="E16161" t="s">
        <v>236210</v>
      </c>
      <c r="F16161" t="s">
        <v>75823</v>
      </c>
      <c r="G16161" t="s">
        <v>236211</v>
      </c>
      <c r="H16161" t="s">
        <v>37</v>
      </c>
      <c r="I16161">
        <v>451</v>
      </c>
    </row>
    <row r="16162" spans="1:9" x14ac:dyDescent="0.2">
      <c r="A16162" t="s">
        <v>236188</v>
      </c>
      <c r="B16162">
        <v>1</v>
      </c>
      <c r="C16162" t="s">
        <v>236212</v>
      </c>
      <c r="D16162" t="s">
        <v>11</v>
      </c>
      <c r="E16162" t="s">
        <v>236213</v>
      </c>
      <c r="F16162" t="s">
        <v>75823</v>
      </c>
      <c r="G16162" t="s">
        <v>236214</v>
      </c>
      <c r="H16162" t="s">
        <v>37</v>
      </c>
      <c r="I16162">
        <v>451</v>
      </c>
    </row>
    <row r="16163" spans="1:9" x14ac:dyDescent="0.2">
      <c r="A16163" t="s">
        <v>236188</v>
      </c>
      <c r="B16163">
        <v>1</v>
      </c>
      <c r="C16163" t="s">
        <v>236215</v>
      </c>
      <c r="D16163" t="s">
        <v>11</v>
      </c>
      <c r="E16163" t="s">
        <v>236216</v>
      </c>
      <c r="F16163" t="s">
        <v>75823</v>
      </c>
      <c r="G16163" t="s">
        <v>236217</v>
      </c>
      <c r="H16163" t="s">
        <v>27</v>
      </c>
      <c r="I16163">
        <v>449</v>
      </c>
    </row>
    <row r="16164" spans="1:9" x14ac:dyDescent="0.2">
      <c r="A16164" t="s">
        <v>236218</v>
      </c>
      <c r="B16164">
        <v>1</v>
      </c>
      <c r="C16164" t="s">
        <v>236219</v>
      </c>
      <c r="D16164" t="s">
        <v>11</v>
      </c>
      <c r="E16164" t="s">
        <v>236220</v>
      </c>
      <c r="F16164" t="s">
        <v>25</v>
      </c>
      <c r="G16164" t="s">
        <v>236221</v>
      </c>
      <c r="H16164" t="s">
        <v>21</v>
      </c>
      <c r="I16164">
        <v>178</v>
      </c>
    </row>
    <row r="16165" spans="1:9" x14ac:dyDescent="0.2">
      <c r="A16165" t="s">
        <v>57204</v>
      </c>
      <c r="B16165">
        <v>1</v>
      </c>
      <c r="C16165" t="s">
        <v>57205</v>
      </c>
      <c r="D16165" t="s">
        <v>11</v>
      </c>
      <c r="E16165" t="s">
        <v>57206</v>
      </c>
      <c r="F16165" t="s">
        <v>57207</v>
      </c>
      <c r="G16165" t="s">
        <v>57208</v>
      </c>
      <c r="H16165" t="s">
        <v>15</v>
      </c>
      <c r="I16165">
        <v>425</v>
      </c>
    </row>
    <row r="16166" spans="1:9" x14ac:dyDescent="0.2">
      <c r="A16166" t="s">
        <v>119084</v>
      </c>
      <c r="B16166">
        <v>1</v>
      </c>
      <c r="C16166" t="s">
        <v>119085</v>
      </c>
      <c r="D16166" t="s">
        <v>11</v>
      </c>
      <c r="E16166" t="s">
        <v>119086</v>
      </c>
      <c r="F16166" t="s">
        <v>101608</v>
      </c>
      <c r="G16166" t="s">
        <v>119087</v>
      </c>
      <c r="H16166" t="s">
        <v>55</v>
      </c>
      <c r="I16166">
        <v>1015</v>
      </c>
    </row>
    <row r="16167" spans="1:9" x14ac:dyDescent="0.2">
      <c r="A16167" t="s">
        <v>181678</v>
      </c>
      <c r="B16167">
        <v>1</v>
      </c>
      <c r="C16167" t="s">
        <v>386</v>
      </c>
      <c r="D16167" t="s">
        <v>387</v>
      </c>
      <c r="E16167" t="s">
        <v>387</v>
      </c>
      <c r="F16167" t="s">
        <v>387</v>
      </c>
      <c r="G16167" t="s">
        <v>387</v>
      </c>
      <c r="H16167" t="s">
        <v>387</v>
      </c>
    </row>
    <row r="16168" spans="1:9" x14ac:dyDescent="0.2">
      <c r="A16168" t="s">
        <v>74987</v>
      </c>
      <c r="B16168">
        <v>1</v>
      </c>
      <c r="C16168" t="s">
        <v>74988</v>
      </c>
      <c r="D16168" t="s">
        <v>11</v>
      </c>
      <c r="E16168" t="s">
        <v>74989</v>
      </c>
      <c r="F16168" t="s">
        <v>183</v>
      </c>
      <c r="G16168" t="s">
        <v>74990</v>
      </c>
      <c r="H16168" t="s">
        <v>27</v>
      </c>
      <c r="I16168">
        <v>1636</v>
      </c>
    </row>
    <row r="16169" spans="1:9" x14ac:dyDescent="0.2">
      <c r="A16169" t="s">
        <v>74987</v>
      </c>
      <c r="B16169">
        <v>1</v>
      </c>
      <c r="C16169" t="s">
        <v>74991</v>
      </c>
      <c r="D16169" t="s">
        <v>11</v>
      </c>
      <c r="E16169" t="s">
        <v>74992</v>
      </c>
      <c r="F16169" t="s">
        <v>160</v>
      </c>
      <c r="G16169" t="s">
        <v>74993</v>
      </c>
      <c r="H16169" t="s">
        <v>15</v>
      </c>
      <c r="I16169">
        <v>1283</v>
      </c>
    </row>
    <row r="16170" spans="1:9" x14ac:dyDescent="0.2">
      <c r="A16170" t="s">
        <v>74987</v>
      </c>
      <c r="B16170">
        <v>1</v>
      </c>
      <c r="C16170" t="s">
        <v>74994</v>
      </c>
      <c r="D16170" t="s">
        <v>11</v>
      </c>
      <c r="E16170" t="s">
        <v>74995</v>
      </c>
      <c r="F16170" t="s">
        <v>160</v>
      </c>
      <c r="G16170" t="s">
        <v>74996</v>
      </c>
      <c r="H16170" t="s">
        <v>15</v>
      </c>
      <c r="I16170">
        <v>1309</v>
      </c>
    </row>
    <row r="16171" spans="1:9" x14ac:dyDescent="0.2">
      <c r="A16171" t="s">
        <v>236222</v>
      </c>
      <c r="B16171">
        <v>1</v>
      </c>
      <c r="C16171" t="s">
        <v>236223</v>
      </c>
      <c r="D16171" t="s">
        <v>11</v>
      </c>
      <c r="E16171" t="s">
        <v>236224</v>
      </c>
      <c r="F16171" t="s">
        <v>222763</v>
      </c>
      <c r="G16171" t="s">
        <v>236225</v>
      </c>
      <c r="H16171" t="s">
        <v>55</v>
      </c>
      <c r="I16171">
        <v>1141</v>
      </c>
    </row>
    <row r="16172" spans="1:9" x14ac:dyDescent="0.2">
      <c r="A16172" t="s">
        <v>236222</v>
      </c>
      <c r="B16172">
        <v>1</v>
      </c>
      <c r="C16172" t="s">
        <v>236226</v>
      </c>
      <c r="D16172" t="s">
        <v>11</v>
      </c>
      <c r="E16172" t="s">
        <v>236227</v>
      </c>
      <c r="F16172" t="s">
        <v>131727</v>
      </c>
      <c r="G16172" t="s">
        <v>236228</v>
      </c>
      <c r="H16172" t="s">
        <v>15</v>
      </c>
      <c r="I16172">
        <v>1152</v>
      </c>
    </row>
    <row r="16173" spans="1:9" x14ac:dyDescent="0.2">
      <c r="A16173" t="s">
        <v>181679</v>
      </c>
      <c r="B16173">
        <v>1</v>
      </c>
      <c r="C16173" t="s">
        <v>181680</v>
      </c>
      <c r="D16173" t="s">
        <v>11</v>
      </c>
      <c r="E16173" t="s">
        <v>181681</v>
      </c>
      <c r="F16173" t="s">
        <v>28482</v>
      </c>
      <c r="G16173" t="s">
        <v>181682</v>
      </c>
      <c r="H16173" t="s">
        <v>15</v>
      </c>
      <c r="I16173">
        <v>810</v>
      </c>
    </row>
    <row r="16174" spans="1:9" x14ac:dyDescent="0.2">
      <c r="A16174" t="s">
        <v>119088</v>
      </c>
      <c r="B16174">
        <v>1</v>
      </c>
      <c r="C16174" t="s">
        <v>119089</v>
      </c>
      <c r="D16174" t="s">
        <v>11</v>
      </c>
      <c r="E16174" t="s">
        <v>119090</v>
      </c>
      <c r="F16174" t="s">
        <v>25</v>
      </c>
      <c r="G16174" t="s">
        <v>119091</v>
      </c>
      <c r="H16174" t="s">
        <v>21</v>
      </c>
      <c r="I16174">
        <v>19063</v>
      </c>
    </row>
    <row r="16175" spans="1:9" x14ac:dyDescent="0.2">
      <c r="A16175" t="s">
        <v>236229</v>
      </c>
      <c r="B16175">
        <v>1</v>
      </c>
      <c r="C16175" t="s">
        <v>236230</v>
      </c>
      <c r="D16175" t="s">
        <v>11</v>
      </c>
      <c r="E16175" t="s">
        <v>236231</v>
      </c>
      <c r="F16175" t="s">
        <v>46175</v>
      </c>
      <c r="G16175" t="s">
        <v>236232</v>
      </c>
      <c r="H16175" t="s">
        <v>27</v>
      </c>
      <c r="I16175">
        <v>425</v>
      </c>
    </row>
    <row r="16176" spans="1:9" x14ac:dyDescent="0.2">
      <c r="A16176" t="s">
        <v>181692</v>
      </c>
      <c r="B16176">
        <v>1</v>
      </c>
      <c r="C16176" t="s">
        <v>181693</v>
      </c>
      <c r="D16176" t="s">
        <v>11</v>
      </c>
      <c r="E16176" t="s">
        <v>181694</v>
      </c>
      <c r="F16176" t="s">
        <v>150790</v>
      </c>
      <c r="G16176" t="s">
        <v>181695</v>
      </c>
      <c r="H16176" t="s">
        <v>72</v>
      </c>
      <c r="I16176">
        <v>668</v>
      </c>
    </row>
    <row r="16177" spans="1:9" x14ac:dyDescent="0.2">
      <c r="A16177" t="s">
        <v>236233</v>
      </c>
      <c r="B16177">
        <v>1</v>
      </c>
      <c r="C16177" t="s">
        <v>236234</v>
      </c>
      <c r="D16177" t="s">
        <v>11</v>
      </c>
      <c r="E16177" t="s">
        <v>236235</v>
      </c>
      <c r="F16177" t="s">
        <v>25</v>
      </c>
      <c r="G16177" t="s">
        <v>236236</v>
      </c>
      <c r="H16177" t="s">
        <v>72</v>
      </c>
      <c r="I16177">
        <v>129</v>
      </c>
    </row>
    <row r="16178" spans="1:9" x14ac:dyDescent="0.2">
      <c r="A16178" t="s">
        <v>103506</v>
      </c>
      <c r="B16178">
        <v>1</v>
      </c>
      <c r="C16178" t="s">
        <v>103507</v>
      </c>
      <c r="D16178" t="s">
        <v>11</v>
      </c>
      <c r="E16178" t="s">
        <v>103508</v>
      </c>
      <c r="F16178" t="s">
        <v>2833</v>
      </c>
      <c r="G16178" t="s">
        <v>103509</v>
      </c>
      <c r="H16178" t="s">
        <v>61</v>
      </c>
      <c r="I16178">
        <v>995</v>
      </c>
    </row>
    <row r="16179" spans="1:9" x14ac:dyDescent="0.2">
      <c r="A16179" t="s">
        <v>14568</v>
      </c>
      <c r="B16179">
        <v>1</v>
      </c>
      <c r="C16179" t="s">
        <v>14569</v>
      </c>
      <c r="D16179" t="s">
        <v>11</v>
      </c>
      <c r="E16179" t="s">
        <v>14570</v>
      </c>
      <c r="F16179" t="s">
        <v>25</v>
      </c>
      <c r="G16179" t="s">
        <v>14571</v>
      </c>
      <c r="H16179" t="s">
        <v>55</v>
      </c>
      <c r="I16179">
        <v>180</v>
      </c>
    </row>
    <row r="16180" spans="1:9" x14ac:dyDescent="0.2">
      <c r="A16180" t="s">
        <v>103510</v>
      </c>
      <c r="B16180">
        <v>1</v>
      </c>
      <c r="C16180" t="s">
        <v>103511</v>
      </c>
      <c r="D16180" t="s">
        <v>11</v>
      </c>
      <c r="E16180" t="s">
        <v>103512</v>
      </c>
      <c r="F16180" t="s">
        <v>25</v>
      </c>
      <c r="G16180" t="s">
        <v>103513</v>
      </c>
      <c r="H16180" t="s">
        <v>21</v>
      </c>
      <c r="I16180">
        <v>967</v>
      </c>
    </row>
    <row r="16181" spans="1:9" x14ac:dyDescent="0.2">
      <c r="A16181" t="s">
        <v>103510</v>
      </c>
      <c r="B16181">
        <v>1</v>
      </c>
      <c r="C16181" t="s">
        <v>103514</v>
      </c>
      <c r="D16181" t="s">
        <v>11</v>
      </c>
      <c r="E16181" t="s">
        <v>103515</v>
      </c>
      <c r="F16181" t="s">
        <v>25</v>
      </c>
      <c r="G16181" t="s">
        <v>103516</v>
      </c>
      <c r="H16181" t="s">
        <v>27</v>
      </c>
      <c r="I16181">
        <v>814</v>
      </c>
    </row>
    <row r="16182" spans="1:9" x14ac:dyDescent="0.2">
      <c r="A16182" t="s">
        <v>181726</v>
      </c>
      <c r="B16182">
        <v>1</v>
      </c>
      <c r="C16182" t="s">
        <v>181727</v>
      </c>
      <c r="D16182" t="s">
        <v>11</v>
      </c>
      <c r="E16182" t="s">
        <v>181728</v>
      </c>
      <c r="F16182" t="s">
        <v>57538</v>
      </c>
      <c r="G16182" t="s">
        <v>181729</v>
      </c>
      <c r="H16182" t="s">
        <v>72</v>
      </c>
      <c r="I16182">
        <v>1053</v>
      </c>
    </row>
    <row r="16183" spans="1:9" x14ac:dyDescent="0.2">
      <c r="A16183" t="s">
        <v>181726</v>
      </c>
      <c r="B16183">
        <v>1</v>
      </c>
      <c r="C16183" t="s">
        <v>181730</v>
      </c>
      <c r="D16183" t="s">
        <v>11</v>
      </c>
      <c r="E16183" t="s">
        <v>181731</v>
      </c>
      <c r="F16183" t="s">
        <v>56793</v>
      </c>
      <c r="G16183" t="s">
        <v>181732</v>
      </c>
      <c r="H16183" t="s">
        <v>61</v>
      </c>
      <c r="I16183">
        <v>1031</v>
      </c>
    </row>
    <row r="16184" spans="1:9" x14ac:dyDescent="0.2">
      <c r="A16184" t="s">
        <v>181726</v>
      </c>
      <c r="B16184">
        <v>1</v>
      </c>
      <c r="C16184" t="s">
        <v>181733</v>
      </c>
      <c r="D16184" t="s">
        <v>11</v>
      </c>
      <c r="E16184" t="s">
        <v>181734</v>
      </c>
      <c r="F16184" t="s">
        <v>56793</v>
      </c>
      <c r="G16184" t="s">
        <v>181735</v>
      </c>
      <c r="H16184" t="s">
        <v>21</v>
      </c>
      <c r="I16184">
        <v>1055</v>
      </c>
    </row>
    <row r="16185" spans="1:9" x14ac:dyDescent="0.2">
      <c r="A16185" t="s">
        <v>181726</v>
      </c>
      <c r="B16185">
        <v>1</v>
      </c>
      <c r="C16185" t="s">
        <v>181736</v>
      </c>
      <c r="D16185" t="s">
        <v>11</v>
      </c>
      <c r="E16185" t="s">
        <v>181737</v>
      </c>
      <c r="F16185" t="s">
        <v>25</v>
      </c>
      <c r="G16185" t="s">
        <v>181738</v>
      </c>
      <c r="H16185" t="s">
        <v>27</v>
      </c>
      <c r="I16185">
        <v>998</v>
      </c>
    </row>
    <row r="16186" spans="1:9" x14ac:dyDescent="0.2">
      <c r="A16186" t="s">
        <v>181726</v>
      </c>
      <c r="B16186">
        <v>1</v>
      </c>
      <c r="C16186" t="s">
        <v>181739</v>
      </c>
      <c r="D16186" t="s">
        <v>11</v>
      </c>
      <c r="E16186" t="s">
        <v>181740</v>
      </c>
      <c r="F16186" t="s">
        <v>56793</v>
      </c>
      <c r="G16186" t="s">
        <v>181741</v>
      </c>
      <c r="H16186" t="s">
        <v>27</v>
      </c>
      <c r="I16186">
        <v>884</v>
      </c>
    </row>
    <row r="16187" spans="1:9" x14ac:dyDescent="0.2">
      <c r="A16187" t="s">
        <v>181726</v>
      </c>
      <c r="B16187">
        <v>1</v>
      </c>
      <c r="C16187" t="s">
        <v>181742</v>
      </c>
      <c r="D16187" t="s">
        <v>11</v>
      </c>
      <c r="E16187" t="s">
        <v>181743</v>
      </c>
      <c r="F16187" t="s">
        <v>56793</v>
      </c>
      <c r="G16187" t="s">
        <v>181744</v>
      </c>
      <c r="H16187" t="s">
        <v>37</v>
      </c>
      <c r="I16187">
        <v>958</v>
      </c>
    </row>
    <row r="16188" spans="1:9" x14ac:dyDescent="0.2">
      <c r="A16188" t="s">
        <v>109257</v>
      </c>
      <c r="B16188">
        <v>1</v>
      </c>
      <c r="C16188" t="s">
        <v>109258</v>
      </c>
      <c r="D16188" t="s">
        <v>11</v>
      </c>
      <c r="E16188" t="s">
        <v>109259</v>
      </c>
      <c r="F16188" t="s">
        <v>25893</v>
      </c>
      <c r="G16188" t="s">
        <v>109260</v>
      </c>
      <c r="H16188" t="s">
        <v>21</v>
      </c>
      <c r="I16188">
        <v>385</v>
      </c>
    </row>
    <row r="16189" spans="1:9" x14ac:dyDescent="0.2">
      <c r="A16189" t="s">
        <v>236237</v>
      </c>
      <c r="B16189">
        <v>1</v>
      </c>
      <c r="C16189" t="s">
        <v>236238</v>
      </c>
      <c r="D16189" t="s">
        <v>11</v>
      </c>
      <c r="E16189" t="s">
        <v>236239</v>
      </c>
      <c r="F16189" t="s">
        <v>962</v>
      </c>
      <c r="G16189" t="s">
        <v>236240</v>
      </c>
      <c r="H16189" t="s">
        <v>27</v>
      </c>
      <c r="I16189">
        <v>595</v>
      </c>
    </row>
    <row r="16190" spans="1:9" x14ac:dyDescent="0.2">
      <c r="A16190" t="s">
        <v>47962</v>
      </c>
      <c r="B16190">
        <v>1</v>
      </c>
      <c r="C16190" t="s">
        <v>47963</v>
      </c>
      <c r="D16190" t="s">
        <v>11</v>
      </c>
      <c r="E16190" t="s">
        <v>47964</v>
      </c>
      <c r="F16190" t="s">
        <v>47965</v>
      </c>
      <c r="G16190" t="s">
        <v>47966</v>
      </c>
      <c r="H16190" t="s">
        <v>15</v>
      </c>
      <c r="I16190">
        <v>428</v>
      </c>
    </row>
    <row r="16191" spans="1:9" x14ac:dyDescent="0.2">
      <c r="A16191" t="s">
        <v>57222</v>
      </c>
      <c r="B16191">
        <v>1</v>
      </c>
      <c r="C16191" t="s">
        <v>57223</v>
      </c>
      <c r="D16191" t="s">
        <v>11</v>
      </c>
      <c r="E16191" t="s">
        <v>57224</v>
      </c>
      <c r="F16191" t="s">
        <v>87</v>
      </c>
      <c r="G16191" t="s">
        <v>57225</v>
      </c>
      <c r="H16191" t="s">
        <v>61</v>
      </c>
      <c r="I16191">
        <v>647</v>
      </c>
    </row>
    <row r="16192" spans="1:9" x14ac:dyDescent="0.2">
      <c r="A16192" t="s">
        <v>155877</v>
      </c>
      <c r="B16192">
        <v>1</v>
      </c>
      <c r="C16192" t="s">
        <v>155878</v>
      </c>
      <c r="D16192" t="s">
        <v>11</v>
      </c>
      <c r="E16192" t="s">
        <v>155879</v>
      </c>
      <c r="F16192" t="s">
        <v>155880</v>
      </c>
      <c r="G16192" t="s">
        <v>155881</v>
      </c>
      <c r="H16192" t="s">
        <v>61</v>
      </c>
      <c r="I16192">
        <v>277</v>
      </c>
    </row>
    <row r="16193" spans="1:9" x14ac:dyDescent="0.2">
      <c r="A16193" t="s">
        <v>236241</v>
      </c>
      <c r="B16193">
        <v>1</v>
      </c>
      <c r="C16193" t="s">
        <v>236242</v>
      </c>
      <c r="D16193" t="s">
        <v>11</v>
      </c>
      <c r="E16193" t="s">
        <v>236243</v>
      </c>
      <c r="F16193" t="s">
        <v>25</v>
      </c>
      <c r="G16193" t="s">
        <v>236244</v>
      </c>
      <c r="H16193" t="s">
        <v>55</v>
      </c>
      <c r="I16193">
        <v>213</v>
      </c>
    </row>
    <row r="16194" spans="1:9" x14ac:dyDescent="0.2">
      <c r="A16194" t="s">
        <v>95485</v>
      </c>
      <c r="B16194">
        <v>1</v>
      </c>
      <c r="C16194" t="s">
        <v>95486</v>
      </c>
      <c r="D16194" t="s">
        <v>11</v>
      </c>
      <c r="E16194" t="s">
        <v>95487</v>
      </c>
      <c r="F16194" t="s">
        <v>25</v>
      </c>
      <c r="G16194" t="s">
        <v>95488</v>
      </c>
      <c r="H16194" t="s">
        <v>21</v>
      </c>
      <c r="I16194">
        <v>266</v>
      </c>
    </row>
    <row r="16195" spans="1:9" x14ac:dyDescent="0.2">
      <c r="A16195" t="s">
        <v>95485</v>
      </c>
      <c r="B16195">
        <v>1</v>
      </c>
      <c r="C16195" t="s">
        <v>95489</v>
      </c>
      <c r="D16195" t="s">
        <v>11</v>
      </c>
      <c r="E16195" t="s">
        <v>95490</v>
      </c>
      <c r="F16195" t="s">
        <v>25</v>
      </c>
      <c r="G16195" t="s">
        <v>95491</v>
      </c>
      <c r="H16195" t="s">
        <v>21</v>
      </c>
      <c r="I16195">
        <v>267</v>
      </c>
    </row>
    <row r="16196" spans="1:9" x14ac:dyDescent="0.2">
      <c r="A16196" t="s">
        <v>163859</v>
      </c>
      <c r="B16196">
        <v>1</v>
      </c>
      <c r="C16196" t="s">
        <v>163860</v>
      </c>
      <c r="D16196" t="s">
        <v>11</v>
      </c>
      <c r="E16196" t="s">
        <v>163861</v>
      </c>
      <c r="F16196" t="s">
        <v>25</v>
      </c>
      <c r="G16196" t="s">
        <v>163862</v>
      </c>
      <c r="H16196" t="s">
        <v>21</v>
      </c>
      <c r="I16196">
        <v>1903</v>
      </c>
    </row>
    <row r="16197" spans="1:9" x14ac:dyDescent="0.2">
      <c r="A16197" t="s">
        <v>236245</v>
      </c>
      <c r="B16197">
        <v>1</v>
      </c>
      <c r="C16197" t="s">
        <v>236246</v>
      </c>
      <c r="D16197" t="s">
        <v>11</v>
      </c>
      <c r="E16197" t="s">
        <v>236247</v>
      </c>
      <c r="F16197" t="s">
        <v>17497</v>
      </c>
      <c r="G16197" t="s">
        <v>236248</v>
      </c>
      <c r="H16197" t="s">
        <v>21</v>
      </c>
      <c r="I16197">
        <v>715</v>
      </c>
    </row>
    <row r="16198" spans="1:9" x14ac:dyDescent="0.2">
      <c r="A16198" t="s">
        <v>236245</v>
      </c>
      <c r="B16198">
        <v>1</v>
      </c>
      <c r="C16198" t="s">
        <v>236249</v>
      </c>
      <c r="D16198" t="s">
        <v>11</v>
      </c>
      <c r="E16198" t="s">
        <v>236250</v>
      </c>
      <c r="F16198" t="s">
        <v>17497</v>
      </c>
      <c r="G16198" t="s">
        <v>236251</v>
      </c>
      <c r="H16198" t="s">
        <v>27</v>
      </c>
      <c r="I16198">
        <v>889</v>
      </c>
    </row>
    <row r="16199" spans="1:9" x14ac:dyDescent="0.2">
      <c r="A16199" t="s">
        <v>236252</v>
      </c>
      <c r="B16199">
        <v>1</v>
      </c>
      <c r="C16199" t="s">
        <v>236253</v>
      </c>
      <c r="D16199" t="s">
        <v>11</v>
      </c>
      <c r="E16199" t="s">
        <v>236254</v>
      </c>
      <c r="F16199" t="s">
        <v>40286</v>
      </c>
      <c r="G16199" t="s">
        <v>236255</v>
      </c>
      <c r="H16199" t="s">
        <v>55</v>
      </c>
      <c r="I16199">
        <v>284</v>
      </c>
    </row>
    <row r="16200" spans="1:9" x14ac:dyDescent="0.2">
      <c r="A16200" t="s">
        <v>119104</v>
      </c>
      <c r="B16200">
        <v>1</v>
      </c>
      <c r="C16200" t="s">
        <v>119105</v>
      </c>
      <c r="D16200" t="s">
        <v>11</v>
      </c>
      <c r="E16200" t="s">
        <v>119106</v>
      </c>
      <c r="F16200" t="s">
        <v>6922</v>
      </c>
      <c r="G16200" t="s">
        <v>119107</v>
      </c>
      <c r="H16200" t="s">
        <v>21</v>
      </c>
      <c r="I16200">
        <v>1860</v>
      </c>
    </row>
    <row r="16201" spans="1:9" x14ac:dyDescent="0.2">
      <c r="A16201" t="s">
        <v>181767</v>
      </c>
      <c r="B16201">
        <v>1</v>
      </c>
      <c r="C16201" t="s">
        <v>181768</v>
      </c>
      <c r="D16201" t="s">
        <v>11</v>
      </c>
      <c r="E16201" t="s">
        <v>181769</v>
      </c>
      <c r="F16201" t="s">
        <v>165406</v>
      </c>
      <c r="G16201" t="s">
        <v>181770</v>
      </c>
      <c r="H16201" t="s">
        <v>55</v>
      </c>
      <c r="I16201">
        <v>698</v>
      </c>
    </row>
    <row r="16202" spans="1:9" x14ac:dyDescent="0.2">
      <c r="A16202" t="s">
        <v>181771</v>
      </c>
      <c r="B16202">
        <v>1</v>
      </c>
      <c r="C16202" t="s">
        <v>181772</v>
      </c>
      <c r="D16202" t="s">
        <v>11</v>
      </c>
      <c r="E16202" t="s">
        <v>181773</v>
      </c>
      <c r="F16202" t="s">
        <v>181774</v>
      </c>
      <c r="G16202" t="s">
        <v>181775</v>
      </c>
      <c r="H16202" t="s">
        <v>21</v>
      </c>
      <c r="I16202">
        <v>506</v>
      </c>
    </row>
    <row r="16203" spans="1:9" x14ac:dyDescent="0.2">
      <c r="A16203" t="s">
        <v>14596</v>
      </c>
      <c r="B16203">
        <v>1</v>
      </c>
      <c r="C16203" t="s">
        <v>14597</v>
      </c>
      <c r="D16203" t="s">
        <v>11</v>
      </c>
      <c r="E16203" t="s">
        <v>14598</v>
      </c>
      <c r="F16203" t="s">
        <v>4799</v>
      </c>
      <c r="G16203" t="s">
        <v>14599</v>
      </c>
      <c r="H16203" t="s">
        <v>21</v>
      </c>
      <c r="I16203">
        <v>1077</v>
      </c>
    </row>
    <row r="16204" spans="1:9" x14ac:dyDescent="0.2">
      <c r="A16204" t="s">
        <v>236256</v>
      </c>
      <c r="B16204">
        <v>1</v>
      </c>
      <c r="C16204" t="s">
        <v>236257</v>
      </c>
      <c r="D16204" t="s">
        <v>11</v>
      </c>
      <c r="E16204" t="s">
        <v>236258</v>
      </c>
      <c r="F16204" t="s">
        <v>25</v>
      </c>
      <c r="G16204" t="s">
        <v>236259</v>
      </c>
      <c r="H16204" t="s">
        <v>21</v>
      </c>
      <c r="I16204">
        <v>564</v>
      </c>
    </row>
    <row r="16205" spans="1:9" x14ac:dyDescent="0.2">
      <c r="A16205" t="s">
        <v>236260</v>
      </c>
      <c r="B16205">
        <v>1</v>
      </c>
      <c r="C16205" t="s">
        <v>236261</v>
      </c>
      <c r="D16205" t="s">
        <v>11</v>
      </c>
      <c r="E16205" t="s">
        <v>236262</v>
      </c>
      <c r="F16205" t="s">
        <v>580</v>
      </c>
      <c r="G16205" t="s">
        <v>236263</v>
      </c>
      <c r="H16205" t="s">
        <v>72</v>
      </c>
      <c r="I16205">
        <v>318</v>
      </c>
    </row>
    <row r="16206" spans="1:9" x14ac:dyDescent="0.2">
      <c r="A16206" t="s">
        <v>236264</v>
      </c>
      <c r="B16206">
        <v>1</v>
      </c>
      <c r="C16206" t="s">
        <v>236265</v>
      </c>
      <c r="D16206" t="s">
        <v>11</v>
      </c>
      <c r="E16206" t="s">
        <v>236266</v>
      </c>
      <c r="F16206" t="s">
        <v>170546</v>
      </c>
      <c r="G16206" t="s">
        <v>236267</v>
      </c>
      <c r="H16206" t="s">
        <v>27</v>
      </c>
      <c r="I16206">
        <v>1322</v>
      </c>
    </row>
    <row r="16207" spans="1:9" x14ac:dyDescent="0.2">
      <c r="A16207" t="s">
        <v>236268</v>
      </c>
      <c r="B16207">
        <v>1</v>
      </c>
      <c r="C16207" t="s">
        <v>236269</v>
      </c>
      <c r="D16207" t="s">
        <v>11</v>
      </c>
      <c r="E16207" t="s">
        <v>236270</v>
      </c>
      <c r="F16207" t="s">
        <v>25</v>
      </c>
      <c r="G16207" t="s">
        <v>236271</v>
      </c>
      <c r="H16207" t="s">
        <v>27</v>
      </c>
      <c r="I16207">
        <v>318</v>
      </c>
    </row>
    <row r="16208" spans="1:9" x14ac:dyDescent="0.2">
      <c r="A16208" t="s">
        <v>236272</v>
      </c>
      <c r="B16208">
        <v>1</v>
      </c>
      <c r="C16208" t="s">
        <v>236273</v>
      </c>
      <c r="D16208" t="s">
        <v>11</v>
      </c>
      <c r="E16208" t="s">
        <v>236274</v>
      </c>
      <c r="F16208" t="s">
        <v>737</v>
      </c>
      <c r="G16208" t="s">
        <v>236275</v>
      </c>
      <c r="H16208" t="s">
        <v>27</v>
      </c>
      <c r="I16208">
        <v>150</v>
      </c>
    </row>
    <row r="16209" spans="1:9" x14ac:dyDescent="0.2">
      <c r="A16209" t="s">
        <v>236276</v>
      </c>
      <c r="B16209">
        <v>1</v>
      </c>
      <c r="C16209" t="s">
        <v>236277</v>
      </c>
      <c r="D16209" t="s">
        <v>11</v>
      </c>
      <c r="E16209" t="s">
        <v>236278</v>
      </c>
      <c r="F16209" t="s">
        <v>236279</v>
      </c>
      <c r="G16209" t="s">
        <v>236280</v>
      </c>
      <c r="H16209" t="s">
        <v>55</v>
      </c>
      <c r="I16209">
        <v>1020</v>
      </c>
    </row>
    <row r="16210" spans="1:9" x14ac:dyDescent="0.2">
      <c r="A16210" t="s">
        <v>236281</v>
      </c>
      <c r="B16210">
        <v>1</v>
      </c>
      <c r="C16210" t="s">
        <v>236282</v>
      </c>
      <c r="D16210" t="s">
        <v>11</v>
      </c>
      <c r="E16210" t="s">
        <v>236283</v>
      </c>
      <c r="F16210" t="s">
        <v>25</v>
      </c>
      <c r="G16210" t="s">
        <v>236284</v>
      </c>
      <c r="H16210" t="s">
        <v>15</v>
      </c>
      <c r="I16210">
        <v>448</v>
      </c>
    </row>
    <row r="16211" spans="1:9" x14ac:dyDescent="0.2">
      <c r="A16211" t="s">
        <v>236285</v>
      </c>
      <c r="B16211">
        <v>1</v>
      </c>
      <c r="C16211" t="s">
        <v>236286</v>
      </c>
      <c r="D16211" t="s">
        <v>11</v>
      </c>
      <c r="E16211" t="s">
        <v>236287</v>
      </c>
      <c r="F16211" t="s">
        <v>25</v>
      </c>
      <c r="G16211" t="s">
        <v>236288</v>
      </c>
      <c r="H16211" t="s">
        <v>61</v>
      </c>
      <c r="I16211">
        <v>331</v>
      </c>
    </row>
    <row r="16212" spans="1:9" x14ac:dyDescent="0.2">
      <c r="A16212" t="s">
        <v>236289</v>
      </c>
      <c r="B16212">
        <v>1</v>
      </c>
      <c r="C16212" t="s">
        <v>236290</v>
      </c>
      <c r="D16212" t="s">
        <v>11</v>
      </c>
      <c r="E16212" t="s">
        <v>236291</v>
      </c>
      <c r="F16212" t="s">
        <v>6942</v>
      </c>
      <c r="G16212" t="s">
        <v>236292</v>
      </c>
      <c r="H16212" t="s">
        <v>21</v>
      </c>
      <c r="I16212">
        <v>1072</v>
      </c>
    </row>
    <row r="16213" spans="1:9" x14ac:dyDescent="0.2">
      <c r="A16213" t="s">
        <v>163863</v>
      </c>
      <c r="B16213">
        <v>1</v>
      </c>
      <c r="C16213" t="s">
        <v>163864</v>
      </c>
      <c r="D16213" t="s">
        <v>11</v>
      </c>
      <c r="E16213" t="s">
        <v>163865</v>
      </c>
      <c r="F16213" t="s">
        <v>25</v>
      </c>
      <c r="G16213" t="s">
        <v>163866</v>
      </c>
      <c r="H16213" t="s">
        <v>15</v>
      </c>
      <c r="I16213">
        <v>712</v>
      </c>
    </row>
    <row r="16214" spans="1:9" x14ac:dyDescent="0.2">
      <c r="A16214" t="s">
        <v>163863</v>
      </c>
      <c r="B16214">
        <v>1</v>
      </c>
      <c r="C16214" t="s">
        <v>163867</v>
      </c>
      <c r="D16214" t="s">
        <v>11</v>
      </c>
      <c r="E16214" t="s">
        <v>163868</v>
      </c>
      <c r="F16214" t="s">
        <v>93979</v>
      </c>
      <c r="G16214" t="s">
        <v>163869</v>
      </c>
      <c r="H16214" t="s">
        <v>27</v>
      </c>
      <c r="I16214">
        <v>761</v>
      </c>
    </row>
    <row r="16215" spans="1:9" x14ac:dyDescent="0.2">
      <c r="A16215" t="s">
        <v>163863</v>
      </c>
      <c r="B16215">
        <v>1</v>
      </c>
      <c r="C16215" t="s">
        <v>163870</v>
      </c>
      <c r="D16215" t="s">
        <v>11</v>
      </c>
      <c r="E16215" t="s">
        <v>163871</v>
      </c>
      <c r="F16215" t="s">
        <v>25</v>
      </c>
      <c r="G16215" t="s">
        <v>163872</v>
      </c>
      <c r="H16215" t="s">
        <v>72</v>
      </c>
      <c r="I16215">
        <v>640</v>
      </c>
    </row>
    <row r="16216" spans="1:9" x14ac:dyDescent="0.2">
      <c r="A16216" t="s">
        <v>236293</v>
      </c>
      <c r="B16216">
        <v>1</v>
      </c>
      <c r="C16216" t="s">
        <v>236294</v>
      </c>
      <c r="D16216" t="s">
        <v>11</v>
      </c>
      <c r="E16216" t="s">
        <v>236295</v>
      </c>
      <c r="F16216" t="s">
        <v>25</v>
      </c>
      <c r="G16216" t="s">
        <v>236296</v>
      </c>
      <c r="H16216" t="s">
        <v>61</v>
      </c>
      <c r="I16216">
        <v>132</v>
      </c>
    </row>
    <row r="16217" spans="1:9" x14ac:dyDescent="0.2">
      <c r="A16217" t="s">
        <v>236297</v>
      </c>
      <c r="B16217">
        <v>1</v>
      </c>
      <c r="C16217" t="s">
        <v>236298</v>
      </c>
      <c r="D16217" t="s">
        <v>11</v>
      </c>
      <c r="E16217" t="s">
        <v>236299</v>
      </c>
      <c r="F16217" t="s">
        <v>52518</v>
      </c>
      <c r="G16217" t="s">
        <v>236300</v>
      </c>
      <c r="H16217" t="s">
        <v>21</v>
      </c>
      <c r="I16217">
        <v>514</v>
      </c>
    </row>
    <row r="16218" spans="1:9" x14ac:dyDescent="0.2">
      <c r="A16218" t="s">
        <v>159048</v>
      </c>
      <c r="B16218">
        <v>1</v>
      </c>
      <c r="C16218" t="s">
        <v>159049</v>
      </c>
      <c r="D16218" t="s">
        <v>11</v>
      </c>
      <c r="E16218" t="s">
        <v>159050</v>
      </c>
      <c r="F16218" t="s">
        <v>159051</v>
      </c>
      <c r="G16218" t="s">
        <v>159052</v>
      </c>
      <c r="H16218" t="s">
        <v>21</v>
      </c>
      <c r="I16218">
        <v>580</v>
      </c>
    </row>
    <row r="16219" spans="1:9" x14ac:dyDescent="0.2">
      <c r="A16219" t="s">
        <v>159053</v>
      </c>
      <c r="B16219">
        <v>1</v>
      </c>
      <c r="C16219" t="s">
        <v>159054</v>
      </c>
      <c r="D16219" t="s">
        <v>11</v>
      </c>
      <c r="E16219" t="s">
        <v>159055</v>
      </c>
      <c r="F16219" t="s">
        <v>109882</v>
      </c>
      <c r="G16219" t="s">
        <v>159056</v>
      </c>
      <c r="H16219" t="s">
        <v>21</v>
      </c>
      <c r="I16219">
        <v>543</v>
      </c>
    </row>
    <row r="16220" spans="1:9" x14ac:dyDescent="0.2">
      <c r="A16220" t="s">
        <v>236301</v>
      </c>
      <c r="B16220">
        <v>1</v>
      </c>
      <c r="C16220" t="s">
        <v>236302</v>
      </c>
      <c r="D16220" t="s">
        <v>11</v>
      </c>
      <c r="E16220" t="s">
        <v>236303</v>
      </c>
      <c r="F16220" t="s">
        <v>25</v>
      </c>
      <c r="G16220" t="s">
        <v>236304</v>
      </c>
      <c r="H16220" t="s">
        <v>21</v>
      </c>
      <c r="I16220">
        <v>1942</v>
      </c>
    </row>
    <row r="16221" spans="1:9" x14ac:dyDescent="0.2">
      <c r="A16221" t="s">
        <v>181840</v>
      </c>
      <c r="B16221">
        <v>1</v>
      </c>
      <c r="C16221" t="s">
        <v>181841</v>
      </c>
      <c r="D16221" t="s">
        <v>11</v>
      </c>
      <c r="E16221" t="s">
        <v>181842</v>
      </c>
      <c r="F16221" t="s">
        <v>181843</v>
      </c>
      <c r="G16221" t="s">
        <v>181844</v>
      </c>
      <c r="H16221" t="s">
        <v>27</v>
      </c>
      <c r="I16221">
        <v>1191</v>
      </c>
    </row>
    <row r="16222" spans="1:9" x14ac:dyDescent="0.2">
      <c r="A16222" t="s">
        <v>99157</v>
      </c>
      <c r="B16222">
        <v>1</v>
      </c>
      <c r="C16222" t="s">
        <v>99158</v>
      </c>
      <c r="D16222" t="s">
        <v>11</v>
      </c>
      <c r="E16222" t="s">
        <v>99159</v>
      </c>
      <c r="F16222" t="s">
        <v>34018</v>
      </c>
      <c r="G16222" t="s">
        <v>99160</v>
      </c>
      <c r="H16222" t="s">
        <v>21</v>
      </c>
      <c r="I16222">
        <v>904</v>
      </c>
    </row>
    <row r="16223" spans="1:9" x14ac:dyDescent="0.2">
      <c r="A16223" t="s">
        <v>159061</v>
      </c>
      <c r="B16223">
        <v>1</v>
      </c>
      <c r="C16223" t="s">
        <v>159062</v>
      </c>
      <c r="D16223" t="s">
        <v>11</v>
      </c>
      <c r="E16223" t="s">
        <v>159063</v>
      </c>
      <c r="F16223" t="s">
        <v>25</v>
      </c>
      <c r="G16223" t="s">
        <v>159064</v>
      </c>
      <c r="H16223" t="s">
        <v>61</v>
      </c>
      <c r="I16223">
        <v>590</v>
      </c>
    </row>
    <row r="16224" spans="1:9" x14ac:dyDescent="0.2">
      <c r="A16224" t="s">
        <v>3781</v>
      </c>
      <c r="B16224">
        <v>1</v>
      </c>
      <c r="C16224" t="s">
        <v>3782</v>
      </c>
      <c r="D16224" t="s">
        <v>11</v>
      </c>
      <c r="E16224" t="s">
        <v>3783</v>
      </c>
      <c r="F16224" t="s">
        <v>3784</v>
      </c>
      <c r="G16224" t="s">
        <v>3785</v>
      </c>
      <c r="H16224" t="s">
        <v>21</v>
      </c>
      <c r="I16224">
        <v>1771</v>
      </c>
    </row>
    <row r="16225" spans="1:9" x14ac:dyDescent="0.2">
      <c r="A16225" t="s">
        <v>236305</v>
      </c>
      <c r="B16225">
        <v>1</v>
      </c>
      <c r="C16225" t="s">
        <v>236306</v>
      </c>
      <c r="D16225" t="s">
        <v>11</v>
      </c>
      <c r="E16225" t="s">
        <v>236307</v>
      </c>
      <c r="F16225" t="s">
        <v>120876</v>
      </c>
      <c r="G16225" t="s">
        <v>236308</v>
      </c>
      <c r="H16225" t="s">
        <v>15</v>
      </c>
      <c r="I16225">
        <v>1142</v>
      </c>
    </row>
    <row r="16226" spans="1:9" x14ac:dyDescent="0.2">
      <c r="A16226" t="s">
        <v>36055</v>
      </c>
      <c r="B16226">
        <v>1</v>
      </c>
      <c r="C16226" t="s">
        <v>36056</v>
      </c>
      <c r="D16226" t="s">
        <v>11</v>
      </c>
      <c r="E16226" t="s">
        <v>36057</v>
      </c>
      <c r="F16226" t="s">
        <v>391</v>
      </c>
      <c r="G16226" t="s">
        <v>36058</v>
      </c>
      <c r="H16226" t="s">
        <v>61</v>
      </c>
      <c r="I16226">
        <v>1521</v>
      </c>
    </row>
    <row r="16227" spans="1:9" x14ac:dyDescent="0.2">
      <c r="A16227" t="s">
        <v>36055</v>
      </c>
      <c r="B16227">
        <v>1</v>
      </c>
      <c r="C16227" t="s">
        <v>36059</v>
      </c>
      <c r="D16227" t="s">
        <v>11</v>
      </c>
      <c r="E16227" t="s">
        <v>36060</v>
      </c>
      <c r="F16227" t="s">
        <v>3457</v>
      </c>
      <c r="G16227" t="s">
        <v>36061</v>
      </c>
      <c r="H16227" t="s">
        <v>61</v>
      </c>
      <c r="I16227">
        <v>1403</v>
      </c>
    </row>
    <row r="16228" spans="1:9" x14ac:dyDescent="0.2">
      <c r="A16228" t="s">
        <v>236309</v>
      </c>
      <c r="B16228">
        <v>1</v>
      </c>
      <c r="C16228" t="s">
        <v>236310</v>
      </c>
      <c r="D16228" t="s">
        <v>11</v>
      </c>
      <c r="E16228" t="s">
        <v>236311</v>
      </c>
      <c r="F16228" t="s">
        <v>21895</v>
      </c>
      <c r="G16228" t="s">
        <v>236312</v>
      </c>
      <c r="H16228" t="s">
        <v>15</v>
      </c>
      <c r="I16228">
        <v>902</v>
      </c>
    </row>
    <row r="16229" spans="1:9" x14ac:dyDescent="0.2">
      <c r="A16229" t="s">
        <v>236313</v>
      </c>
      <c r="B16229">
        <v>1</v>
      </c>
      <c r="C16229" t="s">
        <v>236314</v>
      </c>
      <c r="D16229" t="s">
        <v>11</v>
      </c>
      <c r="E16229" t="s">
        <v>236315</v>
      </c>
      <c r="F16229" t="s">
        <v>113496</v>
      </c>
      <c r="G16229" t="s">
        <v>236316</v>
      </c>
      <c r="H16229" t="s">
        <v>55</v>
      </c>
      <c r="I16229">
        <v>1266</v>
      </c>
    </row>
    <row r="16230" spans="1:9" x14ac:dyDescent="0.2">
      <c r="A16230" t="s">
        <v>236313</v>
      </c>
      <c r="B16230">
        <v>1</v>
      </c>
      <c r="C16230" t="s">
        <v>236317</v>
      </c>
      <c r="D16230" t="s">
        <v>11</v>
      </c>
      <c r="E16230" t="s">
        <v>236318</v>
      </c>
      <c r="F16230" t="s">
        <v>113496</v>
      </c>
      <c r="G16230" t="s">
        <v>236319</v>
      </c>
      <c r="H16230" t="s">
        <v>21</v>
      </c>
      <c r="I16230">
        <v>1518</v>
      </c>
    </row>
    <row r="16231" spans="1:9" x14ac:dyDescent="0.2">
      <c r="A16231" t="s">
        <v>236313</v>
      </c>
      <c r="B16231">
        <v>1</v>
      </c>
      <c r="C16231" t="s">
        <v>236320</v>
      </c>
      <c r="D16231" t="s">
        <v>11</v>
      </c>
      <c r="E16231" t="s">
        <v>236321</v>
      </c>
      <c r="F16231" t="s">
        <v>113496</v>
      </c>
      <c r="G16231" t="s">
        <v>236322</v>
      </c>
      <c r="H16231" t="s">
        <v>27</v>
      </c>
      <c r="I16231">
        <v>1469</v>
      </c>
    </row>
    <row r="16232" spans="1:9" x14ac:dyDescent="0.2">
      <c r="A16232" t="s">
        <v>236313</v>
      </c>
      <c r="B16232">
        <v>1</v>
      </c>
      <c r="C16232" t="s">
        <v>236323</v>
      </c>
      <c r="D16232" t="s">
        <v>11</v>
      </c>
      <c r="E16232" t="s">
        <v>236324</v>
      </c>
      <c r="F16232" t="s">
        <v>113496</v>
      </c>
      <c r="G16232" t="s">
        <v>236325</v>
      </c>
      <c r="H16232" t="s">
        <v>61</v>
      </c>
      <c r="I16232">
        <v>1405</v>
      </c>
    </row>
    <row r="16233" spans="1:9" x14ac:dyDescent="0.2">
      <c r="A16233" t="s">
        <v>181865</v>
      </c>
      <c r="B16233">
        <v>1</v>
      </c>
      <c r="C16233" t="s">
        <v>181866</v>
      </c>
      <c r="D16233" t="s">
        <v>11</v>
      </c>
      <c r="E16233" t="s">
        <v>181867</v>
      </c>
      <c r="F16233" t="s">
        <v>181868</v>
      </c>
      <c r="G16233" t="s">
        <v>181869</v>
      </c>
      <c r="H16233" t="s">
        <v>55</v>
      </c>
      <c r="I16233">
        <v>837</v>
      </c>
    </row>
    <row r="16234" spans="1:9" x14ac:dyDescent="0.2">
      <c r="A16234" t="s">
        <v>6608</v>
      </c>
      <c r="B16234">
        <v>1</v>
      </c>
      <c r="C16234" t="s">
        <v>6609</v>
      </c>
      <c r="D16234" t="s">
        <v>11</v>
      </c>
      <c r="E16234" t="s">
        <v>6610</v>
      </c>
      <c r="F16234" t="s">
        <v>6611</v>
      </c>
      <c r="G16234" t="s">
        <v>6612</v>
      </c>
      <c r="H16234" t="s">
        <v>55</v>
      </c>
      <c r="I16234">
        <v>206</v>
      </c>
    </row>
    <row r="16235" spans="1:9" x14ac:dyDescent="0.2">
      <c r="A16235" t="s">
        <v>140645</v>
      </c>
      <c r="B16235">
        <v>1</v>
      </c>
      <c r="C16235" t="s">
        <v>140646</v>
      </c>
      <c r="D16235" t="s">
        <v>11</v>
      </c>
      <c r="E16235" t="s">
        <v>140647</v>
      </c>
      <c r="F16235" t="s">
        <v>140648</v>
      </c>
      <c r="G16235" t="s">
        <v>140649</v>
      </c>
      <c r="H16235" t="s">
        <v>27</v>
      </c>
      <c r="I16235">
        <v>656</v>
      </c>
    </row>
    <row r="16236" spans="1:9" x14ac:dyDescent="0.2">
      <c r="A16236" t="s">
        <v>236326</v>
      </c>
      <c r="B16236">
        <v>1</v>
      </c>
      <c r="C16236" t="s">
        <v>236327</v>
      </c>
      <c r="D16236" t="s">
        <v>11</v>
      </c>
      <c r="E16236" t="s">
        <v>236328</v>
      </c>
      <c r="F16236" t="s">
        <v>25</v>
      </c>
      <c r="G16236" t="s">
        <v>236329</v>
      </c>
      <c r="H16236" t="s">
        <v>21</v>
      </c>
      <c r="I16236">
        <v>500</v>
      </c>
    </row>
    <row r="16237" spans="1:9" x14ac:dyDescent="0.2">
      <c r="A16237" t="s">
        <v>236326</v>
      </c>
      <c r="B16237">
        <v>1</v>
      </c>
      <c r="C16237" t="s">
        <v>236330</v>
      </c>
      <c r="D16237" t="s">
        <v>11</v>
      </c>
      <c r="E16237" t="s">
        <v>236331</v>
      </c>
      <c r="F16237" t="s">
        <v>25</v>
      </c>
      <c r="G16237" t="s">
        <v>236332</v>
      </c>
      <c r="H16237" t="s">
        <v>15</v>
      </c>
      <c r="I16237">
        <v>616</v>
      </c>
    </row>
    <row r="16238" spans="1:9" x14ac:dyDescent="0.2">
      <c r="A16238" t="s">
        <v>236333</v>
      </c>
      <c r="B16238">
        <v>1</v>
      </c>
      <c r="C16238" t="s">
        <v>236334</v>
      </c>
      <c r="D16238" t="s">
        <v>11</v>
      </c>
      <c r="E16238" t="s">
        <v>236335</v>
      </c>
      <c r="F16238" t="s">
        <v>87</v>
      </c>
      <c r="G16238" t="s">
        <v>236336</v>
      </c>
      <c r="H16238" t="s">
        <v>27</v>
      </c>
      <c r="I16238">
        <v>1156</v>
      </c>
    </row>
    <row r="16239" spans="1:9" x14ac:dyDescent="0.2">
      <c r="A16239" t="s">
        <v>181870</v>
      </c>
      <c r="B16239">
        <v>1</v>
      </c>
      <c r="C16239" t="s">
        <v>181871</v>
      </c>
      <c r="D16239" t="s">
        <v>11</v>
      </c>
      <c r="E16239" t="s">
        <v>181872</v>
      </c>
      <c r="F16239" t="s">
        <v>89318</v>
      </c>
      <c r="G16239" t="s">
        <v>181873</v>
      </c>
      <c r="H16239" t="s">
        <v>72</v>
      </c>
      <c r="I16239">
        <v>468</v>
      </c>
    </row>
    <row r="16240" spans="1:9" x14ac:dyDescent="0.2">
      <c r="A16240" t="s">
        <v>181870</v>
      </c>
      <c r="B16240">
        <v>1</v>
      </c>
      <c r="C16240" t="s">
        <v>181874</v>
      </c>
      <c r="D16240" t="s">
        <v>11</v>
      </c>
      <c r="E16240" t="s">
        <v>181875</v>
      </c>
      <c r="F16240" t="s">
        <v>89318</v>
      </c>
      <c r="G16240" t="s">
        <v>181876</v>
      </c>
      <c r="H16240" t="s">
        <v>15</v>
      </c>
      <c r="I16240">
        <v>546</v>
      </c>
    </row>
    <row r="16241" spans="1:9" x14ac:dyDescent="0.2">
      <c r="A16241" t="s">
        <v>181870</v>
      </c>
      <c r="B16241">
        <v>1</v>
      </c>
      <c r="C16241" t="s">
        <v>181877</v>
      </c>
      <c r="D16241" t="s">
        <v>11</v>
      </c>
      <c r="E16241" t="s">
        <v>181878</v>
      </c>
      <c r="F16241" t="s">
        <v>89318</v>
      </c>
      <c r="G16241" t="s">
        <v>181879</v>
      </c>
      <c r="H16241" t="s">
        <v>55</v>
      </c>
      <c r="I16241">
        <v>452</v>
      </c>
    </row>
    <row r="16242" spans="1:9" x14ac:dyDescent="0.2">
      <c r="A16242" t="s">
        <v>181870</v>
      </c>
      <c r="B16242">
        <v>1</v>
      </c>
      <c r="C16242" t="s">
        <v>181880</v>
      </c>
      <c r="D16242" t="s">
        <v>11</v>
      </c>
      <c r="E16242" t="s">
        <v>181881</v>
      </c>
      <c r="F16242" t="s">
        <v>89318</v>
      </c>
      <c r="G16242" t="s">
        <v>181882</v>
      </c>
      <c r="H16242" t="s">
        <v>37</v>
      </c>
      <c r="I16242">
        <v>447</v>
      </c>
    </row>
    <row r="16243" spans="1:9" x14ac:dyDescent="0.2">
      <c r="A16243" t="s">
        <v>181870</v>
      </c>
      <c r="B16243">
        <v>1</v>
      </c>
      <c r="C16243" t="s">
        <v>181883</v>
      </c>
      <c r="D16243" t="s">
        <v>11</v>
      </c>
      <c r="E16243" t="s">
        <v>181884</v>
      </c>
      <c r="F16243" t="s">
        <v>89318</v>
      </c>
      <c r="G16243" t="s">
        <v>181885</v>
      </c>
      <c r="H16243" t="s">
        <v>21</v>
      </c>
      <c r="I16243">
        <v>459</v>
      </c>
    </row>
    <row r="16244" spans="1:9" x14ac:dyDescent="0.2">
      <c r="A16244" t="s">
        <v>82180</v>
      </c>
      <c r="B16244">
        <v>1</v>
      </c>
      <c r="C16244" t="s">
        <v>82181</v>
      </c>
      <c r="D16244" t="s">
        <v>11</v>
      </c>
      <c r="E16244" t="s">
        <v>82182</v>
      </c>
      <c r="F16244" t="s">
        <v>30195</v>
      </c>
      <c r="G16244" t="s">
        <v>82183</v>
      </c>
      <c r="H16244" t="s">
        <v>55</v>
      </c>
      <c r="I16244">
        <v>1210</v>
      </c>
    </row>
    <row r="16245" spans="1:9" x14ac:dyDescent="0.2">
      <c r="A16245" t="s">
        <v>119117</v>
      </c>
      <c r="B16245">
        <v>1</v>
      </c>
      <c r="C16245" t="s">
        <v>119118</v>
      </c>
      <c r="D16245" t="s">
        <v>11</v>
      </c>
      <c r="E16245" t="s">
        <v>119119</v>
      </c>
      <c r="F16245" t="s">
        <v>56277</v>
      </c>
      <c r="G16245" t="s">
        <v>119120</v>
      </c>
      <c r="H16245" t="s">
        <v>27</v>
      </c>
      <c r="I16245">
        <v>902</v>
      </c>
    </row>
    <row r="16246" spans="1:9" x14ac:dyDescent="0.2">
      <c r="A16246" t="s">
        <v>236337</v>
      </c>
      <c r="B16246">
        <v>1</v>
      </c>
      <c r="C16246" t="s">
        <v>236338</v>
      </c>
      <c r="D16246" t="s">
        <v>11</v>
      </c>
      <c r="E16246" t="s">
        <v>236339</v>
      </c>
      <c r="F16246" t="s">
        <v>520</v>
      </c>
      <c r="G16246" t="s">
        <v>236340</v>
      </c>
      <c r="H16246" t="s">
        <v>15</v>
      </c>
      <c r="I16246">
        <v>255</v>
      </c>
    </row>
    <row r="16247" spans="1:9" x14ac:dyDescent="0.2">
      <c r="A16247" t="s">
        <v>236337</v>
      </c>
      <c r="B16247">
        <v>1</v>
      </c>
      <c r="C16247" t="s">
        <v>236341</v>
      </c>
      <c r="D16247" t="s">
        <v>11</v>
      </c>
      <c r="E16247" t="s">
        <v>236342</v>
      </c>
      <c r="F16247" t="s">
        <v>25</v>
      </c>
      <c r="G16247" t="s">
        <v>236343</v>
      </c>
      <c r="H16247" t="s">
        <v>15</v>
      </c>
      <c r="I16247">
        <v>218</v>
      </c>
    </row>
    <row r="16248" spans="1:9" x14ac:dyDescent="0.2">
      <c r="A16248" t="s">
        <v>99165</v>
      </c>
      <c r="B16248">
        <v>1</v>
      </c>
      <c r="C16248" t="s">
        <v>99166</v>
      </c>
      <c r="D16248" t="s">
        <v>11</v>
      </c>
      <c r="E16248" t="s">
        <v>99167</v>
      </c>
      <c r="F16248" t="s">
        <v>25</v>
      </c>
      <c r="G16248" t="s">
        <v>99168</v>
      </c>
      <c r="H16248" t="s">
        <v>55</v>
      </c>
      <c r="I16248">
        <v>393</v>
      </c>
    </row>
    <row r="16249" spans="1:9" x14ac:dyDescent="0.2">
      <c r="A16249" t="s">
        <v>236344</v>
      </c>
      <c r="B16249">
        <v>1</v>
      </c>
      <c r="C16249" t="s">
        <v>236345</v>
      </c>
      <c r="D16249" t="s">
        <v>11</v>
      </c>
      <c r="E16249" t="s">
        <v>236346</v>
      </c>
      <c r="F16249" t="s">
        <v>236347</v>
      </c>
      <c r="G16249" t="s">
        <v>236348</v>
      </c>
      <c r="H16249" t="s">
        <v>15</v>
      </c>
      <c r="I16249">
        <v>199</v>
      </c>
    </row>
    <row r="16250" spans="1:9" x14ac:dyDescent="0.2">
      <c r="A16250" t="s">
        <v>181890</v>
      </c>
      <c r="B16250">
        <v>1</v>
      </c>
      <c r="C16250" t="s">
        <v>181891</v>
      </c>
      <c r="D16250" t="s">
        <v>11</v>
      </c>
      <c r="E16250" t="s">
        <v>181892</v>
      </c>
      <c r="F16250" t="s">
        <v>25</v>
      </c>
      <c r="G16250" t="s">
        <v>181893</v>
      </c>
      <c r="H16250" t="s">
        <v>27</v>
      </c>
      <c r="I16250">
        <v>270</v>
      </c>
    </row>
    <row r="16251" spans="1:9" x14ac:dyDescent="0.2">
      <c r="A16251" t="s">
        <v>236349</v>
      </c>
      <c r="B16251">
        <v>1</v>
      </c>
      <c r="C16251" t="s">
        <v>236350</v>
      </c>
      <c r="D16251" t="s">
        <v>11</v>
      </c>
      <c r="E16251" t="s">
        <v>236351</v>
      </c>
      <c r="F16251" t="s">
        <v>236352</v>
      </c>
      <c r="G16251" t="s">
        <v>236353</v>
      </c>
      <c r="H16251" t="s">
        <v>72</v>
      </c>
      <c r="I16251">
        <v>615</v>
      </c>
    </row>
    <row r="16252" spans="1:9" x14ac:dyDescent="0.2">
      <c r="A16252" t="s">
        <v>236354</v>
      </c>
      <c r="B16252">
        <v>1</v>
      </c>
      <c r="C16252" t="s">
        <v>236355</v>
      </c>
      <c r="D16252" t="s">
        <v>11</v>
      </c>
      <c r="E16252" t="s">
        <v>236356</v>
      </c>
      <c r="F16252" t="s">
        <v>127781</v>
      </c>
      <c r="G16252" t="s">
        <v>236357</v>
      </c>
      <c r="H16252" t="s">
        <v>21</v>
      </c>
      <c r="I16252">
        <v>662</v>
      </c>
    </row>
    <row r="16253" spans="1:9" x14ac:dyDescent="0.2">
      <c r="A16253" t="s">
        <v>14631</v>
      </c>
      <c r="B16253">
        <v>1</v>
      </c>
      <c r="C16253" t="s">
        <v>14632</v>
      </c>
      <c r="D16253" t="s">
        <v>11</v>
      </c>
      <c r="E16253" t="s">
        <v>14633</v>
      </c>
      <c r="F16253" t="s">
        <v>14634</v>
      </c>
      <c r="G16253" t="s">
        <v>14635</v>
      </c>
      <c r="H16253" t="s">
        <v>61</v>
      </c>
      <c r="I16253">
        <v>1291</v>
      </c>
    </row>
    <row r="16254" spans="1:9" x14ac:dyDescent="0.2">
      <c r="A16254" t="s">
        <v>119137</v>
      </c>
      <c r="B16254">
        <v>1</v>
      </c>
      <c r="C16254" t="s">
        <v>119138</v>
      </c>
      <c r="D16254" t="s">
        <v>11</v>
      </c>
      <c r="E16254" t="s">
        <v>119139</v>
      </c>
      <c r="F16254" t="s">
        <v>1232</v>
      </c>
      <c r="G16254" t="s">
        <v>119140</v>
      </c>
      <c r="H16254" t="s">
        <v>21</v>
      </c>
      <c r="I16254">
        <v>1070</v>
      </c>
    </row>
    <row r="16255" spans="1:9" x14ac:dyDescent="0.2">
      <c r="A16255" t="s">
        <v>119137</v>
      </c>
      <c r="B16255">
        <v>1</v>
      </c>
      <c r="C16255" t="s">
        <v>119141</v>
      </c>
      <c r="D16255" t="s">
        <v>11</v>
      </c>
      <c r="E16255" t="s">
        <v>119142</v>
      </c>
      <c r="F16255" t="s">
        <v>160</v>
      </c>
      <c r="G16255" t="s">
        <v>119143</v>
      </c>
      <c r="H16255" t="s">
        <v>15</v>
      </c>
      <c r="I16255">
        <v>1185</v>
      </c>
    </row>
    <row r="16256" spans="1:9" x14ac:dyDescent="0.2">
      <c r="A16256" t="s">
        <v>236358</v>
      </c>
      <c r="B16256">
        <v>1</v>
      </c>
      <c r="C16256" t="s">
        <v>236359</v>
      </c>
      <c r="D16256" t="s">
        <v>11</v>
      </c>
      <c r="E16256" t="s">
        <v>236360</v>
      </c>
      <c r="F16256" t="s">
        <v>11409</v>
      </c>
      <c r="G16256" t="s">
        <v>236361</v>
      </c>
      <c r="H16256" t="s">
        <v>27</v>
      </c>
      <c r="I16256">
        <v>375</v>
      </c>
    </row>
    <row r="16257" spans="1:9" x14ac:dyDescent="0.2">
      <c r="A16257" t="s">
        <v>119144</v>
      </c>
      <c r="B16257">
        <v>1</v>
      </c>
      <c r="C16257" t="s">
        <v>119145</v>
      </c>
      <c r="D16257" t="s">
        <v>11</v>
      </c>
      <c r="E16257" t="s">
        <v>119146</v>
      </c>
      <c r="F16257" t="s">
        <v>119147</v>
      </c>
      <c r="G16257" t="s">
        <v>119148</v>
      </c>
      <c r="H16257" t="s">
        <v>15</v>
      </c>
      <c r="I16257">
        <v>340</v>
      </c>
    </row>
    <row r="16258" spans="1:9" x14ac:dyDescent="0.2">
      <c r="A16258" t="s">
        <v>236362</v>
      </c>
      <c r="B16258">
        <v>1</v>
      </c>
      <c r="C16258" t="s">
        <v>236363</v>
      </c>
      <c r="D16258" t="s">
        <v>11</v>
      </c>
      <c r="E16258" t="s">
        <v>236364</v>
      </c>
      <c r="F16258" t="s">
        <v>35951</v>
      </c>
      <c r="G16258" t="s">
        <v>236365</v>
      </c>
      <c r="H16258" t="s">
        <v>55</v>
      </c>
      <c r="I16258">
        <v>716</v>
      </c>
    </row>
    <row r="16259" spans="1:9" x14ac:dyDescent="0.2">
      <c r="A16259" t="s">
        <v>236366</v>
      </c>
      <c r="B16259">
        <v>1</v>
      </c>
      <c r="C16259" t="s">
        <v>236367</v>
      </c>
      <c r="D16259" t="s">
        <v>11</v>
      </c>
      <c r="E16259" t="s">
        <v>236368</v>
      </c>
      <c r="F16259" t="s">
        <v>236369</v>
      </c>
      <c r="G16259" t="s">
        <v>236370</v>
      </c>
      <c r="H16259" t="s">
        <v>55</v>
      </c>
      <c r="I16259">
        <v>230</v>
      </c>
    </row>
    <row r="16260" spans="1:9" x14ac:dyDescent="0.2">
      <c r="A16260" t="s">
        <v>236371</v>
      </c>
      <c r="B16260">
        <v>1</v>
      </c>
      <c r="C16260" t="s">
        <v>236372</v>
      </c>
      <c r="D16260" t="s">
        <v>11</v>
      </c>
      <c r="E16260" t="s">
        <v>236373</v>
      </c>
      <c r="F16260" t="s">
        <v>87</v>
      </c>
      <c r="G16260" t="s">
        <v>236374</v>
      </c>
      <c r="H16260" t="s">
        <v>21</v>
      </c>
      <c r="I16260">
        <v>764</v>
      </c>
    </row>
    <row r="16261" spans="1:9" x14ac:dyDescent="0.2">
      <c r="A16261" t="s">
        <v>48015</v>
      </c>
      <c r="B16261">
        <v>1</v>
      </c>
      <c r="C16261" t="s">
        <v>48016</v>
      </c>
      <c r="D16261" t="s">
        <v>11</v>
      </c>
      <c r="E16261" t="s">
        <v>48017</v>
      </c>
      <c r="F16261" t="s">
        <v>18246</v>
      </c>
      <c r="G16261" t="s">
        <v>48018</v>
      </c>
      <c r="H16261" t="s">
        <v>72</v>
      </c>
      <c r="I16261">
        <v>231</v>
      </c>
    </row>
    <row r="16262" spans="1:9" x14ac:dyDescent="0.2">
      <c r="A16262" t="s">
        <v>48015</v>
      </c>
      <c r="B16262">
        <v>1</v>
      </c>
      <c r="C16262" t="s">
        <v>48019</v>
      </c>
      <c r="D16262" t="s">
        <v>11</v>
      </c>
      <c r="E16262" t="s">
        <v>48020</v>
      </c>
      <c r="F16262" t="s">
        <v>18246</v>
      </c>
      <c r="G16262" t="s">
        <v>48021</v>
      </c>
      <c r="H16262" t="s">
        <v>15</v>
      </c>
      <c r="I16262">
        <v>218</v>
      </c>
    </row>
    <row r="16263" spans="1:9" x14ac:dyDescent="0.2">
      <c r="A16263" t="s">
        <v>236375</v>
      </c>
      <c r="B16263">
        <v>1</v>
      </c>
      <c r="C16263" t="s">
        <v>236376</v>
      </c>
      <c r="D16263" t="s">
        <v>11</v>
      </c>
      <c r="E16263" t="s">
        <v>236377</v>
      </c>
      <c r="F16263" t="s">
        <v>1331</v>
      </c>
      <c r="G16263" t="s">
        <v>236378</v>
      </c>
      <c r="H16263" t="s">
        <v>21</v>
      </c>
      <c r="I16263">
        <v>1181</v>
      </c>
    </row>
    <row r="16264" spans="1:9" x14ac:dyDescent="0.2">
      <c r="A16264" t="s">
        <v>163884</v>
      </c>
      <c r="B16264">
        <v>1</v>
      </c>
      <c r="C16264" t="s">
        <v>163885</v>
      </c>
      <c r="D16264" t="s">
        <v>11</v>
      </c>
      <c r="E16264" t="s">
        <v>163886</v>
      </c>
      <c r="F16264" t="s">
        <v>163887</v>
      </c>
      <c r="G16264" t="s">
        <v>163888</v>
      </c>
      <c r="H16264" t="s">
        <v>21</v>
      </c>
      <c r="I16264">
        <v>953</v>
      </c>
    </row>
    <row r="16265" spans="1:9" x14ac:dyDescent="0.2">
      <c r="A16265" t="s">
        <v>236379</v>
      </c>
      <c r="B16265">
        <v>1</v>
      </c>
      <c r="C16265" t="s">
        <v>236380</v>
      </c>
      <c r="D16265" t="s">
        <v>11</v>
      </c>
      <c r="E16265" t="s">
        <v>236381</v>
      </c>
      <c r="F16265" t="s">
        <v>209016</v>
      </c>
      <c r="G16265" t="s">
        <v>236382</v>
      </c>
      <c r="H16265" t="s">
        <v>55</v>
      </c>
      <c r="I16265">
        <v>125</v>
      </c>
    </row>
    <row r="16266" spans="1:9" x14ac:dyDescent="0.2">
      <c r="A16266" t="s">
        <v>159080</v>
      </c>
      <c r="B16266">
        <v>1</v>
      </c>
      <c r="C16266" t="s">
        <v>159081</v>
      </c>
      <c r="D16266" t="s">
        <v>11</v>
      </c>
      <c r="E16266" t="s">
        <v>159082</v>
      </c>
      <c r="F16266" t="s">
        <v>153069</v>
      </c>
      <c r="G16266" t="s">
        <v>159083</v>
      </c>
      <c r="H16266" t="s">
        <v>55</v>
      </c>
      <c r="I16266">
        <v>113</v>
      </c>
    </row>
    <row r="16267" spans="1:9" x14ac:dyDescent="0.2">
      <c r="A16267" t="s">
        <v>236383</v>
      </c>
      <c r="B16267">
        <v>1</v>
      </c>
      <c r="C16267" t="s">
        <v>236384</v>
      </c>
      <c r="D16267" t="s">
        <v>11</v>
      </c>
      <c r="E16267" t="s">
        <v>236385</v>
      </c>
      <c r="F16267" t="s">
        <v>4165</v>
      </c>
      <c r="G16267" t="s">
        <v>236386</v>
      </c>
      <c r="H16267" t="s">
        <v>15</v>
      </c>
      <c r="I16267">
        <v>1698</v>
      </c>
    </row>
    <row r="16268" spans="1:9" x14ac:dyDescent="0.2">
      <c r="A16268" t="s">
        <v>181940</v>
      </c>
      <c r="B16268">
        <v>1</v>
      </c>
      <c r="C16268" t="s">
        <v>181941</v>
      </c>
      <c r="D16268" t="s">
        <v>11</v>
      </c>
      <c r="E16268" t="s">
        <v>181942</v>
      </c>
      <c r="F16268" t="s">
        <v>20632</v>
      </c>
      <c r="G16268" t="s">
        <v>181943</v>
      </c>
      <c r="H16268" t="s">
        <v>27</v>
      </c>
      <c r="I16268">
        <v>3382</v>
      </c>
    </row>
    <row r="16269" spans="1:9" x14ac:dyDescent="0.2">
      <c r="A16269" t="s">
        <v>181954</v>
      </c>
      <c r="B16269">
        <v>1</v>
      </c>
      <c r="C16269" t="s">
        <v>181955</v>
      </c>
      <c r="D16269" t="s">
        <v>11</v>
      </c>
      <c r="E16269" t="s">
        <v>181956</v>
      </c>
      <c r="F16269" t="s">
        <v>168489</v>
      </c>
      <c r="G16269" t="s">
        <v>181957</v>
      </c>
      <c r="H16269" t="s">
        <v>21</v>
      </c>
      <c r="I16269">
        <v>462</v>
      </c>
    </row>
    <row r="16270" spans="1:9" x14ac:dyDescent="0.2">
      <c r="A16270" t="s">
        <v>109280</v>
      </c>
      <c r="B16270">
        <v>1</v>
      </c>
      <c r="C16270" t="s">
        <v>109281</v>
      </c>
      <c r="D16270" t="s">
        <v>11</v>
      </c>
      <c r="E16270" t="s">
        <v>109282</v>
      </c>
      <c r="F16270" t="s">
        <v>25</v>
      </c>
      <c r="G16270" t="s">
        <v>109283</v>
      </c>
      <c r="H16270" t="s">
        <v>55</v>
      </c>
      <c r="I16270">
        <v>502</v>
      </c>
    </row>
    <row r="16271" spans="1:9" x14ac:dyDescent="0.2">
      <c r="A16271" t="s">
        <v>140674</v>
      </c>
      <c r="B16271">
        <v>1</v>
      </c>
      <c r="C16271" t="s">
        <v>140675</v>
      </c>
      <c r="D16271" t="s">
        <v>11</v>
      </c>
      <c r="E16271" t="s">
        <v>140676</v>
      </c>
      <c r="F16271" t="s">
        <v>25</v>
      </c>
      <c r="G16271" t="s">
        <v>140677</v>
      </c>
      <c r="H16271" t="s">
        <v>21</v>
      </c>
      <c r="I16271">
        <v>486</v>
      </c>
    </row>
    <row r="16272" spans="1:9" x14ac:dyDescent="0.2">
      <c r="A16272" t="s">
        <v>163903</v>
      </c>
      <c r="B16272">
        <v>1</v>
      </c>
      <c r="C16272" t="s">
        <v>163904</v>
      </c>
      <c r="D16272" t="s">
        <v>11</v>
      </c>
      <c r="E16272" t="s">
        <v>163905</v>
      </c>
      <c r="F16272" t="s">
        <v>163906</v>
      </c>
      <c r="G16272" t="s">
        <v>163907</v>
      </c>
      <c r="H16272" t="s">
        <v>15</v>
      </c>
      <c r="I16272">
        <v>155</v>
      </c>
    </row>
    <row r="16273" spans="1:9" x14ac:dyDescent="0.2">
      <c r="A16273" t="s">
        <v>159084</v>
      </c>
      <c r="B16273">
        <v>1</v>
      </c>
      <c r="C16273" t="s">
        <v>159085</v>
      </c>
      <c r="D16273" t="s">
        <v>11</v>
      </c>
      <c r="E16273" t="s">
        <v>159086</v>
      </c>
      <c r="F16273" t="s">
        <v>25</v>
      </c>
      <c r="G16273" t="s">
        <v>159087</v>
      </c>
      <c r="H16273" t="s">
        <v>27</v>
      </c>
      <c r="I16273">
        <v>154</v>
      </c>
    </row>
    <row r="16274" spans="1:9" x14ac:dyDescent="0.2">
      <c r="A16274" t="s">
        <v>236387</v>
      </c>
      <c r="B16274">
        <v>1</v>
      </c>
      <c r="C16274" t="s">
        <v>236388</v>
      </c>
      <c r="D16274" t="s">
        <v>11</v>
      </c>
      <c r="E16274" t="s">
        <v>236389</v>
      </c>
      <c r="F16274" t="s">
        <v>202640</v>
      </c>
      <c r="G16274" t="s">
        <v>236390</v>
      </c>
      <c r="H16274" t="s">
        <v>55</v>
      </c>
      <c r="I16274">
        <v>350</v>
      </c>
    </row>
    <row r="16275" spans="1:9" x14ac:dyDescent="0.2">
      <c r="A16275" t="s">
        <v>236391</v>
      </c>
      <c r="B16275">
        <v>1</v>
      </c>
      <c r="C16275" t="s">
        <v>236392</v>
      </c>
      <c r="D16275" t="s">
        <v>11</v>
      </c>
      <c r="E16275" t="s">
        <v>236393</v>
      </c>
      <c r="F16275" t="s">
        <v>25</v>
      </c>
      <c r="G16275" t="s">
        <v>236394</v>
      </c>
      <c r="H16275" t="s">
        <v>61</v>
      </c>
      <c r="I16275">
        <v>329</v>
      </c>
    </row>
    <row r="16276" spans="1:9" x14ac:dyDescent="0.2">
      <c r="A16276" t="s">
        <v>236391</v>
      </c>
      <c r="B16276">
        <v>1</v>
      </c>
      <c r="C16276" t="s">
        <v>236395</v>
      </c>
      <c r="D16276" t="s">
        <v>11</v>
      </c>
      <c r="E16276" t="s">
        <v>236396</v>
      </c>
      <c r="F16276" t="s">
        <v>25</v>
      </c>
      <c r="G16276" t="s">
        <v>236397</v>
      </c>
      <c r="H16276" t="s">
        <v>21</v>
      </c>
      <c r="I16276">
        <v>291</v>
      </c>
    </row>
    <row r="16277" spans="1:9" x14ac:dyDescent="0.2">
      <c r="A16277" t="s">
        <v>236391</v>
      </c>
      <c r="B16277">
        <v>1</v>
      </c>
      <c r="C16277" t="s">
        <v>236398</v>
      </c>
      <c r="D16277" t="s">
        <v>11</v>
      </c>
      <c r="E16277" t="s">
        <v>236399</v>
      </c>
      <c r="F16277" t="s">
        <v>25</v>
      </c>
      <c r="G16277" t="s">
        <v>236400</v>
      </c>
      <c r="H16277" t="s">
        <v>21</v>
      </c>
      <c r="I16277">
        <v>298</v>
      </c>
    </row>
    <row r="16278" spans="1:9" x14ac:dyDescent="0.2">
      <c r="A16278" t="s">
        <v>236391</v>
      </c>
      <c r="B16278">
        <v>1</v>
      </c>
      <c r="C16278" t="s">
        <v>236401</v>
      </c>
      <c r="D16278" t="s">
        <v>11</v>
      </c>
      <c r="E16278" t="s">
        <v>236402</v>
      </c>
      <c r="F16278" t="s">
        <v>25</v>
      </c>
      <c r="G16278" t="s">
        <v>236403</v>
      </c>
      <c r="H16278" t="s">
        <v>27</v>
      </c>
      <c r="I16278">
        <v>290</v>
      </c>
    </row>
    <row r="16279" spans="1:9" x14ac:dyDescent="0.2">
      <c r="A16279" t="s">
        <v>236391</v>
      </c>
      <c r="B16279">
        <v>1</v>
      </c>
      <c r="C16279" t="s">
        <v>236404</v>
      </c>
      <c r="D16279" t="s">
        <v>11</v>
      </c>
      <c r="E16279" t="s">
        <v>236405</v>
      </c>
      <c r="F16279" t="s">
        <v>25</v>
      </c>
      <c r="G16279" t="s">
        <v>236406</v>
      </c>
      <c r="H16279" t="s">
        <v>72</v>
      </c>
      <c r="I16279">
        <v>345</v>
      </c>
    </row>
    <row r="16280" spans="1:9" x14ac:dyDescent="0.2">
      <c r="A16280" t="s">
        <v>236391</v>
      </c>
      <c r="B16280">
        <v>1</v>
      </c>
      <c r="C16280" t="s">
        <v>236407</v>
      </c>
      <c r="D16280" t="s">
        <v>11</v>
      </c>
      <c r="E16280" t="s">
        <v>236408</v>
      </c>
      <c r="F16280" t="s">
        <v>25</v>
      </c>
      <c r="G16280" t="s">
        <v>236409</v>
      </c>
      <c r="H16280" t="s">
        <v>15</v>
      </c>
      <c r="I16280">
        <v>345</v>
      </c>
    </row>
    <row r="16281" spans="1:9" x14ac:dyDescent="0.2">
      <c r="A16281" t="s">
        <v>119162</v>
      </c>
      <c r="B16281">
        <v>1</v>
      </c>
      <c r="C16281" t="s">
        <v>119163</v>
      </c>
      <c r="D16281" t="s">
        <v>11</v>
      </c>
      <c r="E16281" t="s">
        <v>119164</v>
      </c>
      <c r="F16281" t="s">
        <v>4799</v>
      </c>
      <c r="G16281" t="s">
        <v>119165</v>
      </c>
      <c r="H16281" t="s">
        <v>21</v>
      </c>
      <c r="I16281">
        <v>2815</v>
      </c>
    </row>
    <row r="16282" spans="1:9" x14ac:dyDescent="0.2">
      <c r="A16282" t="s">
        <v>119162</v>
      </c>
      <c r="B16282">
        <v>1</v>
      </c>
      <c r="C16282" t="s">
        <v>119166</v>
      </c>
      <c r="D16282" t="s">
        <v>11</v>
      </c>
      <c r="E16282" t="s">
        <v>119167</v>
      </c>
      <c r="F16282" t="s">
        <v>4799</v>
      </c>
      <c r="G16282" t="s">
        <v>119168</v>
      </c>
      <c r="H16282" t="s">
        <v>21</v>
      </c>
      <c r="I16282">
        <v>2811</v>
      </c>
    </row>
    <row r="16283" spans="1:9" x14ac:dyDescent="0.2">
      <c r="A16283" t="s">
        <v>119162</v>
      </c>
      <c r="B16283">
        <v>1</v>
      </c>
      <c r="C16283" t="s">
        <v>119169</v>
      </c>
      <c r="D16283" t="s">
        <v>11</v>
      </c>
      <c r="E16283" t="s">
        <v>119170</v>
      </c>
      <c r="F16283" t="s">
        <v>4799</v>
      </c>
      <c r="G16283" t="s">
        <v>119171</v>
      </c>
      <c r="H16283" t="s">
        <v>21</v>
      </c>
      <c r="I16283">
        <v>3039</v>
      </c>
    </row>
    <row r="16284" spans="1:9" x14ac:dyDescent="0.2">
      <c r="A16284" t="s">
        <v>236410</v>
      </c>
      <c r="B16284">
        <v>1</v>
      </c>
      <c r="C16284" t="s">
        <v>236411</v>
      </c>
      <c r="D16284" t="s">
        <v>11</v>
      </c>
      <c r="E16284" t="s">
        <v>236412</v>
      </c>
      <c r="F16284" t="s">
        <v>25</v>
      </c>
      <c r="G16284" t="s">
        <v>236413</v>
      </c>
      <c r="H16284" t="s">
        <v>21</v>
      </c>
      <c r="I16284">
        <v>1198</v>
      </c>
    </row>
    <row r="16285" spans="1:9" x14ac:dyDescent="0.2">
      <c r="A16285" t="s">
        <v>236414</v>
      </c>
      <c r="B16285">
        <v>1</v>
      </c>
      <c r="C16285" t="s">
        <v>236415</v>
      </c>
      <c r="D16285" t="s">
        <v>11</v>
      </c>
      <c r="E16285" t="s">
        <v>236416</v>
      </c>
      <c r="F16285" t="s">
        <v>83779</v>
      </c>
      <c r="G16285" t="s">
        <v>236417</v>
      </c>
      <c r="H16285" t="s">
        <v>27</v>
      </c>
      <c r="I16285">
        <v>1061</v>
      </c>
    </row>
    <row r="16286" spans="1:9" x14ac:dyDescent="0.2">
      <c r="A16286" t="s">
        <v>236418</v>
      </c>
      <c r="B16286">
        <v>1</v>
      </c>
      <c r="C16286" t="s">
        <v>236419</v>
      </c>
      <c r="D16286" t="s">
        <v>11</v>
      </c>
      <c r="E16286" t="s">
        <v>236420</v>
      </c>
      <c r="F16286" t="s">
        <v>10183</v>
      </c>
      <c r="G16286" t="s">
        <v>236421</v>
      </c>
      <c r="H16286" t="s">
        <v>21</v>
      </c>
      <c r="I16286">
        <v>893</v>
      </c>
    </row>
    <row r="16287" spans="1:9" x14ac:dyDescent="0.2">
      <c r="A16287" t="s">
        <v>119172</v>
      </c>
      <c r="B16287">
        <v>1</v>
      </c>
      <c r="C16287" t="s">
        <v>119173</v>
      </c>
      <c r="D16287" t="s">
        <v>11</v>
      </c>
      <c r="E16287" t="s">
        <v>119174</v>
      </c>
      <c r="F16287" t="s">
        <v>13559</v>
      </c>
      <c r="G16287" t="s">
        <v>119175</v>
      </c>
      <c r="H16287" t="s">
        <v>21</v>
      </c>
      <c r="I16287">
        <v>1342</v>
      </c>
    </row>
    <row r="16288" spans="1:9" x14ac:dyDescent="0.2">
      <c r="A16288" t="s">
        <v>140682</v>
      </c>
      <c r="B16288">
        <v>1</v>
      </c>
      <c r="C16288" t="s">
        <v>140683</v>
      </c>
      <c r="D16288" t="s">
        <v>11</v>
      </c>
      <c r="E16288" t="s">
        <v>140684</v>
      </c>
      <c r="F16288" t="s">
        <v>25</v>
      </c>
      <c r="G16288" t="s">
        <v>140685</v>
      </c>
      <c r="H16288" t="s">
        <v>27</v>
      </c>
      <c r="I16288">
        <v>337</v>
      </c>
    </row>
    <row r="16289" spans="1:9" x14ac:dyDescent="0.2">
      <c r="A16289" t="s">
        <v>140682</v>
      </c>
      <c r="B16289">
        <v>1</v>
      </c>
      <c r="C16289" t="s">
        <v>140686</v>
      </c>
      <c r="D16289" t="s">
        <v>11</v>
      </c>
      <c r="E16289" t="s">
        <v>140687</v>
      </c>
      <c r="F16289" t="s">
        <v>25</v>
      </c>
      <c r="G16289" t="s">
        <v>140688</v>
      </c>
      <c r="H16289" t="s">
        <v>15</v>
      </c>
      <c r="I16289">
        <v>287</v>
      </c>
    </row>
    <row r="16290" spans="1:9" x14ac:dyDescent="0.2">
      <c r="A16290" t="s">
        <v>236422</v>
      </c>
      <c r="B16290">
        <v>1</v>
      </c>
      <c r="C16290" t="s">
        <v>236423</v>
      </c>
      <c r="D16290" t="s">
        <v>11</v>
      </c>
      <c r="E16290" t="s">
        <v>236424</v>
      </c>
      <c r="F16290" t="s">
        <v>25</v>
      </c>
      <c r="G16290" t="s">
        <v>236425</v>
      </c>
      <c r="H16290" t="s">
        <v>72</v>
      </c>
      <c r="I16290">
        <v>287</v>
      </c>
    </row>
    <row r="16291" spans="1:9" x14ac:dyDescent="0.2">
      <c r="A16291" t="s">
        <v>163908</v>
      </c>
      <c r="B16291">
        <v>1</v>
      </c>
      <c r="C16291" t="s">
        <v>163909</v>
      </c>
      <c r="D16291" t="s">
        <v>11</v>
      </c>
      <c r="E16291" t="s">
        <v>163910</v>
      </c>
      <c r="F16291" t="s">
        <v>2104</v>
      </c>
      <c r="G16291" t="s">
        <v>163911</v>
      </c>
      <c r="H16291" t="s">
        <v>27</v>
      </c>
      <c r="I16291">
        <v>700</v>
      </c>
    </row>
    <row r="16292" spans="1:9" x14ac:dyDescent="0.2">
      <c r="A16292" t="s">
        <v>236426</v>
      </c>
      <c r="B16292">
        <v>1</v>
      </c>
      <c r="C16292" t="s">
        <v>236427</v>
      </c>
      <c r="D16292" t="s">
        <v>11</v>
      </c>
      <c r="E16292" t="s">
        <v>236428</v>
      </c>
      <c r="F16292" t="s">
        <v>25</v>
      </c>
      <c r="G16292" t="s">
        <v>236429</v>
      </c>
      <c r="H16292" t="s">
        <v>15</v>
      </c>
      <c r="I16292">
        <v>8611</v>
      </c>
    </row>
    <row r="16293" spans="1:9" x14ac:dyDescent="0.2">
      <c r="A16293" t="s">
        <v>181994</v>
      </c>
      <c r="B16293">
        <v>1</v>
      </c>
      <c r="C16293" t="s">
        <v>181995</v>
      </c>
      <c r="D16293" t="s">
        <v>11</v>
      </c>
      <c r="E16293" t="s">
        <v>181996</v>
      </c>
      <c r="F16293" t="s">
        <v>25</v>
      </c>
      <c r="G16293" t="s">
        <v>181997</v>
      </c>
      <c r="H16293" t="s">
        <v>21</v>
      </c>
      <c r="I16293">
        <v>836</v>
      </c>
    </row>
    <row r="16294" spans="1:9" x14ac:dyDescent="0.2">
      <c r="A16294" t="s">
        <v>182006</v>
      </c>
      <c r="B16294">
        <v>1</v>
      </c>
      <c r="C16294" t="s">
        <v>182007</v>
      </c>
      <c r="D16294" t="s">
        <v>11</v>
      </c>
      <c r="E16294" t="s">
        <v>182008</v>
      </c>
      <c r="F16294" t="s">
        <v>182009</v>
      </c>
      <c r="G16294" t="s">
        <v>182010</v>
      </c>
      <c r="H16294" t="s">
        <v>21</v>
      </c>
      <c r="I16294">
        <v>1362</v>
      </c>
    </row>
    <row r="16295" spans="1:9" x14ac:dyDescent="0.2">
      <c r="A16295" t="s">
        <v>236430</v>
      </c>
      <c r="B16295">
        <v>1</v>
      </c>
      <c r="C16295" t="s">
        <v>236431</v>
      </c>
      <c r="D16295" t="s">
        <v>11</v>
      </c>
      <c r="E16295" t="s">
        <v>236432</v>
      </c>
      <c r="F16295" t="s">
        <v>236433</v>
      </c>
      <c r="G16295" t="s">
        <v>236434</v>
      </c>
      <c r="H16295" t="s">
        <v>21</v>
      </c>
      <c r="I16295">
        <v>1337</v>
      </c>
    </row>
    <row r="16296" spans="1:9" x14ac:dyDescent="0.2">
      <c r="A16296" t="s">
        <v>236435</v>
      </c>
      <c r="B16296">
        <v>1</v>
      </c>
      <c r="C16296" t="s">
        <v>236436</v>
      </c>
      <c r="D16296" t="s">
        <v>11</v>
      </c>
      <c r="E16296" t="s">
        <v>236437</v>
      </c>
      <c r="F16296" t="s">
        <v>187563</v>
      </c>
      <c r="G16296" t="s">
        <v>236438</v>
      </c>
      <c r="H16296" t="s">
        <v>15</v>
      </c>
      <c r="I16296">
        <v>220</v>
      </c>
    </row>
    <row r="16297" spans="1:9" x14ac:dyDescent="0.2">
      <c r="A16297" t="s">
        <v>236439</v>
      </c>
      <c r="B16297">
        <v>1</v>
      </c>
      <c r="C16297" t="s">
        <v>236440</v>
      </c>
      <c r="D16297" t="s">
        <v>11</v>
      </c>
      <c r="E16297" t="s">
        <v>236441</v>
      </c>
      <c r="F16297" t="s">
        <v>236442</v>
      </c>
      <c r="G16297" t="s">
        <v>236443</v>
      </c>
      <c r="H16297" t="s">
        <v>21</v>
      </c>
      <c r="I16297">
        <v>1044</v>
      </c>
    </row>
    <row r="16298" spans="1:9" x14ac:dyDescent="0.2">
      <c r="A16298" t="s">
        <v>182019</v>
      </c>
      <c r="B16298">
        <v>1</v>
      </c>
      <c r="C16298" t="s">
        <v>182020</v>
      </c>
      <c r="D16298" t="s">
        <v>11</v>
      </c>
      <c r="E16298" t="s">
        <v>182021</v>
      </c>
      <c r="F16298" t="s">
        <v>182022</v>
      </c>
      <c r="G16298" t="s">
        <v>182023</v>
      </c>
      <c r="H16298" t="s">
        <v>21</v>
      </c>
      <c r="I16298">
        <v>1056</v>
      </c>
    </row>
    <row r="16299" spans="1:9" x14ac:dyDescent="0.2">
      <c r="A16299" t="s">
        <v>236444</v>
      </c>
      <c r="B16299">
        <v>1</v>
      </c>
      <c r="C16299" t="s">
        <v>236445</v>
      </c>
      <c r="D16299" t="s">
        <v>11</v>
      </c>
      <c r="E16299" t="s">
        <v>236446</v>
      </c>
      <c r="F16299" t="s">
        <v>228241</v>
      </c>
      <c r="G16299" t="s">
        <v>236447</v>
      </c>
      <c r="H16299" t="s">
        <v>55</v>
      </c>
      <c r="I16299">
        <v>238</v>
      </c>
    </row>
    <row r="16300" spans="1:9" x14ac:dyDescent="0.2">
      <c r="A16300" t="s">
        <v>236448</v>
      </c>
      <c r="B16300">
        <v>1</v>
      </c>
      <c r="C16300" t="s">
        <v>236449</v>
      </c>
      <c r="D16300" t="s">
        <v>11</v>
      </c>
      <c r="E16300" t="s">
        <v>236450</v>
      </c>
      <c r="F16300" t="s">
        <v>236451</v>
      </c>
      <c r="G16300" t="s">
        <v>236452</v>
      </c>
      <c r="H16300" t="s">
        <v>21</v>
      </c>
      <c r="I16300">
        <v>1525</v>
      </c>
    </row>
    <row r="16301" spans="1:9" x14ac:dyDescent="0.2">
      <c r="A16301" t="s">
        <v>14650</v>
      </c>
      <c r="B16301">
        <v>1</v>
      </c>
      <c r="C16301" t="s">
        <v>14651</v>
      </c>
      <c r="D16301" t="s">
        <v>11</v>
      </c>
      <c r="E16301" t="s">
        <v>14652</v>
      </c>
      <c r="F16301" t="s">
        <v>520</v>
      </c>
      <c r="G16301" t="s">
        <v>14653</v>
      </c>
      <c r="H16301" t="s">
        <v>21</v>
      </c>
      <c r="I16301">
        <v>1470</v>
      </c>
    </row>
    <row r="16302" spans="1:9" x14ac:dyDescent="0.2">
      <c r="A16302" t="s">
        <v>236453</v>
      </c>
      <c r="B16302">
        <v>1</v>
      </c>
      <c r="C16302" t="s">
        <v>236454</v>
      </c>
      <c r="D16302" t="s">
        <v>11</v>
      </c>
      <c r="E16302" t="s">
        <v>236455</v>
      </c>
      <c r="F16302" t="s">
        <v>169374</v>
      </c>
      <c r="G16302" t="s">
        <v>236456</v>
      </c>
      <c r="H16302" t="s">
        <v>61</v>
      </c>
      <c r="I16302">
        <v>241</v>
      </c>
    </row>
    <row r="16303" spans="1:9" x14ac:dyDescent="0.2">
      <c r="A16303" t="s">
        <v>236457</v>
      </c>
      <c r="B16303">
        <v>1</v>
      </c>
      <c r="C16303" t="s">
        <v>236458</v>
      </c>
      <c r="D16303" t="s">
        <v>11</v>
      </c>
      <c r="E16303" t="s">
        <v>236459</v>
      </c>
      <c r="F16303" t="s">
        <v>94725</v>
      </c>
      <c r="G16303" t="s">
        <v>236460</v>
      </c>
      <c r="H16303" t="s">
        <v>21</v>
      </c>
      <c r="I16303">
        <v>482</v>
      </c>
    </row>
    <row r="16304" spans="1:9" x14ac:dyDescent="0.2">
      <c r="A16304" t="s">
        <v>236457</v>
      </c>
      <c r="B16304">
        <v>1</v>
      </c>
      <c r="C16304" t="s">
        <v>236461</v>
      </c>
      <c r="D16304" t="s">
        <v>11</v>
      </c>
      <c r="E16304" t="s">
        <v>236462</v>
      </c>
      <c r="F16304" t="s">
        <v>228241</v>
      </c>
      <c r="G16304" t="s">
        <v>236463</v>
      </c>
      <c r="H16304" t="s">
        <v>55</v>
      </c>
      <c r="I16304">
        <v>553</v>
      </c>
    </row>
    <row r="16305" spans="1:9" x14ac:dyDescent="0.2">
      <c r="A16305" t="s">
        <v>236457</v>
      </c>
      <c r="B16305">
        <v>1</v>
      </c>
      <c r="C16305" t="s">
        <v>236464</v>
      </c>
      <c r="D16305" t="s">
        <v>11</v>
      </c>
      <c r="E16305" t="s">
        <v>236465</v>
      </c>
      <c r="F16305" t="s">
        <v>94725</v>
      </c>
      <c r="G16305" t="s">
        <v>236466</v>
      </c>
      <c r="H16305" t="s">
        <v>27</v>
      </c>
      <c r="I16305">
        <v>484</v>
      </c>
    </row>
    <row r="16306" spans="1:9" x14ac:dyDescent="0.2">
      <c r="A16306" t="s">
        <v>236457</v>
      </c>
      <c r="B16306">
        <v>1</v>
      </c>
      <c r="C16306" t="s">
        <v>236467</v>
      </c>
      <c r="D16306" t="s">
        <v>11</v>
      </c>
      <c r="E16306" t="s">
        <v>236468</v>
      </c>
      <c r="F16306" t="s">
        <v>94725</v>
      </c>
      <c r="G16306" t="s">
        <v>236469</v>
      </c>
      <c r="H16306" t="s">
        <v>61</v>
      </c>
      <c r="I16306">
        <v>482</v>
      </c>
    </row>
    <row r="16307" spans="1:9" x14ac:dyDescent="0.2">
      <c r="A16307" t="s">
        <v>236457</v>
      </c>
      <c r="B16307">
        <v>1</v>
      </c>
      <c r="C16307" t="s">
        <v>236470</v>
      </c>
      <c r="D16307" t="s">
        <v>11</v>
      </c>
      <c r="E16307" t="s">
        <v>236471</v>
      </c>
      <c r="F16307" t="s">
        <v>94725</v>
      </c>
      <c r="G16307" t="s">
        <v>236472</v>
      </c>
      <c r="H16307" t="s">
        <v>37</v>
      </c>
      <c r="I16307">
        <v>471</v>
      </c>
    </row>
    <row r="16308" spans="1:9" x14ac:dyDescent="0.2">
      <c r="A16308" t="s">
        <v>140706</v>
      </c>
      <c r="B16308">
        <v>1</v>
      </c>
      <c r="C16308" t="s">
        <v>140707</v>
      </c>
      <c r="D16308" t="s">
        <v>11</v>
      </c>
      <c r="E16308" t="s">
        <v>140708</v>
      </c>
      <c r="F16308" t="s">
        <v>12542</v>
      </c>
      <c r="G16308" t="s">
        <v>140709</v>
      </c>
      <c r="H16308" t="s">
        <v>61</v>
      </c>
      <c r="I16308">
        <v>530</v>
      </c>
    </row>
    <row r="16309" spans="1:9" x14ac:dyDescent="0.2">
      <c r="A16309" t="s">
        <v>140706</v>
      </c>
      <c r="B16309">
        <v>1</v>
      </c>
      <c r="C16309" t="s">
        <v>140710</v>
      </c>
      <c r="D16309" t="s">
        <v>11</v>
      </c>
      <c r="E16309" t="s">
        <v>140711</v>
      </c>
      <c r="F16309" t="s">
        <v>25</v>
      </c>
      <c r="G16309" t="s">
        <v>140712</v>
      </c>
      <c r="H16309" t="s">
        <v>55</v>
      </c>
      <c r="I16309">
        <v>488</v>
      </c>
    </row>
    <row r="16310" spans="1:9" x14ac:dyDescent="0.2">
      <c r="A16310" t="s">
        <v>236473</v>
      </c>
      <c r="B16310">
        <v>1</v>
      </c>
      <c r="C16310" t="s">
        <v>236474</v>
      </c>
      <c r="D16310" t="s">
        <v>11</v>
      </c>
      <c r="E16310" t="s">
        <v>236475</v>
      </c>
      <c r="F16310" t="s">
        <v>737</v>
      </c>
      <c r="G16310" t="s">
        <v>236476</v>
      </c>
      <c r="H16310" t="s">
        <v>27</v>
      </c>
      <c r="I16310">
        <v>590</v>
      </c>
    </row>
    <row r="16311" spans="1:9" x14ac:dyDescent="0.2">
      <c r="A16311" t="s">
        <v>236473</v>
      </c>
      <c r="B16311">
        <v>1</v>
      </c>
      <c r="C16311" t="s">
        <v>236477</v>
      </c>
      <c r="D16311" t="s">
        <v>11</v>
      </c>
      <c r="E16311" t="s">
        <v>236478</v>
      </c>
      <c r="F16311" t="s">
        <v>200213</v>
      </c>
      <c r="G16311" t="s">
        <v>236479</v>
      </c>
      <c r="H16311" t="s">
        <v>37</v>
      </c>
      <c r="I16311">
        <v>585</v>
      </c>
    </row>
    <row r="16312" spans="1:9" x14ac:dyDescent="0.2">
      <c r="A16312" t="s">
        <v>236473</v>
      </c>
      <c r="B16312">
        <v>1</v>
      </c>
      <c r="C16312" t="s">
        <v>236480</v>
      </c>
      <c r="D16312" t="s">
        <v>11</v>
      </c>
      <c r="E16312" t="s">
        <v>236481</v>
      </c>
      <c r="F16312" t="s">
        <v>6812</v>
      </c>
      <c r="G16312" t="s">
        <v>236482</v>
      </c>
      <c r="H16312" t="s">
        <v>55</v>
      </c>
      <c r="I16312">
        <v>521</v>
      </c>
    </row>
    <row r="16313" spans="1:9" x14ac:dyDescent="0.2">
      <c r="A16313" t="s">
        <v>236483</v>
      </c>
      <c r="B16313">
        <v>1</v>
      </c>
      <c r="C16313" t="s">
        <v>236484</v>
      </c>
      <c r="D16313" t="s">
        <v>11</v>
      </c>
      <c r="E16313" t="s">
        <v>236485</v>
      </c>
      <c r="F16313" t="s">
        <v>25</v>
      </c>
      <c r="G16313" t="s">
        <v>236486</v>
      </c>
      <c r="H16313" t="s">
        <v>72</v>
      </c>
      <c r="I16313">
        <v>75</v>
      </c>
    </row>
    <row r="16314" spans="1:9" x14ac:dyDescent="0.2">
      <c r="A16314" t="s">
        <v>140713</v>
      </c>
      <c r="B16314">
        <v>1</v>
      </c>
      <c r="C16314" t="s">
        <v>140714</v>
      </c>
      <c r="D16314" t="s">
        <v>11</v>
      </c>
      <c r="E16314" t="s">
        <v>140715</v>
      </c>
      <c r="F16314" t="s">
        <v>25</v>
      </c>
      <c r="G16314" t="s">
        <v>140716</v>
      </c>
      <c r="H16314" t="s">
        <v>72</v>
      </c>
      <c r="I16314">
        <v>538</v>
      </c>
    </row>
    <row r="16315" spans="1:9" x14ac:dyDescent="0.2">
      <c r="A16315" t="s">
        <v>140713</v>
      </c>
      <c r="B16315">
        <v>1</v>
      </c>
      <c r="C16315" t="s">
        <v>140717</v>
      </c>
      <c r="D16315" t="s">
        <v>11</v>
      </c>
      <c r="E16315" t="s">
        <v>140718</v>
      </c>
      <c r="F16315" t="s">
        <v>25</v>
      </c>
      <c r="G16315" t="s">
        <v>140719</v>
      </c>
      <c r="H16315" t="s">
        <v>15</v>
      </c>
      <c r="I16315">
        <v>538</v>
      </c>
    </row>
    <row r="16316" spans="1:9" x14ac:dyDescent="0.2">
      <c r="A16316" t="s">
        <v>236487</v>
      </c>
      <c r="B16316">
        <v>1</v>
      </c>
      <c r="C16316" t="s">
        <v>236488</v>
      </c>
      <c r="D16316" t="s">
        <v>11</v>
      </c>
      <c r="E16316" t="s">
        <v>236489</v>
      </c>
      <c r="F16316" t="s">
        <v>18945</v>
      </c>
      <c r="G16316" t="s">
        <v>236490</v>
      </c>
      <c r="H16316" t="s">
        <v>61</v>
      </c>
      <c r="I16316">
        <v>776</v>
      </c>
    </row>
    <row r="16317" spans="1:9" x14ac:dyDescent="0.2">
      <c r="A16317" t="s">
        <v>236491</v>
      </c>
      <c r="B16317">
        <v>1</v>
      </c>
      <c r="C16317" t="s">
        <v>236492</v>
      </c>
      <c r="D16317" t="s">
        <v>11</v>
      </c>
      <c r="E16317" t="s">
        <v>236493</v>
      </c>
      <c r="F16317" t="s">
        <v>8536</v>
      </c>
      <c r="G16317" t="s">
        <v>236494</v>
      </c>
      <c r="H16317" t="s">
        <v>61</v>
      </c>
      <c r="I16317">
        <v>384</v>
      </c>
    </row>
    <row r="16318" spans="1:9" x14ac:dyDescent="0.2">
      <c r="A16318" t="s">
        <v>236495</v>
      </c>
      <c r="B16318">
        <v>1</v>
      </c>
      <c r="C16318" t="s">
        <v>236496</v>
      </c>
      <c r="D16318" t="s">
        <v>11</v>
      </c>
      <c r="E16318" t="s">
        <v>236497</v>
      </c>
      <c r="F16318" t="s">
        <v>236498</v>
      </c>
      <c r="G16318" t="s">
        <v>236499</v>
      </c>
      <c r="H16318" t="s">
        <v>21</v>
      </c>
      <c r="I16318">
        <v>718</v>
      </c>
    </row>
    <row r="16319" spans="1:9" x14ac:dyDescent="0.2">
      <c r="A16319" t="s">
        <v>236500</v>
      </c>
      <c r="B16319">
        <v>1</v>
      </c>
      <c r="C16319" t="s">
        <v>236501</v>
      </c>
      <c r="D16319" t="s">
        <v>11</v>
      </c>
      <c r="E16319" t="s">
        <v>236502</v>
      </c>
      <c r="F16319" t="s">
        <v>57053</v>
      </c>
      <c r="G16319" t="s">
        <v>236503</v>
      </c>
      <c r="H16319" t="s">
        <v>61</v>
      </c>
      <c r="I16319">
        <v>309</v>
      </c>
    </row>
    <row r="16320" spans="1:9" x14ac:dyDescent="0.2">
      <c r="A16320" t="s">
        <v>236500</v>
      </c>
      <c r="B16320">
        <v>1</v>
      </c>
      <c r="C16320" t="s">
        <v>236504</v>
      </c>
      <c r="D16320" t="s">
        <v>11</v>
      </c>
      <c r="E16320" t="s">
        <v>236505</v>
      </c>
      <c r="F16320" t="s">
        <v>57053</v>
      </c>
      <c r="G16320" t="s">
        <v>236506</v>
      </c>
      <c r="H16320" t="s">
        <v>55</v>
      </c>
      <c r="I16320">
        <v>385</v>
      </c>
    </row>
    <row r="16321" spans="1:9" x14ac:dyDescent="0.2">
      <c r="A16321" t="s">
        <v>236500</v>
      </c>
      <c r="B16321">
        <v>1</v>
      </c>
      <c r="C16321" t="s">
        <v>236507</v>
      </c>
      <c r="D16321" t="s">
        <v>11</v>
      </c>
      <c r="E16321" t="s">
        <v>236508</v>
      </c>
      <c r="F16321" t="s">
        <v>57053</v>
      </c>
      <c r="G16321" t="s">
        <v>236509</v>
      </c>
      <c r="H16321" t="s">
        <v>27</v>
      </c>
      <c r="I16321">
        <v>307</v>
      </c>
    </row>
    <row r="16322" spans="1:9" x14ac:dyDescent="0.2">
      <c r="A16322" t="s">
        <v>182044</v>
      </c>
      <c r="B16322">
        <v>1</v>
      </c>
      <c r="C16322" t="s">
        <v>182045</v>
      </c>
      <c r="D16322" t="s">
        <v>11</v>
      </c>
      <c r="E16322" t="s">
        <v>182046</v>
      </c>
      <c r="F16322" t="s">
        <v>6729</v>
      </c>
      <c r="G16322" t="s">
        <v>182047</v>
      </c>
      <c r="H16322" t="s">
        <v>27</v>
      </c>
      <c r="I16322">
        <v>470</v>
      </c>
    </row>
    <row r="16323" spans="1:9" x14ac:dyDescent="0.2">
      <c r="A16323" t="s">
        <v>182044</v>
      </c>
      <c r="B16323">
        <v>1</v>
      </c>
      <c r="C16323" t="s">
        <v>182048</v>
      </c>
      <c r="D16323" t="s">
        <v>11</v>
      </c>
      <c r="E16323" t="s">
        <v>182049</v>
      </c>
      <c r="F16323" t="s">
        <v>6729</v>
      </c>
      <c r="G16323" t="s">
        <v>182050</v>
      </c>
      <c r="H16323" t="s">
        <v>21</v>
      </c>
      <c r="I16323">
        <v>415</v>
      </c>
    </row>
    <row r="16324" spans="1:9" x14ac:dyDescent="0.2">
      <c r="A16324" t="s">
        <v>182051</v>
      </c>
      <c r="B16324">
        <v>1</v>
      </c>
      <c r="C16324" t="s">
        <v>182052</v>
      </c>
      <c r="D16324" t="s">
        <v>11</v>
      </c>
      <c r="E16324" t="s">
        <v>182053</v>
      </c>
      <c r="F16324" t="s">
        <v>34238</v>
      </c>
      <c r="G16324" t="s">
        <v>182054</v>
      </c>
      <c r="H16324" t="s">
        <v>61</v>
      </c>
      <c r="I16324">
        <v>262</v>
      </c>
    </row>
    <row r="16325" spans="1:9" x14ac:dyDescent="0.2">
      <c r="A16325" t="s">
        <v>182051</v>
      </c>
      <c r="B16325">
        <v>1</v>
      </c>
      <c r="C16325" t="s">
        <v>182055</v>
      </c>
      <c r="D16325" t="s">
        <v>11</v>
      </c>
      <c r="E16325" t="s">
        <v>182056</v>
      </c>
      <c r="F16325" t="s">
        <v>34238</v>
      </c>
      <c r="G16325" t="s">
        <v>182057</v>
      </c>
      <c r="H16325" t="s">
        <v>27</v>
      </c>
      <c r="I16325">
        <v>306</v>
      </c>
    </row>
    <row r="16326" spans="1:9" x14ac:dyDescent="0.2">
      <c r="A16326" t="s">
        <v>236510</v>
      </c>
      <c r="B16326">
        <v>1</v>
      </c>
      <c r="C16326" t="s">
        <v>236511</v>
      </c>
      <c r="D16326" t="s">
        <v>11</v>
      </c>
      <c r="E16326" t="s">
        <v>236512</v>
      </c>
      <c r="F16326" t="s">
        <v>580</v>
      </c>
      <c r="G16326" t="s">
        <v>236513</v>
      </c>
      <c r="H16326" t="s">
        <v>21</v>
      </c>
      <c r="I16326">
        <v>633</v>
      </c>
    </row>
    <row r="16327" spans="1:9" x14ac:dyDescent="0.2">
      <c r="A16327" t="s">
        <v>182058</v>
      </c>
      <c r="B16327">
        <v>1</v>
      </c>
      <c r="C16327" t="s">
        <v>182059</v>
      </c>
      <c r="D16327" t="s">
        <v>11</v>
      </c>
      <c r="E16327" t="s">
        <v>182060</v>
      </c>
      <c r="F16327" t="s">
        <v>55576</v>
      </c>
      <c r="G16327" t="s">
        <v>182061</v>
      </c>
      <c r="H16327" t="s">
        <v>21</v>
      </c>
      <c r="I16327">
        <v>662</v>
      </c>
    </row>
    <row r="16328" spans="1:9" x14ac:dyDescent="0.2">
      <c r="A16328" t="s">
        <v>182062</v>
      </c>
      <c r="B16328">
        <v>1</v>
      </c>
      <c r="C16328" t="s">
        <v>182063</v>
      </c>
      <c r="D16328" t="s">
        <v>11</v>
      </c>
      <c r="E16328" t="s">
        <v>182064</v>
      </c>
      <c r="F16328" t="s">
        <v>737</v>
      </c>
      <c r="G16328" t="s">
        <v>182065</v>
      </c>
      <c r="H16328" t="s">
        <v>72</v>
      </c>
      <c r="I16328">
        <v>496</v>
      </c>
    </row>
    <row r="16329" spans="1:9" x14ac:dyDescent="0.2">
      <c r="A16329" t="s">
        <v>182062</v>
      </c>
      <c r="B16329">
        <v>1</v>
      </c>
      <c r="C16329" t="s">
        <v>182066</v>
      </c>
      <c r="D16329" t="s">
        <v>11</v>
      </c>
      <c r="E16329" t="s">
        <v>182067</v>
      </c>
      <c r="F16329" t="s">
        <v>737</v>
      </c>
      <c r="G16329" t="s">
        <v>182068</v>
      </c>
      <c r="H16329" t="s">
        <v>27</v>
      </c>
      <c r="I16329">
        <v>542</v>
      </c>
    </row>
    <row r="16330" spans="1:9" x14ac:dyDescent="0.2">
      <c r="A16330" t="s">
        <v>182062</v>
      </c>
      <c r="B16330">
        <v>1</v>
      </c>
      <c r="C16330" t="s">
        <v>182069</v>
      </c>
      <c r="D16330" t="s">
        <v>11</v>
      </c>
      <c r="E16330" t="s">
        <v>182070</v>
      </c>
      <c r="F16330" t="s">
        <v>737</v>
      </c>
      <c r="G16330" t="s">
        <v>182071</v>
      </c>
      <c r="H16330" t="s">
        <v>15</v>
      </c>
      <c r="I16330">
        <v>496</v>
      </c>
    </row>
    <row r="16331" spans="1:9" x14ac:dyDescent="0.2">
      <c r="A16331" t="s">
        <v>182062</v>
      </c>
      <c r="B16331">
        <v>1</v>
      </c>
      <c r="C16331" t="s">
        <v>182072</v>
      </c>
      <c r="D16331" t="s">
        <v>11</v>
      </c>
      <c r="E16331" t="s">
        <v>182073</v>
      </c>
      <c r="F16331" t="s">
        <v>182074</v>
      </c>
      <c r="G16331" t="s">
        <v>182075</v>
      </c>
      <c r="H16331" t="s">
        <v>15</v>
      </c>
      <c r="I16331">
        <v>464</v>
      </c>
    </row>
    <row r="16332" spans="1:9" x14ac:dyDescent="0.2">
      <c r="A16332" t="s">
        <v>236514</v>
      </c>
      <c r="B16332">
        <v>1</v>
      </c>
      <c r="C16332" t="s">
        <v>236515</v>
      </c>
      <c r="D16332" t="s">
        <v>11</v>
      </c>
      <c r="E16332" t="s">
        <v>236516</v>
      </c>
      <c r="F16332" t="s">
        <v>230006</v>
      </c>
      <c r="G16332" t="s">
        <v>236517</v>
      </c>
      <c r="H16332" t="s">
        <v>55</v>
      </c>
      <c r="I16332">
        <v>270</v>
      </c>
    </row>
    <row r="16333" spans="1:9" x14ac:dyDescent="0.2">
      <c r="A16333" t="s">
        <v>236518</v>
      </c>
      <c r="B16333">
        <v>1</v>
      </c>
      <c r="C16333" t="s">
        <v>236519</v>
      </c>
      <c r="D16333" t="s">
        <v>11</v>
      </c>
      <c r="E16333" t="s">
        <v>236520</v>
      </c>
      <c r="F16333" t="s">
        <v>236521</v>
      </c>
      <c r="G16333" t="s">
        <v>236522</v>
      </c>
      <c r="H16333" t="s">
        <v>21</v>
      </c>
      <c r="I16333">
        <v>939</v>
      </c>
    </row>
    <row r="16334" spans="1:9" x14ac:dyDescent="0.2">
      <c r="A16334" t="s">
        <v>236523</v>
      </c>
      <c r="B16334">
        <v>1</v>
      </c>
      <c r="C16334" t="s">
        <v>236524</v>
      </c>
      <c r="D16334" t="s">
        <v>11</v>
      </c>
      <c r="E16334" t="s">
        <v>236525</v>
      </c>
      <c r="F16334" t="s">
        <v>25</v>
      </c>
      <c r="G16334" t="s">
        <v>236526</v>
      </c>
      <c r="H16334" t="s">
        <v>21</v>
      </c>
      <c r="I16334">
        <v>1108</v>
      </c>
    </row>
    <row r="16335" spans="1:9" x14ac:dyDescent="0.2">
      <c r="A16335" t="s">
        <v>159112</v>
      </c>
      <c r="B16335">
        <v>1</v>
      </c>
      <c r="C16335" t="s">
        <v>159113</v>
      </c>
      <c r="D16335" t="s">
        <v>11</v>
      </c>
      <c r="E16335" t="s">
        <v>159114</v>
      </c>
      <c r="F16335" t="s">
        <v>58532</v>
      </c>
      <c r="G16335" t="s">
        <v>159115</v>
      </c>
      <c r="H16335" t="s">
        <v>21</v>
      </c>
      <c r="I16335">
        <v>639</v>
      </c>
    </row>
    <row r="16336" spans="1:9" x14ac:dyDescent="0.2">
      <c r="A16336" t="s">
        <v>14669</v>
      </c>
      <c r="B16336">
        <v>1</v>
      </c>
      <c r="C16336" t="s">
        <v>14670</v>
      </c>
      <c r="D16336" t="s">
        <v>11</v>
      </c>
      <c r="E16336" t="s">
        <v>14671</v>
      </c>
      <c r="F16336" t="s">
        <v>14672</v>
      </c>
      <c r="G16336" t="s">
        <v>14673</v>
      </c>
      <c r="H16336" t="s">
        <v>21</v>
      </c>
      <c r="I16336">
        <v>452</v>
      </c>
    </row>
    <row r="16337" spans="1:9" x14ac:dyDescent="0.2">
      <c r="A16337" t="s">
        <v>140728</v>
      </c>
      <c r="B16337">
        <v>1</v>
      </c>
      <c r="C16337" t="s">
        <v>140729</v>
      </c>
      <c r="D16337" t="s">
        <v>11</v>
      </c>
      <c r="E16337" t="s">
        <v>140730</v>
      </c>
      <c r="F16337" t="s">
        <v>35383</v>
      </c>
      <c r="G16337" t="s">
        <v>140731</v>
      </c>
      <c r="H16337" t="s">
        <v>55</v>
      </c>
      <c r="I16337">
        <v>1120</v>
      </c>
    </row>
    <row r="16338" spans="1:9" x14ac:dyDescent="0.2">
      <c r="A16338" t="s">
        <v>140728</v>
      </c>
      <c r="B16338">
        <v>1</v>
      </c>
      <c r="C16338" t="s">
        <v>140732</v>
      </c>
      <c r="D16338" t="s">
        <v>11</v>
      </c>
      <c r="E16338" t="s">
        <v>140733</v>
      </c>
      <c r="F16338" t="s">
        <v>35383</v>
      </c>
      <c r="G16338" t="s">
        <v>140734</v>
      </c>
      <c r="H16338" t="s">
        <v>21</v>
      </c>
      <c r="I16338">
        <v>953</v>
      </c>
    </row>
    <row r="16339" spans="1:9" x14ac:dyDescent="0.2">
      <c r="A16339" t="s">
        <v>236527</v>
      </c>
      <c r="B16339">
        <v>1</v>
      </c>
      <c r="C16339" t="s">
        <v>236528</v>
      </c>
      <c r="D16339" t="s">
        <v>11</v>
      </c>
      <c r="E16339" t="s">
        <v>236529</v>
      </c>
      <c r="F16339" t="s">
        <v>148533</v>
      </c>
      <c r="G16339" t="s">
        <v>236530</v>
      </c>
      <c r="H16339" t="s">
        <v>21</v>
      </c>
      <c r="I16339">
        <v>393</v>
      </c>
    </row>
    <row r="16340" spans="1:9" x14ac:dyDescent="0.2">
      <c r="A16340" t="s">
        <v>236531</v>
      </c>
      <c r="B16340">
        <v>1</v>
      </c>
      <c r="C16340" t="s">
        <v>236532</v>
      </c>
      <c r="D16340" t="s">
        <v>11</v>
      </c>
      <c r="E16340" t="s">
        <v>236533</v>
      </c>
      <c r="F16340" t="s">
        <v>10162</v>
      </c>
      <c r="G16340" t="s">
        <v>236534</v>
      </c>
      <c r="H16340" t="s">
        <v>55</v>
      </c>
      <c r="I16340">
        <v>997</v>
      </c>
    </row>
    <row r="16341" spans="1:9" x14ac:dyDescent="0.2">
      <c r="A16341" t="s">
        <v>236531</v>
      </c>
      <c r="B16341">
        <v>1</v>
      </c>
      <c r="C16341" t="s">
        <v>236535</v>
      </c>
      <c r="D16341" t="s">
        <v>11</v>
      </c>
      <c r="E16341" t="s">
        <v>236536</v>
      </c>
      <c r="F16341" t="s">
        <v>10162</v>
      </c>
      <c r="G16341" t="s">
        <v>236537</v>
      </c>
      <c r="H16341" t="s">
        <v>27</v>
      </c>
      <c r="I16341">
        <v>985</v>
      </c>
    </row>
    <row r="16342" spans="1:9" x14ac:dyDescent="0.2">
      <c r="A16342" t="s">
        <v>236538</v>
      </c>
      <c r="B16342">
        <v>1</v>
      </c>
      <c r="C16342" t="s">
        <v>236539</v>
      </c>
      <c r="D16342" t="s">
        <v>11</v>
      </c>
      <c r="E16342" t="s">
        <v>236540</v>
      </c>
      <c r="F16342" t="s">
        <v>236541</v>
      </c>
      <c r="G16342" t="s">
        <v>236542</v>
      </c>
      <c r="H16342" t="s">
        <v>27</v>
      </c>
      <c r="I16342">
        <v>2127</v>
      </c>
    </row>
    <row r="16343" spans="1:9" x14ac:dyDescent="0.2">
      <c r="A16343" t="s">
        <v>119195</v>
      </c>
      <c r="B16343">
        <v>1</v>
      </c>
      <c r="C16343" t="s">
        <v>119196</v>
      </c>
      <c r="D16343" t="s">
        <v>11</v>
      </c>
      <c r="E16343" t="s">
        <v>119197</v>
      </c>
      <c r="F16343" t="s">
        <v>36065</v>
      </c>
      <c r="G16343" t="s">
        <v>119198</v>
      </c>
      <c r="H16343" t="s">
        <v>55</v>
      </c>
      <c r="I16343">
        <v>327</v>
      </c>
    </row>
    <row r="16344" spans="1:9" x14ac:dyDescent="0.2">
      <c r="A16344" t="s">
        <v>236543</v>
      </c>
      <c r="B16344">
        <v>1</v>
      </c>
      <c r="C16344" t="s">
        <v>236544</v>
      </c>
      <c r="D16344" t="s">
        <v>11</v>
      </c>
      <c r="E16344" t="s">
        <v>236545</v>
      </c>
      <c r="F16344" t="s">
        <v>236546</v>
      </c>
      <c r="G16344" t="s">
        <v>236547</v>
      </c>
      <c r="H16344" t="s">
        <v>15</v>
      </c>
      <c r="I16344">
        <v>651</v>
      </c>
    </row>
    <row r="16345" spans="1:9" x14ac:dyDescent="0.2">
      <c r="A16345" t="s">
        <v>236548</v>
      </c>
      <c r="B16345">
        <v>1</v>
      </c>
      <c r="C16345" t="s">
        <v>236549</v>
      </c>
      <c r="D16345" t="s">
        <v>11</v>
      </c>
      <c r="E16345" t="s">
        <v>236550</v>
      </c>
      <c r="F16345" t="s">
        <v>72659</v>
      </c>
      <c r="G16345" t="s">
        <v>236551</v>
      </c>
      <c r="H16345" t="s">
        <v>21</v>
      </c>
      <c r="I16345">
        <v>1059</v>
      </c>
    </row>
    <row r="16346" spans="1:9" x14ac:dyDescent="0.2">
      <c r="A16346" t="s">
        <v>236552</v>
      </c>
      <c r="B16346">
        <v>1</v>
      </c>
      <c r="C16346" t="s">
        <v>236553</v>
      </c>
      <c r="D16346" t="s">
        <v>11</v>
      </c>
      <c r="E16346" t="s">
        <v>236554</v>
      </c>
      <c r="F16346" t="s">
        <v>113</v>
      </c>
      <c r="G16346" t="s">
        <v>236555</v>
      </c>
      <c r="H16346" t="s">
        <v>21</v>
      </c>
      <c r="I16346">
        <v>585</v>
      </c>
    </row>
    <row r="16347" spans="1:9" x14ac:dyDescent="0.2">
      <c r="A16347" t="s">
        <v>103543</v>
      </c>
      <c r="B16347">
        <v>1</v>
      </c>
      <c r="C16347" t="s">
        <v>103544</v>
      </c>
      <c r="D16347" t="s">
        <v>11</v>
      </c>
      <c r="E16347" t="s">
        <v>103545</v>
      </c>
      <c r="F16347" t="s">
        <v>25</v>
      </c>
      <c r="G16347" t="s">
        <v>103546</v>
      </c>
      <c r="H16347" t="s">
        <v>61</v>
      </c>
      <c r="I16347">
        <v>708</v>
      </c>
    </row>
    <row r="16348" spans="1:9" x14ac:dyDescent="0.2">
      <c r="A16348" t="s">
        <v>103543</v>
      </c>
      <c r="B16348">
        <v>1</v>
      </c>
      <c r="C16348" t="s">
        <v>103547</v>
      </c>
      <c r="D16348" t="s">
        <v>11</v>
      </c>
      <c r="E16348" t="s">
        <v>103548</v>
      </c>
      <c r="F16348" t="s">
        <v>25</v>
      </c>
      <c r="G16348" t="s">
        <v>103549</v>
      </c>
      <c r="H16348" t="s">
        <v>15</v>
      </c>
      <c r="I16348">
        <v>603</v>
      </c>
    </row>
    <row r="16349" spans="1:9" x14ac:dyDescent="0.2">
      <c r="A16349" t="s">
        <v>103543</v>
      </c>
      <c r="B16349">
        <v>1</v>
      </c>
      <c r="C16349" t="s">
        <v>103550</v>
      </c>
      <c r="D16349" t="s">
        <v>11</v>
      </c>
      <c r="E16349" t="s">
        <v>103551</v>
      </c>
      <c r="F16349" t="s">
        <v>25</v>
      </c>
      <c r="G16349" t="s">
        <v>103552</v>
      </c>
      <c r="H16349" t="s">
        <v>15</v>
      </c>
      <c r="I16349">
        <v>667</v>
      </c>
    </row>
    <row r="16350" spans="1:9" x14ac:dyDescent="0.2">
      <c r="A16350" t="s">
        <v>74205</v>
      </c>
      <c r="B16350">
        <v>1</v>
      </c>
      <c r="C16350" t="s">
        <v>74206</v>
      </c>
      <c r="D16350" t="s">
        <v>11</v>
      </c>
      <c r="E16350" t="s">
        <v>74207</v>
      </c>
      <c r="F16350" t="s">
        <v>238</v>
      </c>
      <c r="G16350" t="s">
        <v>74208</v>
      </c>
      <c r="H16350" t="s">
        <v>72</v>
      </c>
      <c r="I16350">
        <v>901</v>
      </c>
    </row>
    <row r="16351" spans="1:9" x14ac:dyDescent="0.2">
      <c r="A16351" t="s">
        <v>182089</v>
      </c>
      <c r="B16351">
        <v>1</v>
      </c>
      <c r="C16351" t="s">
        <v>182090</v>
      </c>
      <c r="D16351" t="s">
        <v>11</v>
      </c>
      <c r="E16351" t="s">
        <v>182091</v>
      </c>
      <c r="F16351" t="s">
        <v>182092</v>
      </c>
      <c r="G16351" t="s">
        <v>182093</v>
      </c>
      <c r="H16351" t="s">
        <v>55</v>
      </c>
      <c r="I16351">
        <v>357</v>
      </c>
    </row>
    <row r="16352" spans="1:9" x14ac:dyDescent="0.2">
      <c r="A16352" t="s">
        <v>182089</v>
      </c>
      <c r="B16352">
        <v>1</v>
      </c>
      <c r="C16352" t="s">
        <v>182094</v>
      </c>
      <c r="D16352" t="s">
        <v>11</v>
      </c>
      <c r="E16352" t="s">
        <v>182095</v>
      </c>
      <c r="F16352" t="s">
        <v>182096</v>
      </c>
      <c r="G16352" t="s">
        <v>182097</v>
      </c>
      <c r="H16352" t="s">
        <v>37</v>
      </c>
      <c r="I16352">
        <v>341</v>
      </c>
    </row>
    <row r="16353" spans="1:9" x14ac:dyDescent="0.2">
      <c r="A16353" t="s">
        <v>182098</v>
      </c>
      <c r="B16353">
        <v>1</v>
      </c>
      <c r="C16353" t="s">
        <v>182099</v>
      </c>
      <c r="D16353" t="s">
        <v>11</v>
      </c>
      <c r="E16353" t="s">
        <v>182100</v>
      </c>
      <c r="F16353" t="s">
        <v>101448</v>
      </c>
      <c r="G16353" t="s">
        <v>182101</v>
      </c>
      <c r="H16353" t="s">
        <v>72</v>
      </c>
      <c r="I16353">
        <v>1044</v>
      </c>
    </row>
    <row r="16354" spans="1:9" x14ac:dyDescent="0.2">
      <c r="A16354" t="s">
        <v>236556</v>
      </c>
      <c r="B16354">
        <v>1</v>
      </c>
      <c r="C16354" t="s">
        <v>236557</v>
      </c>
      <c r="D16354" t="s">
        <v>11</v>
      </c>
      <c r="E16354" t="s">
        <v>236558</v>
      </c>
      <c r="F16354" t="s">
        <v>236559</v>
      </c>
      <c r="G16354" t="s">
        <v>236560</v>
      </c>
      <c r="H16354" t="s">
        <v>21</v>
      </c>
      <c r="I16354">
        <v>1050</v>
      </c>
    </row>
    <row r="16355" spans="1:9" x14ac:dyDescent="0.2">
      <c r="A16355" t="s">
        <v>236561</v>
      </c>
      <c r="B16355">
        <v>1</v>
      </c>
      <c r="C16355" t="s">
        <v>236562</v>
      </c>
      <c r="D16355" t="s">
        <v>11</v>
      </c>
      <c r="E16355" t="s">
        <v>236563</v>
      </c>
      <c r="F16355" t="s">
        <v>170395</v>
      </c>
      <c r="G16355" t="s">
        <v>236564</v>
      </c>
      <c r="H16355" t="s">
        <v>15</v>
      </c>
      <c r="I16355">
        <v>1076</v>
      </c>
    </row>
    <row r="16356" spans="1:9" x14ac:dyDescent="0.2">
      <c r="A16356" t="s">
        <v>236561</v>
      </c>
      <c r="B16356">
        <v>1</v>
      </c>
      <c r="C16356" t="s">
        <v>236565</v>
      </c>
      <c r="D16356" t="s">
        <v>11</v>
      </c>
      <c r="E16356" t="s">
        <v>236566</v>
      </c>
      <c r="F16356" t="s">
        <v>170395</v>
      </c>
      <c r="G16356" t="s">
        <v>236567</v>
      </c>
      <c r="H16356" t="s">
        <v>72</v>
      </c>
      <c r="I16356">
        <v>1224</v>
      </c>
    </row>
    <row r="16357" spans="1:9" x14ac:dyDescent="0.2">
      <c r="A16357" t="s">
        <v>236561</v>
      </c>
      <c r="B16357">
        <v>1</v>
      </c>
      <c r="C16357" t="s">
        <v>236568</v>
      </c>
      <c r="D16357" t="s">
        <v>11</v>
      </c>
      <c r="E16357" t="s">
        <v>236569</v>
      </c>
      <c r="F16357" t="s">
        <v>236570</v>
      </c>
      <c r="G16357" t="s">
        <v>236571</v>
      </c>
      <c r="H16357" t="s">
        <v>15</v>
      </c>
      <c r="I16357">
        <v>1224</v>
      </c>
    </row>
    <row r="16358" spans="1:9" x14ac:dyDescent="0.2">
      <c r="A16358" t="s">
        <v>182111</v>
      </c>
      <c r="B16358">
        <v>1</v>
      </c>
      <c r="C16358" t="s">
        <v>182112</v>
      </c>
      <c r="D16358" t="s">
        <v>11</v>
      </c>
      <c r="E16358" t="s">
        <v>182113</v>
      </c>
      <c r="F16358" t="s">
        <v>25</v>
      </c>
      <c r="G16358" t="s">
        <v>182114</v>
      </c>
      <c r="H16358" t="s">
        <v>55</v>
      </c>
      <c r="I16358">
        <v>707</v>
      </c>
    </row>
    <row r="16359" spans="1:9" x14ac:dyDescent="0.2">
      <c r="A16359" t="s">
        <v>182115</v>
      </c>
      <c r="B16359">
        <v>1</v>
      </c>
      <c r="C16359" t="s">
        <v>182116</v>
      </c>
      <c r="D16359" t="s">
        <v>11</v>
      </c>
      <c r="E16359" t="s">
        <v>182117</v>
      </c>
      <c r="F16359" t="s">
        <v>157754</v>
      </c>
      <c r="G16359" t="s">
        <v>182118</v>
      </c>
      <c r="H16359" t="s">
        <v>21</v>
      </c>
      <c r="I16359">
        <v>788</v>
      </c>
    </row>
    <row r="16360" spans="1:9" x14ac:dyDescent="0.2">
      <c r="A16360" t="s">
        <v>236572</v>
      </c>
      <c r="B16360">
        <v>1</v>
      </c>
      <c r="C16360" t="s">
        <v>236573</v>
      </c>
      <c r="D16360" t="s">
        <v>11</v>
      </c>
      <c r="E16360" t="s">
        <v>236574</v>
      </c>
      <c r="F16360" t="s">
        <v>236575</v>
      </c>
      <c r="G16360" t="s">
        <v>236576</v>
      </c>
      <c r="H16360" t="s">
        <v>15</v>
      </c>
      <c r="I16360">
        <v>635</v>
      </c>
    </row>
    <row r="16361" spans="1:9" x14ac:dyDescent="0.2">
      <c r="A16361" t="s">
        <v>140744</v>
      </c>
      <c r="B16361">
        <v>1</v>
      </c>
      <c r="C16361" t="s">
        <v>140745</v>
      </c>
      <c r="D16361" t="s">
        <v>11</v>
      </c>
      <c r="E16361" t="s">
        <v>140746</v>
      </c>
      <c r="F16361" t="s">
        <v>24874</v>
      </c>
      <c r="G16361" t="s">
        <v>140747</v>
      </c>
      <c r="H16361" t="s">
        <v>21</v>
      </c>
      <c r="I16361">
        <v>1365</v>
      </c>
    </row>
    <row r="16362" spans="1:9" x14ac:dyDescent="0.2">
      <c r="A16362" t="s">
        <v>182127</v>
      </c>
      <c r="B16362">
        <v>1</v>
      </c>
      <c r="C16362" t="s">
        <v>182128</v>
      </c>
      <c r="D16362" t="s">
        <v>11</v>
      </c>
      <c r="E16362" t="s">
        <v>182129</v>
      </c>
      <c r="F16362" t="s">
        <v>18945</v>
      </c>
      <c r="G16362" t="s">
        <v>182130</v>
      </c>
      <c r="H16362" t="s">
        <v>27</v>
      </c>
      <c r="I16362">
        <v>471</v>
      </c>
    </row>
    <row r="16363" spans="1:9" x14ac:dyDescent="0.2">
      <c r="A16363" t="s">
        <v>182127</v>
      </c>
      <c r="B16363">
        <v>1</v>
      </c>
      <c r="C16363" t="s">
        <v>182131</v>
      </c>
      <c r="D16363" t="s">
        <v>11</v>
      </c>
      <c r="E16363" t="s">
        <v>182132</v>
      </c>
      <c r="F16363" t="s">
        <v>18945</v>
      </c>
      <c r="G16363" t="s">
        <v>182133</v>
      </c>
      <c r="H16363" t="s">
        <v>61</v>
      </c>
      <c r="I16363">
        <v>468</v>
      </c>
    </row>
    <row r="16364" spans="1:9" x14ac:dyDescent="0.2">
      <c r="A16364" t="s">
        <v>182127</v>
      </c>
      <c r="B16364">
        <v>1</v>
      </c>
      <c r="C16364" t="s">
        <v>182134</v>
      </c>
      <c r="D16364" t="s">
        <v>11</v>
      </c>
      <c r="E16364" t="s">
        <v>182135</v>
      </c>
      <c r="F16364" t="s">
        <v>18945</v>
      </c>
      <c r="G16364" t="s">
        <v>182136</v>
      </c>
      <c r="H16364" t="s">
        <v>21</v>
      </c>
      <c r="I16364">
        <v>466</v>
      </c>
    </row>
    <row r="16365" spans="1:9" x14ac:dyDescent="0.2">
      <c r="A16365" t="s">
        <v>182127</v>
      </c>
      <c r="B16365">
        <v>1</v>
      </c>
      <c r="C16365" t="s">
        <v>182137</v>
      </c>
      <c r="D16365" t="s">
        <v>11</v>
      </c>
      <c r="E16365" t="s">
        <v>182138</v>
      </c>
      <c r="F16365" t="s">
        <v>18945</v>
      </c>
      <c r="G16365" t="s">
        <v>182139</v>
      </c>
      <c r="H16365" t="s">
        <v>37</v>
      </c>
      <c r="I16365">
        <v>491</v>
      </c>
    </row>
    <row r="16366" spans="1:9" x14ac:dyDescent="0.2">
      <c r="A16366" t="s">
        <v>236577</v>
      </c>
      <c r="B16366">
        <v>1</v>
      </c>
      <c r="C16366" t="s">
        <v>386</v>
      </c>
      <c r="D16366" t="s">
        <v>387</v>
      </c>
      <c r="E16366" t="s">
        <v>387</v>
      </c>
      <c r="F16366" t="s">
        <v>387</v>
      </c>
      <c r="G16366" t="s">
        <v>387</v>
      </c>
      <c r="H16366" t="s">
        <v>387</v>
      </c>
    </row>
    <row r="16367" spans="1:9" x14ac:dyDescent="0.2">
      <c r="A16367" t="s">
        <v>163930</v>
      </c>
      <c r="B16367">
        <v>1</v>
      </c>
      <c r="C16367" t="s">
        <v>163931</v>
      </c>
      <c r="D16367" t="s">
        <v>11</v>
      </c>
      <c r="E16367" t="s">
        <v>163932</v>
      </c>
      <c r="F16367" t="s">
        <v>163933</v>
      </c>
      <c r="G16367" t="s">
        <v>163934</v>
      </c>
      <c r="H16367" t="s">
        <v>21</v>
      </c>
      <c r="I16367">
        <v>1164</v>
      </c>
    </row>
    <row r="16368" spans="1:9" x14ac:dyDescent="0.2">
      <c r="A16368" t="s">
        <v>236578</v>
      </c>
      <c r="B16368">
        <v>1</v>
      </c>
      <c r="C16368" t="s">
        <v>236579</v>
      </c>
      <c r="D16368" t="s">
        <v>11</v>
      </c>
      <c r="E16368" t="s">
        <v>236580</v>
      </c>
      <c r="F16368" t="s">
        <v>26553</v>
      </c>
      <c r="G16368" t="s">
        <v>236581</v>
      </c>
      <c r="H16368" t="s">
        <v>21</v>
      </c>
      <c r="I16368">
        <v>523</v>
      </c>
    </row>
    <row r="16369" spans="1:9" x14ac:dyDescent="0.2">
      <c r="A16369" t="s">
        <v>182150</v>
      </c>
      <c r="B16369">
        <v>1</v>
      </c>
      <c r="C16369" t="s">
        <v>182151</v>
      </c>
      <c r="D16369" t="s">
        <v>11</v>
      </c>
      <c r="E16369" t="s">
        <v>182152</v>
      </c>
      <c r="F16369" t="s">
        <v>182153</v>
      </c>
      <c r="G16369" t="s">
        <v>182154</v>
      </c>
      <c r="H16369" t="s">
        <v>21</v>
      </c>
      <c r="I16369">
        <v>445</v>
      </c>
    </row>
    <row r="16370" spans="1:9" x14ac:dyDescent="0.2">
      <c r="A16370" t="s">
        <v>182155</v>
      </c>
      <c r="B16370">
        <v>1</v>
      </c>
      <c r="C16370" t="s">
        <v>182156</v>
      </c>
      <c r="D16370" t="s">
        <v>11</v>
      </c>
      <c r="E16370" t="s">
        <v>182157</v>
      </c>
      <c r="F16370" t="s">
        <v>182158</v>
      </c>
      <c r="G16370" t="s">
        <v>182159</v>
      </c>
      <c r="H16370" t="s">
        <v>21</v>
      </c>
      <c r="I16370">
        <v>905</v>
      </c>
    </row>
    <row r="16371" spans="1:9" x14ac:dyDescent="0.2">
      <c r="A16371" t="s">
        <v>6643</v>
      </c>
      <c r="B16371">
        <v>1</v>
      </c>
      <c r="C16371" t="s">
        <v>6644</v>
      </c>
      <c r="D16371" t="s">
        <v>11</v>
      </c>
      <c r="E16371" t="s">
        <v>6645</v>
      </c>
      <c r="F16371" t="s">
        <v>6646</v>
      </c>
      <c r="G16371" t="s">
        <v>6647</v>
      </c>
      <c r="H16371" t="s">
        <v>61</v>
      </c>
      <c r="I16371">
        <v>3249</v>
      </c>
    </row>
    <row r="16372" spans="1:9" x14ac:dyDescent="0.2">
      <c r="A16372" t="s">
        <v>236582</v>
      </c>
      <c r="B16372">
        <v>1</v>
      </c>
      <c r="C16372" t="s">
        <v>236583</v>
      </c>
      <c r="D16372" t="s">
        <v>11</v>
      </c>
      <c r="E16372" t="s">
        <v>236584</v>
      </c>
      <c r="F16372" t="s">
        <v>236585</v>
      </c>
      <c r="G16372" t="s">
        <v>236586</v>
      </c>
      <c r="H16372" t="s">
        <v>55</v>
      </c>
      <c r="I16372">
        <v>298</v>
      </c>
    </row>
    <row r="16373" spans="1:9" x14ac:dyDescent="0.2">
      <c r="A16373" t="s">
        <v>140748</v>
      </c>
      <c r="B16373">
        <v>1</v>
      </c>
      <c r="C16373" t="s">
        <v>140749</v>
      </c>
      <c r="D16373" t="s">
        <v>11</v>
      </c>
      <c r="E16373" t="s">
        <v>140750</v>
      </c>
      <c r="F16373" t="s">
        <v>25</v>
      </c>
      <c r="G16373" t="s">
        <v>140751</v>
      </c>
      <c r="H16373" t="s">
        <v>61</v>
      </c>
      <c r="I16373">
        <v>257</v>
      </c>
    </row>
    <row r="16374" spans="1:9" x14ac:dyDescent="0.2">
      <c r="A16374" t="s">
        <v>2500</v>
      </c>
      <c r="B16374">
        <v>1</v>
      </c>
      <c r="C16374" t="s">
        <v>2501</v>
      </c>
      <c r="D16374" t="s">
        <v>11</v>
      </c>
      <c r="E16374" t="s">
        <v>2502</v>
      </c>
      <c r="F16374" t="s">
        <v>25</v>
      </c>
      <c r="G16374" t="s">
        <v>2503</v>
      </c>
      <c r="H16374" t="s">
        <v>55</v>
      </c>
      <c r="I16374">
        <v>1103</v>
      </c>
    </row>
    <row r="16375" spans="1:9" x14ac:dyDescent="0.2">
      <c r="A16375" t="s">
        <v>236587</v>
      </c>
      <c r="B16375">
        <v>1</v>
      </c>
      <c r="C16375" t="s">
        <v>236588</v>
      </c>
      <c r="D16375" t="s">
        <v>11</v>
      </c>
      <c r="E16375" t="s">
        <v>236589</v>
      </c>
      <c r="F16375" t="s">
        <v>115115</v>
      </c>
      <c r="G16375" t="s">
        <v>236590</v>
      </c>
      <c r="H16375" t="s">
        <v>21</v>
      </c>
      <c r="I16375">
        <v>479</v>
      </c>
    </row>
    <row r="16376" spans="1:9" x14ac:dyDescent="0.2">
      <c r="A16376" t="s">
        <v>182186</v>
      </c>
      <c r="B16376">
        <v>1</v>
      </c>
      <c r="C16376" t="s">
        <v>182187</v>
      </c>
      <c r="D16376" t="s">
        <v>11</v>
      </c>
      <c r="E16376" t="s">
        <v>182188</v>
      </c>
      <c r="F16376" t="s">
        <v>6729</v>
      </c>
      <c r="G16376" t="s">
        <v>182189</v>
      </c>
      <c r="H16376" t="s">
        <v>27</v>
      </c>
      <c r="I16376">
        <v>198</v>
      </c>
    </row>
    <row r="16377" spans="1:9" x14ac:dyDescent="0.2">
      <c r="A16377" t="s">
        <v>182190</v>
      </c>
      <c r="B16377">
        <v>1</v>
      </c>
      <c r="C16377" t="s">
        <v>182191</v>
      </c>
      <c r="D16377" t="s">
        <v>11</v>
      </c>
      <c r="E16377" t="s">
        <v>182192</v>
      </c>
      <c r="F16377" t="s">
        <v>39161</v>
      </c>
      <c r="G16377" t="s">
        <v>182193</v>
      </c>
      <c r="H16377" t="s">
        <v>21</v>
      </c>
      <c r="I16377">
        <v>1789</v>
      </c>
    </row>
    <row r="16378" spans="1:9" x14ac:dyDescent="0.2">
      <c r="A16378" t="s">
        <v>236591</v>
      </c>
      <c r="B16378">
        <v>1</v>
      </c>
      <c r="C16378" t="s">
        <v>236592</v>
      </c>
      <c r="D16378" t="s">
        <v>11</v>
      </c>
      <c r="E16378" t="s">
        <v>236593</v>
      </c>
      <c r="F16378" t="s">
        <v>205610</v>
      </c>
      <c r="G16378" t="s">
        <v>236594</v>
      </c>
      <c r="H16378" t="s">
        <v>72</v>
      </c>
      <c r="I16378">
        <v>410</v>
      </c>
    </row>
    <row r="16379" spans="1:9" x14ac:dyDescent="0.2">
      <c r="A16379" t="s">
        <v>236591</v>
      </c>
      <c r="B16379">
        <v>1</v>
      </c>
      <c r="C16379" t="s">
        <v>236595</v>
      </c>
      <c r="D16379" t="s">
        <v>11</v>
      </c>
      <c r="E16379" t="s">
        <v>236596</v>
      </c>
      <c r="F16379" t="s">
        <v>25</v>
      </c>
      <c r="G16379" t="s">
        <v>236597</v>
      </c>
      <c r="H16379" t="s">
        <v>15</v>
      </c>
      <c r="I16379">
        <v>410</v>
      </c>
    </row>
    <row r="16380" spans="1:9" x14ac:dyDescent="0.2">
      <c r="A16380" t="s">
        <v>236598</v>
      </c>
      <c r="B16380">
        <v>1</v>
      </c>
      <c r="C16380" t="s">
        <v>386</v>
      </c>
      <c r="D16380" t="s">
        <v>387</v>
      </c>
      <c r="E16380" t="s">
        <v>387</v>
      </c>
      <c r="F16380" t="s">
        <v>387</v>
      </c>
      <c r="G16380" t="s">
        <v>387</v>
      </c>
      <c r="H16380" t="s">
        <v>387</v>
      </c>
    </row>
    <row r="16381" spans="1:9" x14ac:dyDescent="0.2">
      <c r="A16381" t="s">
        <v>103562</v>
      </c>
      <c r="B16381">
        <v>1</v>
      </c>
      <c r="C16381" t="s">
        <v>103563</v>
      </c>
      <c r="D16381" t="s">
        <v>11</v>
      </c>
      <c r="E16381" t="s">
        <v>103564</v>
      </c>
      <c r="F16381" t="s">
        <v>25</v>
      </c>
      <c r="G16381" t="s">
        <v>103565</v>
      </c>
      <c r="H16381" t="s">
        <v>21</v>
      </c>
      <c r="I16381">
        <v>591</v>
      </c>
    </row>
    <row r="16382" spans="1:9" x14ac:dyDescent="0.2">
      <c r="A16382" t="s">
        <v>236599</v>
      </c>
      <c r="B16382">
        <v>1</v>
      </c>
      <c r="C16382" t="s">
        <v>236600</v>
      </c>
      <c r="D16382" t="s">
        <v>11</v>
      </c>
      <c r="E16382" t="s">
        <v>236601</v>
      </c>
      <c r="F16382" t="s">
        <v>176860</v>
      </c>
      <c r="G16382" t="s">
        <v>236602</v>
      </c>
      <c r="H16382" t="s">
        <v>15</v>
      </c>
      <c r="I16382">
        <v>309</v>
      </c>
    </row>
    <row r="16383" spans="1:9" x14ac:dyDescent="0.2">
      <c r="A16383" t="s">
        <v>163944</v>
      </c>
      <c r="B16383">
        <v>1</v>
      </c>
      <c r="C16383" t="s">
        <v>163945</v>
      </c>
      <c r="D16383" t="s">
        <v>11</v>
      </c>
      <c r="E16383" t="s">
        <v>163946</v>
      </c>
      <c r="F16383" t="s">
        <v>23976</v>
      </c>
      <c r="G16383" t="s">
        <v>163947</v>
      </c>
      <c r="H16383" t="s">
        <v>21</v>
      </c>
      <c r="I16383">
        <v>781</v>
      </c>
    </row>
    <row r="16384" spans="1:9" x14ac:dyDescent="0.2">
      <c r="A16384" t="s">
        <v>182203</v>
      </c>
      <c r="B16384">
        <v>1</v>
      </c>
      <c r="C16384" t="s">
        <v>182204</v>
      </c>
      <c r="D16384" t="s">
        <v>11</v>
      </c>
      <c r="E16384" t="s">
        <v>182205</v>
      </c>
      <c r="F16384" t="s">
        <v>3453</v>
      </c>
      <c r="G16384" t="s">
        <v>182206</v>
      </c>
      <c r="H16384" t="s">
        <v>61</v>
      </c>
      <c r="I16384">
        <v>288</v>
      </c>
    </row>
    <row r="16385" spans="1:9" x14ac:dyDescent="0.2">
      <c r="A16385" t="s">
        <v>182203</v>
      </c>
      <c r="B16385">
        <v>1</v>
      </c>
      <c r="C16385" t="s">
        <v>182207</v>
      </c>
      <c r="D16385" t="s">
        <v>11</v>
      </c>
      <c r="E16385" t="s">
        <v>182208</v>
      </c>
      <c r="F16385" t="s">
        <v>3453</v>
      </c>
      <c r="G16385" t="s">
        <v>182209</v>
      </c>
      <c r="H16385" t="s">
        <v>55</v>
      </c>
      <c r="I16385">
        <v>296</v>
      </c>
    </row>
    <row r="16386" spans="1:9" x14ac:dyDescent="0.2">
      <c r="A16386" t="s">
        <v>119222</v>
      </c>
      <c r="B16386">
        <v>1</v>
      </c>
      <c r="C16386" t="s">
        <v>119223</v>
      </c>
      <c r="D16386" t="s">
        <v>11</v>
      </c>
      <c r="E16386" t="s">
        <v>119224</v>
      </c>
      <c r="F16386" t="s">
        <v>119225</v>
      </c>
      <c r="G16386" t="s">
        <v>119226</v>
      </c>
      <c r="H16386" t="s">
        <v>15</v>
      </c>
      <c r="I16386">
        <v>3581</v>
      </c>
    </row>
    <row r="16387" spans="1:9" x14ac:dyDescent="0.2">
      <c r="A16387" t="s">
        <v>119222</v>
      </c>
      <c r="B16387">
        <v>1</v>
      </c>
      <c r="C16387" t="s">
        <v>119227</v>
      </c>
      <c r="D16387" t="s">
        <v>11</v>
      </c>
      <c r="E16387" t="s">
        <v>119228</v>
      </c>
      <c r="F16387" t="s">
        <v>119229</v>
      </c>
      <c r="G16387" t="s">
        <v>119230</v>
      </c>
      <c r="H16387" t="s">
        <v>15</v>
      </c>
      <c r="I16387">
        <v>3613</v>
      </c>
    </row>
    <row r="16388" spans="1:9" x14ac:dyDescent="0.2">
      <c r="A16388" t="s">
        <v>236603</v>
      </c>
      <c r="B16388">
        <v>1</v>
      </c>
      <c r="C16388" t="s">
        <v>236604</v>
      </c>
      <c r="D16388" t="s">
        <v>11</v>
      </c>
      <c r="E16388" t="s">
        <v>236605</v>
      </c>
      <c r="F16388" t="s">
        <v>25</v>
      </c>
      <c r="G16388" t="s">
        <v>236606</v>
      </c>
      <c r="H16388" t="s">
        <v>27</v>
      </c>
      <c r="I16388">
        <v>262</v>
      </c>
    </row>
    <row r="16389" spans="1:9" x14ac:dyDescent="0.2">
      <c r="A16389" t="s">
        <v>236607</v>
      </c>
      <c r="B16389">
        <v>1</v>
      </c>
      <c r="C16389" t="s">
        <v>236608</v>
      </c>
      <c r="D16389" t="s">
        <v>11</v>
      </c>
      <c r="E16389" t="s">
        <v>236609</v>
      </c>
      <c r="F16389" t="s">
        <v>25</v>
      </c>
      <c r="G16389" t="s">
        <v>236610</v>
      </c>
      <c r="H16389" t="s">
        <v>21</v>
      </c>
      <c r="I16389">
        <v>324</v>
      </c>
    </row>
    <row r="16390" spans="1:9" x14ac:dyDescent="0.2">
      <c r="A16390" t="s">
        <v>236611</v>
      </c>
      <c r="B16390">
        <v>1</v>
      </c>
      <c r="C16390" t="s">
        <v>236612</v>
      </c>
      <c r="D16390" t="s">
        <v>11</v>
      </c>
      <c r="E16390" t="s">
        <v>236613</v>
      </c>
      <c r="F16390" t="s">
        <v>2833</v>
      </c>
      <c r="G16390" t="s">
        <v>236614</v>
      </c>
      <c r="H16390" t="s">
        <v>21</v>
      </c>
      <c r="I16390">
        <v>229</v>
      </c>
    </row>
    <row r="16391" spans="1:9" x14ac:dyDescent="0.2">
      <c r="A16391" t="s">
        <v>236611</v>
      </c>
      <c r="B16391">
        <v>1</v>
      </c>
      <c r="C16391" t="s">
        <v>236615</v>
      </c>
      <c r="D16391" t="s">
        <v>11</v>
      </c>
      <c r="E16391" t="s">
        <v>236616</v>
      </c>
      <c r="F16391" t="s">
        <v>2833</v>
      </c>
      <c r="G16391" t="s">
        <v>236617</v>
      </c>
      <c r="H16391" t="s">
        <v>61</v>
      </c>
      <c r="I16391">
        <v>243</v>
      </c>
    </row>
    <row r="16392" spans="1:9" x14ac:dyDescent="0.2">
      <c r="A16392" t="s">
        <v>236611</v>
      </c>
      <c r="B16392">
        <v>1</v>
      </c>
      <c r="C16392" t="s">
        <v>236618</v>
      </c>
      <c r="D16392" t="s">
        <v>11</v>
      </c>
      <c r="E16392" t="s">
        <v>236619</v>
      </c>
      <c r="F16392" t="s">
        <v>2833</v>
      </c>
      <c r="G16392" t="s">
        <v>236620</v>
      </c>
      <c r="H16392" t="s">
        <v>37</v>
      </c>
      <c r="I16392">
        <v>238</v>
      </c>
    </row>
    <row r="16393" spans="1:9" x14ac:dyDescent="0.2">
      <c r="A16393" t="s">
        <v>157047</v>
      </c>
      <c r="B16393">
        <v>1</v>
      </c>
      <c r="C16393" t="s">
        <v>157048</v>
      </c>
      <c r="D16393" t="s">
        <v>11</v>
      </c>
      <c r="E16393" t="s">
        <v>157049</v>
      </c>
      <c r="F16393" t="s">
        <v>40510</v>
      </c>
      <c r="G16393" t="s">
        <v>157050</v>
      </c>
      <c r="H16393" t="s">
        <v>21</v>
      </c>
      <c r="I16393">
        <v>4253</v>
      </c>
    </row>
    <row r="16394" spans="1:9" x14ac:dyDescent="0.2">
      <c r="A16394" t="s">
        <v>236621</v>
      </c>
      <c r="B16394">
        <v>1</v>
      </c>
      <c r="C16394" t="s">
        <v>236622</v>
      </c>
      <c r="D16394" t="s">
        <v>11</v>
      </c>
      <c r="E16394" t="s">
        <v>236623</v>
      </c>
      <c r="F16394" t="s">
        <v>25</v>
      </c>
      <c r="G16394" t="s">
        <v>236624</v>
      </c>
      <c r="H16394" t="s">
        <v>55</v>
      </c>
      <c r="I16394">
        <v>1187</v>
      </c>
    </row>
    <row r="16395" spans="1:9" x14ac:dyDescent="0.2">
      <c r="A16395" t="s">
        <v>236625</v>
      </c>
      <c r="B16395">
        <v>1</v>
      </c>
      <c r="C16395" t="s">
        <v>236626</v>
      </c>
      <c r="D16395" t="s">
        <v>11</v>
      </c>
      <c r="E16395" t="s">
        <v>236627</v>
      </c>
      <c r="F16395" t="s">
        <v>148451</v>
      </c>
      <c r="G16395" t="s">
        <v>236628</v>
      </c>
      <c r="H16395" t="s">
        <v>55</v>
      </c>
      <c r="I16395">
        <v>493</v>
      </c>
    </row>
    <row r="16396" spans="1:9" x14ac:dyDescent="0.2">
      <c r="A16396" t="s">
        <v>236629</v>
      </c>
      <c r="B16396">
        <v>1</v>
      </c>
      <c r="C16396" t="s">
        <v>236630</v>
      </c>
      <c r="D16396" t="s">
        <v>11</v>
      </c>
      <c r="E16396" t="s">
        <v>236631</v>
      </c>
      <c r="F16396" t="s">
        <v>16578</v>
      </c>
      <c r="G16396" t="s">
        <v>236632</v>
      </c>
      <c r="H16396" t="s">
        <v>21</v>
      </c>
      <c r="I16396">
        <v>1778</v>
      </c>
    </row>
    <row r="16397" spans="1:9" x14ac:dyDescent="0.2">
      <c r="A16397" t="s">
        <v>159137</v>
      </c>
      <c r="B16397">
        <v>1</v>
      </c>
      <c r="C16397" t="s">
        <v>159138</v>
      </c>
      <c r="D16397" t="s">
        <v>11</v>
      </c>
      <c r="E16397" t="s">
        <v>159139</v>
      </c>
      <c r="F16397" t="s">
        <v>159140</v>
      </c>
      <c r="G16397" t="s">
        <v>159141</v>
      </c>
      <c r="H16397" t="s">
        <v>21</v>
      </c>
      <c r="I16397">
        <v>439</v>
      </c>
    </row>
    <row r="16398" spans="1:9" x14ac:dyDescent="0.2">
      <c r="A16398" t="s">
        <v>14724</v>
      </c>
      <c r="B16398">
        <v>1</v>
      </c>
      <c r="C16398" t="s">
        <v>14725</v>
      </c>
      <c r="D16398" t="s">
        <v>11</v>
      </c>
      <c r="E16398" t="s">
        <v>14726</v>
      </c>
      <c r="F16398" t="s">
        <v>25</v>
      </c>
      <c r="G16398" t="s">
        <v>14727</v>
      </c>
      <c r="H16398" t="s">
        <v>61</v>
      </c>
      <c r="I16398">
        <v>644</v>
      </c>
    </row>
    <row r="16399" spans="1:9" x14ac:dyDescent="0.2">
      <c r="A16399" t="s">
        <v>14724</v>
      </c>
      <c r="B16399">
        <v>1</v>
      </c>
      <c r="C16399" t="s">
        <v>14728</v>
      </c>
      <c r="D16399" t="s">
        <v>11</v>
      </c>
      <c r="E16399" t="s">
        <v>14729</v>
      </c>
      <c r="F16399" t="s">
        <v>25</v>
      </c>
      <c r="G16399" t="s">
        <v>14730</v>
      </c>
      <c r="H16399" t="s">
        <v>21</v>
      </c>
      <c r="I16399">
        <v>772</v>
      </c>
    </row>
    <row r="16400" spans="1:9" x14ac:dyDescent="0.2">
      <c r="A16400" t="s">
        <v>103570</v>
      </c>
      <c r="B16400">
        <v>1</v>
      </c>
      <c r="C16400" t="s">
        <v>103571</v>
      </c>
      <c r="D16400" t="s">
        <v>11</v>
      </c>
      <c r="E16400" t="s">
        <v>103572</v>
      </c>
      <c r="F16400" t="s">
        <v>520</v>
      </c>
      <c r="G16400" t="s">
        <v>103573</v>
      </c>
      <c r="H16400" t="s">
        <v>61</v>
      </c>
      <c r="I16400">
        <v>1304</v>
      </c>
    </row>
    <row r="16401" spans="1:9" x14ac:dyDescent="0.2">
      <c r="A16401" t="s">
        <v>236633</v>
      </c>
      <c r="B16401">
        <v>1</v>
      </c>
      <c r="C16401" t="s">
        <v>236634</v>
      </c>
      <c r="D16401" t="s">
        <v>11</v>
      </c>
      <c r="E16401" t="s">
        <v>236635</v>
      </c>
      <c r="F16401" t="s">
        <v>25</v>
      </c>
      <c r="G16401" t="s">
        <v>236636</v>
      </c>
      <c r="H16401" t="s">
        <v>21</v>
      </c>
      <c r="I16401">
        <v>790</v>
      </c>
    </row>
    <row r="16402" spans="1:9" x14ac:dyDescent="0.2">
      <c r="A16402" t="s">
        <v>157051</v>
      </c>
      <c r="B16402">
        <v>1</v>
      </c>
      <c r="C16402" t="s">
        <v>157052</v>
      </c>
      <c r="D16402" t="s">
        <v>11</v>
      </c>
      <c r="E16402" t="s">
        <v>157053</v>
      </c>
      <c r="F16402" t="s">
        <v>25</v>
      </c>
      <c r="G16402" t="s">
        <v>157054</v>
      </c>
      <c r="H16402" t="s">
        <v>72</v>
      </c>
      <c r="I16402">
        <v>200</v>
      </c>
    </row>
    <row r="16403" spans="1:9" x14ac:dyDescent="0.2">
      <c r="A16403" t="s">
        <v>157051</v>
      </c>
      <c r="B16403">
        <v>1</v>
      </c>
      <c r="C16403" t="s">
        <v>157055</v>
      </c>
      <c r="D16403" t="s">
        <v>11</v>
      </c>
      <c r="E16403" t="s">
        <v>157056</v>
      </c>
      <c r="F16403" t="s">
        <v>25</v>
      </c>
      <c r="G16403" t="s">
        <v>157057</v>
      </c>
      <c r="H16403" t="s">
        <v>15</v>
      </c>
      <c r="I16403">
        <v>200</v>
      </c>
    </row>
    <row r="16404" spans="1:9" x14ac:dyDescent="0.2">
      <c r="A16404" t="s">
        <v>95512</v>
      </c>
      <c r="B16404">
        <v>1</v>
      </c>
      <c r="C16404" t="s">
        <v>95513</v>
      </c>
      <c r="D16404" t="s">
        <v>11</v>
      </c>
      <c r="E16404" t="s">
        <v>95514</v>
      </c>
      <c r="F16404" t="s">
        <v>1232</v>
      </c>
      <c r="G16404" t="s">
        <v>95515</v>
      </c>
      <c r="H16404" t="s">
        <v>15</v>
      </c>
      <c r="I16404">
        <v>1905</v>
      </c>
    </row>
    <row r="16405" spans="1:9" x14ac:dyDescent="0.2">
      <c r="A16405" t="s">
        <v>95512</v>
      </c>
      <c r="B16405">
        <v>1</v>
      </c>
      <c r="C16405" t="s">
        <v>95516</v>
      </c>
      <c r="D16405" t="s">
        <v>11</v>
      </c>
      <c r="E16405" t="s">
        <v>95517</v>
      </c>
      <c r="F16405" t="s">
        <v>1232</v>
      </c>
      <c r="G16405" t="s">
        <v>95518</v>
      </c>
      <c r="H16405" t="s">
        <v>72</v>
      </c>
      <c r="I16405">
        <v>1914</v>
      </c>
    </row>
    <row r="16406" spans="1:9" x14ac:dyDescent="0.2">
      <c r="A16406" t="s">
        <v>182246</v>
      </c>
      <c r="B16406">
        <v>1</v>
      </c>
      <c r="C16406" t="s">
        <v>182247</v>
      </c>
      <c r="D16406" t="s">
        <v>11</v>
      </c>
      <c r="E16406" t="s">
        <v>182248</v>
      </c>
      <c r="F16406" t="s">
        <v>25</v>
      </c>
      <c r="G16406" t="s">
        <v>182249</v>
      </c>
      <c r="H16406" t="s">
        <v>55</v>
      </c>
      <c r="I16406">
        <v>145</v>
      </c>
    </row>
    <row r="16407" spans="1:9" x14ac:dyDescent="0.2">
      <c r="A16407" t="s">
        <v>36158</v>
      </c>
      <c r="B16407">
        <v>1</v>
      </c>
      <c r="C16407" t="s">
        <v>36159</v>
      </c>
      <c r="D16407" t="s">
        <v>11</v>
      </c>
      <c r="E16407" t="s">
        <v>36160</v>
      </c>
      <c r="F16407" t="s">
        <v>25</v>
      </c>
      <c r="G16407" t="s">
        <v>36161</v>
      </c>
      <c r="H16407" t="s">
        <v>72</v>
      </c>
      <c r="I16407">
        <v>3397</v>
      </c>
    </row>
    <row r="16408" spans="1:9" x14ac:dyDescent="0.2">
      <c r="A16408" t="s">
        <v>36158</v>
      </c>
      <c r="B16408">
        <v>1</v>
      </c>
      <c r="C16408" t="s">
        <v>36162</v>
      </c>
      <c r="D16408" t="s">
        <v>11</v>
      </c>
      <c r="E16408" t="s">
        <v>36163</v>
      </c>
      <c r="F16408" t="s">
        <v>25</v>
      </c>
      <c r="G16408" t="s">
        <v>36164</v>
      </c>
      <c r="H16408" t="s">
        <v>61</v>
      </c>
      <c r="I16408">
        <v>3661</v>
      </c>
    </row>
    <row r="16409" spans="1:9" x14ac:dyDescent="0.2">
      <c r="A16409" t="s">
        <v>36158</v>
      </c>
      <c r="B16409">
        <v>1</v>
      </c>
      <c r="C16409" t="s">
        <v>36165</v>
      </c>
      <c r="D16409" t="s">
        <v>11</v>
      </c>
      <c r="E16409" t="s">
        <v>36166</v>
      </c>
      <c r="F16409" t="s">
        <v>25</v>
      </c>
      <c r="G16409" t="s">
        <v>36167</v>
      </c>
      <c r="H16409" t="s">
        <v>15</v>
      </c>
      <c r="I16409">
        <v>3397</v>
      </c>
    </row>
    <row r="16410" spans="1:9" x14ac:dyDescent="0.2">
      <c r="A16410" t="s">
        <v>236637</v>
      </c>
      <c r="B16410">
        <v>1</v>
      </c>
      <c r="C16410" t="s">
        <v>236638</v>
      </c>
      <c r="D16410" t="s">
        <v>11</v>
      </c>
      <c r="E16410" t="s">
        <v>236639</v>
      </c>
      <c r="F16410" t="s">
        <v>12157</v>
      </c>
      <c r="G16410" t="s">
        <v>236640</v>
      </c>
      <c r="H16410" t="s">
        <v>72</v>
      </c>
      <c r="I16410">
        <v>1303</v>
      </c>
    </row>
    <row r="16411" spans="1:9" x14ac:dyDescent="0.2">
      <c r="A16411" t="s">
        <v>236637</v>
      </c>
      <c r="B16411">
        <v>1</v>
      </c>
      <c r="C16411" t="s">
        <v>236641</v>
      </c>
      <c r="D16411" t="s">
        <v>11</v>
      </c>
      <c r="E16411" t="s">
        <v>236642</v>
      </c>
      <c r="F16411" t="s">
        <v>12157</v>
      </c>
      <c r="G16411" t="s">
        <v>236643</v>
      </c>
      <c r="H16411" t="s">
        <v>27</v>
      </c>
      <c r="I16411">
        <v>1276</v>
      </c>
    </row>
    <row r="16412" spans="1:9" x14ac:dyDescent="0.2">
      <c r="A16412" t="s">
        <v>236637</v>
      </c>
      <c r="B16412">
        <v>1</v>
      </c>
      <c r="C16412" t="s">
        <v>236644</v>
      </c>
      <c r="D16412" t="s">
        <v>11</v>
      </c>
      <c r="E16412" t="s">
        <v>236645</v>
      </c>
      <c r="F16412" t="s">
        <v>12157</v>
      </c>
      <c r="G16412" t="s">
        <v>236646</v>
      </c>
      <c r="H16412" t="s">
        <v>15</v>
      </c>
      <c r="I16412">
        <v>1234</v>
      </c>
    </row>
    <row r="16413" spans="1:9" x14ac:dyDescent="0.2">
      <c r="A16413" t="s">
        <v>236637</v>
      </c>
      <c r="B16413">
        <v>1</v>
      </c>
      <c r="C16413" t="s">
        <v>236647</v>
      </c>
      <c r="D16413" t="s">
        <v>11</v>
      </c>
      <c r="E16413" t="s">
        <v>236648</v>
      </c>
      <c r="F16413" t="s">
        <v>12157</v>
      </c>
      <c r="G16413" t="s">
        <v>236649</v>
      </c>
      <c r="H16413" t="s">
        <v>37</v>
      </c>
      <c r="I16413">
        <v>1293</v>
      </c>
    </row>
    <row r="16414" spans="1:9" x14ac:dyDescent="0.2">
      <c r="A16414" t="s">
        <v>236637</v>
      </c>
      <c r="B16414">
        <v>1</v>
      </c>
      <c r="C16414" t="s">
        <v>236650</v>
      </c>
      <c r="D16414" t="s">
        <v>11</v>
      </c>
      <c r="E16414" t="s">
        <v>236651</v>
      </c>
      <c r="F16414" t="s">
        <v>12157</v>
      </c>
      <c r="G16414" t="s">
        <v>236652</v>
      </c>
      <c r="H16414" t="s">
        <v>61</v>
      </c>
      <c r="I16414">
        <v>1307</v>
      </c>
    </row>
    <row r="16415" spans="1:9" x14ac:dyDescent="0.2">
      <c r="A16415" t="s">
        <v>182268</v>
      </c>
      <c r="B16415">
        <v>1</v>
      </c>
      <c r="C16415" t="s">
        <v>182269</v>
      </c>
      <c r="D16415" t="s">
        <v>11</v>
      </c>
      <c r="E16415" t="s">
        <v>182270</v>
      </c>
      <c r="F16415" t="s">
        <v>12888</v>
      </c>
      <c r="G16415" t="s">
        <v>182271</v>
      </c>
      <c r="H16415" t="s">
        <v>21</v>
      </c>
      <c r="I16415">
        <v>547</v>
      </c>
    </row>
    <row r="16416" spans="1:9" x14ac:dyDescent="0.2">
      <c r="A16416" t="s">
        <v>109324</v>
      </c>
      <c r="B16416">
        <v>1</v>
      </c>
      <c r="C16416" t="s">
        <v>109325</v>
      </c>
      <c r="D16416" t="s">
        <v>11</v>
      </c>
      <c r="E16416" t="s">
        <v>109326</v>
      </c>
      <c r="F16416" t="s">
        <v>109327</v>
      </c>
      <c r="G16416" t="s">
        <v>109328</v>
      </c>
      <c r="H16416" t="s">
        <v>15</v>
      </c>
      <c r="I16416">
        <v>851</v>
      </c>
    </row>
    <row r="16417" spans="1:9" x14ac:dyDescent="0.2">
      <c r="A16417" t="s">
        <v>182300</v>
      </c>
      <c r="B16417">
        <v>1</v>
      </c>
      <c r="C16417" t="s">
        <v>182301</v>
      </c>
      <c r="D16417" t="s">
        <v>11</v>
      </c>
      <c r="E16417" t="s">
        <v>182302</v>
      </c>
      <c r="F16417" t="s">
        <v>182303</v>
      </c>
      <c r="G16417" t="s">
        <v>182304</v>
      </c>
      <c r="H16417" t="s">
        <v>21</v>
      </c>
      <c r="I16417">
        <v>377</v>
      </c>
    </row>
    <row r="16418" spans="1:9" x14ac:dyDescent="0.2">
      <c r="A16418" t="s">
        <v>236653</v>
      </c>
      <c r="B16418">
        <v>1</v>
      </c>
      <c r="C16418" t="s">
        <v>236654</v>
      </c>
      <c r="D16418" t="s">
        <v>11</v>
      </c>
      <c r="E16418" t="s">
        <v>236655</v>
      </c>
      <c r="F16418" t="s">
        <v>174</v>
      </c>
      <c r="G16418" t="s">
        <v>236656</v>
      </c>
      <c r="H16418" t="s">
        <v>61</v>
      </c>
      <c r="I16418">
        <v>549</v>
      </c>
    </row>
    <row r="16419" spans="1:9" x14ac:dyDescent="0.2">
      <c r="A16419" t="s">
        <v>159150</v>
      </c>
      <c r="B16419">
        <v>1</v>
      </c>
      <c r="C16419" t="s">
        <v>159151</v>
      </c>
      <c r="D16419" t="s">
        <v>11</v>
      </c>
      <c r="E16419" t="s">
        <v>159152</v>
      </c>
      <c r="F16419" t="s">
        <v>25</v>
      </c>
      <c r="G16419" t="s">
        <v>159153</v>
      </c>
      <c r="H16419" t="s">
        <v>55</v>
      </c>
      <c r="I16419">
        <v>153</v>
      </c>
    </row>
    <row r="16420" spans="1:9" x14ac:dyDescent="0.2">
      <c r="A16420" t="s">
        <v>159150</v>
      </c>
      <c r="B16420">
        <v>1</v>
      </c>
      <c r="C16420" t="s">
        <v>159154</v>
      </c>
      <c r="D16420" t="s">
        <v>11</v>
      </c>
      <c r="E16420" t="s">
        <v>159155</v>
      </c>
      <c r="F16420" t="s">
        <v>25</v>
      </c>
      <c r="G16420" t="s">
        <v>159156</v>
      </c>
      <c r="H16420" t="s">
        <v>55</v>
      </c>
      <c r="I16420">
        <v>154</v>
      </c>
    </row>
    <row r="16421" spans="1:9" x14ac:dyDescent="0.2">
      <c r="A16421" t="s">
        <v>159150</v>
      </c>
      <c r="B16421">
        <v>1</v>
      </c>
      <c r="C16421" t="s">
        <v>159157</v>
      </c>
      <c r="D16421" t="s">
        <v>11</v>
      </c>
      <c r="E16421" t="s">
        <v>159158</v>
      </c>
      <c r="F16421" t="s">
        <v>25</v>
      </c>
      <c r="G16421" t="s">
        <v>159159</v>
      </c>
      <c r="H16421" t="s">
        <v>37</v>
      </c>
      <c r="I16421">
        <v>154</v>
      </c>
    </row>
    <row r="16422" spans="1:9" x14ac:dyDescent="0.2">
      <c r="A16422" t="s">
        <v>159150</v>
      </c>
      <c r="B16422">
        <v>1</v>
      </c>
      <c r="C16422" t="s">
        <v>159160</v>
      </c>
      <c r="D16422" t="s">
        <v>11</v>
      </c>
      <c r="E16422" t="s">
        <v>159161</v>
      </c>
      <c r="F16422" t="s">
        <v>25</v>
      </c>
      <c r="G16422" t="s">
        <v>159162</v>
      </c>
      <c r="H16422" t="s">
        <v>21</v>
      </c>
      <c r="I16422">
        <v>151</v>
      </c>
    </row>
    <row r="16423" spans="1:9" x14ac:dyDescent="0.2">
      <c r="A16423" t="s">
        <v>182309</v>
      </c>
      <c r="B16423">
        <v>1</v>
      </c>
      <c r="C16423" t="s">
        <v>182310</v>
      </c>
      <c r="D16423" t="s">
        <v>11</v>
      </c>
      <c r="E16423" t="s">
        <v>182311</v>
      </c>
      <c r="F16423" t="s">
        <v>238</v>
      </c>
      <c r="G16423" t="s">
        <v>182312</v>
      </c>
      <c r="H16423" t="s">
        <v>15</v>
      </c>
      <c r="I16423">
        <v>2210</v>
      </c>
    </row>
    <row r="16424" spans="1:9" x14ac:dyDescent="0.2">
      <c r="A16424" t="s">
        <v>182309</v>
      </c>
      <c r="B16424">
        <v>1</v>
      </c>
      <c r="C16424" t="s">
        <v>182313</v>
      </c>
      <c r="D16424" t="s">
        <v>11</v>
      </c>
      <c r="E16424" t="s">
        <v>182314</v>
      </c>
      <c r="F16424" t="s">
        <v>160</v>
      </c>
      <c r="G16424" t="s">
        <v>182315</v>
      </c>
      <c r="H16424" t="s">
        <v>15</v>
      </c>
      <c r="I16424">
        <v>1979</v>
      </c>
    </row>
    <row r="16425" spans="1:9" x14ac:dyDescent="0.2">
      <c r="A16425" t="s">
        <v>236657</v>
      </c>
      <c r="B16425">
        <v>1</v>
      </c>
      <c r="C16425" t="s">
        <v>236658</v>
      </c>
      <c r="D16425" t="s">
        <v>11</v>
      </c>
      <c r="E16425" t="s">
        <v>236659</v>
      </c>
      <c r="F16425" t="s">
        <v>19</v>
      </c>
      <c r="G16425" t="s">
        <v>236660</v>
      </c>
      <c r="H16425" t="s">
        <v>72</v>
      </c>
      <c r="I16425">
        <v>631</v>
      </c>
    </row>
    <row r="16426" spans="1:9" x14ac:dyDescent="0.2">
      <c r="A16426" t="s">
        <v>236657</v>
      </c>
      <c r="B16426">
        <v>1</v>
      </c>
      <c r="C16426" t="s">
        <v>236661</v>
      </c>
      <c r="D16426" t="s">
        <v>11</v>
      </c>
      <c r="E16426" t="s">
        <v>236662</v>
      </c>
      <c r="F16426" t="s">
        <v>19</v>
      </c>
      <c r="G16426" t="s">
        <v>236663</v>
      </c>
      <c r="H16426" t="s">
        <v>55</v>
      </c>
      <c r="I16426">
        <v>683</v>
      </c>
    </row>
    <row r="16427" spans="1:9" x14ac:dyDescent="0.2">
      <c r="A16427" t="s">
        <v>14735</v>
      </c>
      <c r="B16427">
        <v>1</v>
      </c>
      <c r="C16427" t="s">
        <v>14736</v>
      </c>
      <c r="D16427" t="s">
        <v>11</v>
      </c>
      <c r="E16427" t="s">
        <v>14737</v>
      </c>
      <c r="F16427" t="s">
        <v>1232</v>
      </c>
      <c r="G16427" t="s">
        <v>14738</v>
      </c>
      <c r="H16427" t="s">
        <v>55</v>
      </c>
      <c r="I16427">
        <v>908</v>
      </c>
    </row>
    <row r="16428" spans="1:9" x14ac:dyDescent="0.2">
      <c r="A16428" t="s">
        <v>6652</v>
      </c>
      <c r="B16428">
        <v>1</v>
      </c>
      <c r="C16428" t="s">
        <v>6653</v>
      </c>
      <c r="D16428" t="s">
        <v>11</v>
      </c>
      <c r="E16428" t="s">
        <v>6654</v>
      </c>
      <c r="F16428" t="s">
        <v>238</v>
      </c>
      <c r="G16428" t="s">
        <v>6655</v>
      </c>
      <c r="H16428" t="s">
        <v>21</v>
      </c>
      <c r="I16428">
        <v>3224</v>
      </c>
    </row>
    <row r="16429" spans="1:9" x14ac:dyDescent="0.2">
      <c r="A16429" t="s">
        <v>236664</v>
      </c>
      <c r="B16429">
        <v>1</v>
      </c>
      <c r="C16429" t="s">
        <v>236665</v>
      </c>
      <c r="D16429" t="s">
        <v>11</v>
      </c>
      <c r="E16429" t="s">
        <v>236666</v>
      </c>
      <c r="F16429" t="s">
        <v>25</v>
      </c>
      <c r="G16429" t="s">
        <v>236667</v>
      </c>
      <c r="H16429" t="s">
        <v>27</v>
      </c>
      <c r="I16429">
        <v>512</v>
      </c>
    </row>
    <row r="16430" spans="1:9" x14ac:dyDescent="0.2">
      <c r="A16430" t="s">
        <v>236668</v>
      </c>
      <c r="B16430">
        <v>1</v>
      </c>
      <c r="C16430" t="s">
        <v>236669</v>
      </c>
      <c r="D16430" t="s">
        <v>11</v>
      </c>
      <c r="E16430" t="s">
        <v>236670</v>
      </c>
      <c r="F16430" t="s">
        <v>25</v>
      </c>
      <c r="G16430" t="s">
        <v>236671</v>
      </c>
      <c r="H16430" t="s">
        <v>61</v>
      </c>
      <c r="I16430">
        <v>473</v>
      </c>
    </row>
    <row r="16431" spans="1:9" x14ac:dyDescent="0.2">
      <c r="A16431" t="s">
        <v>236668</v>
      </c>
      <c r="B16431">
        <v>1</v>
      </c>
      <c r="C16431" t="s">
        <v>236672</v>
      </c>
      <c r="D16431" t="s">
        <v>11</v>
      </c>
      <c r="E16431" t="s">
        <v>236673</v>
      </c>
      <c r="F16431" t="s">
        <v>25</v>
      </c>
      <c r="G16431" t="s">
        <v>236674</v>
      </c>
      <c r="H16431" t="s">
        <v>21</v>
      </c>
      <c r="I16431">
        <v>717</v>
      </c>
    </row>
    <row r="16432" spans="1:9" x14ac:dyDescent="0.2">
      <c r="A16432" t="s">
        <v>236668</v>
      </c>
      <c r="B16432">
        <v>1</v>
      </c>
      <c r="C16432" t="s">
        <v>236675</v>
      </c>
      <c r="D16432" t="s">
        <v>11</v>
      </c>
      <c r="E16432" t="s">
        <v>236676</v>
      </c>
      <c r="F16432" t="s">
        <v>25</v>
      </c>
      <c r="G16432" t="s">
        <v>236677</v>
      </c>
      <c r="H16432" t="s">
        <v>27</v>
      </c>
      <c r="I16432">
        <v>575</v>
      </c>
    </row>
    <row r="16433" spans="1:9" x14ac:dyDescent="0.2">
      <c r="A16433" t="s">
        <v>182332</v>
      </c>
      <c r="B16433">
        <v>1</v>
      </c>
      <c r="C16433" t="s">
        <v>182333</v>
      </c>
      <c r="D16433" t="s">
        <v>11</v>
      </c>
      <c r="E16433" t="s">
        <v>182334</v>
      </c>
      <c r="F16433" t="s">
        <v>28100</v>
      </c>
      <c r="G16433" t="s">
        <v>182335</v>
      </c>
      <c r="H16433" t="s">
        <v>15</v>
      </c>
      <c r="I16433">
        <v>474</v>
      </c>
    </row>
    <row r="16434" spans="1:9" x14ac:dyDescent="0.2">
      <c r="A16434" t="s">
        <v>182332</v>
      </c>
      <c r="B16434">
        <v>1</v>
      </c>
      <c r="C16434" t="s">
        <v>182336</v>
      </c>
      <c r="D16434" t="s">
        <v>11</v>
      </c>
      <c r="E16434" t="s">
        <v>182337</v>
      </c>
      <c r="F16434" t="s">
        <v>28100</v>
      </c>
      <c r="G16434" t="s">
        <v>182338</v>
      </c>
      <c r="H16434" t="s">
        <v>72</v>
      </c>
      <c r="I16434">
        <v>465</v>
      </c>
    </row>
    <row r="16435" spans="1:9" x14ac:dyDescent="0.2">
      <c r="A16435" t="s">
        <v>182332</v>
      </c>
      <c r="B16435">
        <v>1</v>
      </c>
      <c r="C16435" t="s">
        <v>182339</v>
      </c>
      <c r="D16435" t="s">
        <v>11</v>
      </c>
      <c r="E16435" t="s">
        <v>182340</v>
      </c>
      <c r="F16435" t="s">
        <v>28100</v>
      </c>
      <c r="G16435" t="s">
        <v>182341</v>
      </c>
      <c r="H16435" t="s">
        <v>55</v>
      </c>
      <c r="I16435">
        <v>422</v>
      </c>
    </row>
    <row r="16436" spans="1:9" x14ac:dyDescent="0.2">
      <c r="A16436" t="s">
        <v>92538</v>
      </c>
      <c r="B16436">
        <v>1</v>
      </c>
      <c r="C16436" t="s">
        <v>92539</v>
      </c>
      <c r="D16436" t="s">
        <v>11</v>
      </c>
      <c r="E16436" t="s">
        <v>92540</v>
      </c>
      <c r="F16436" t="s">
        <v>25</v>
      </c>
      <c r="G16436" t="s">
        <v>92541</v>
      </c>
      <c r="H16436" t="s">
        <v>61</v>
      </c>
      <c r="I16436">
        <v>206</v>
      </c>
    </row>
    <row r="16437" spans="1:9" x14ac:dyDescent="0.2">
      <c r="A16437" t="s">
        <v>236678</v>
      </c>
      <c r="B16437">
        <v>1</v>
      </c>
      <c r="C16437" t="s">
        <v>236679</v>
      </c>
      <c r="D16437" t="s">
        <v>11</v>
      </c>
      <c r="E16437" t="s">
        <v>236680</v>
      </c>
      <c r="F16437" t="s">
        <v>236681</v>
      </c>
      <c r="G16437" t="s">
        <v>236682</v>
      </c>
      <c r="H16437" t="s">
        <v>72</v>
      </c>
      <c r="I16437">
        <v>90</v>
      </c>
    </row>
    <row r="16438" spans="1:9" x14ac:dyDescent="0.2">
      <c r="A16438" t="s">
        <v>236678</v>
      </c>
      <c r="B16438">
        <v>1</v>
      </c>
      <c r="C16438" t="s">
        <v>236683</v>
      </c>
      <c r="D16438" t="s">
        <v>11</v>
      </c>
      <c r="E16438" t="s">
        <v>236684</v>
      </c>
      <c r="F16438" t="s">
        <v>236681</v>
      </c>
      <c r="G16438" t="s">
        <v>236685</v>
      </c>
      <c r="H16438" t="s">
        <v>27</v>
      </c>
      <c r="I16438">
        <v>167</v>
      </c>
    </row>
    <row r="16439" spans="1:9" x14ac:dyDescent="0.2">
      <c r="A16439" t="s">
        <v>236678</v>
      </c>
      <c r="B16439">
        <v>1</v>
      </c>
      <c r="C16439" t="s">
        <v>236686</v>
      </c>
      <c r="D16439" t="s">
        <v>11</v>
      </c>
      <c r="E16439" t="s">
        <v>236687</v>
      </c>
      <c r="F16439" t="s">
        <v>236681</v>
      </c>
      <c r="G16439" t="s">
        <v>236688</v>
      </c>
      <c r="H16439" t="s">
        <v>15</v>
      </c>
      <c r="I16439">
        <v>124</v>
      </c>
    </row>
    <row r="16440" spans="1:9" x14ac:dyDescent="0.2">
      <c r="A16440" t="s">
        <v>57284</v>
      </c>
      <c r="B16440">
        <v>1</v>
      </c>
      <c r="C16440" t="s">
        <v>57285</v>
      </c>
      <c r="D16440" t="s">
        <v>11</v>
      </c>
      <c r="E16440" t="s">
        <v>57286</v>
      </c>
      <c r="F16440" t="s">
        <v>57287</v>
      </c>
      <c r="G16440" t="s">
        <v>57288</v>
      </c>
      <c r="H16440" t="s">
        <v>21</v>
      </c>
      <c r="I16440">
        <v>467</v>
      </c>
    </row>
    <row r="16441" spans="1:9" x14ac:dyDescent="0.2">
      <c r="A16441" t="s">
        <v>136507</v>
      </c>
      <c r="B16441">
        <v>1</v>
      </c>
      <c r="C16441" t="s">
        <v>136508</v>
      </c>
      <c r="D16441" t="s">
        <v>11</v>
      </c>
      <c r="E16441" t="s">
        <v>136509</v>
      </c>
      <c r="F16441" t="s">
        <v>87</v>
      </c>
      <c r="G16441" t="s">
        <v>136510</v>
      </c>
      <c r="H16441" t="s">
        <v>21</v>
      </c>
      <c r="I16441">
        <v>5518</v>
      </c>
    </row>
    <row r="16442" spans="1:9" x14ac:dyDescent="0.2">
      <c r="A16442" t="s">
        <v>163984</v>
      </c>
      <c r="B16442">
        <v>1</v>
      </c>
      <c r="C16442" t="s">
        <v>163985</v>
      </c>
      <c r="D16442" t="s">
        <v>11</v>
      </c>
      <c r="E16442" t="s">
        <v>163986</v>
      </c>
      <c r="F16442" t="s">
        <v>737</v>
      </c>
      <c r="G16442" t="s">
        <v>163987</v>
      </c>
      <c r="H16442" t="s">
        <v>27</v>
      </c>
      <c r="I16442">
        <v>1383</v>
      </c>
    </row>
    <row r="16443" spans="1:9" x14ac:dyDescent="0.2">
      <c r="A16443" t="s">
        <v>182364</v>
      </c>
      <c r="B16443">
        <v>1</v>
      </c>
      <c r="C16443" t="s">
        <v>182365</v>
      </c>
      <c r="D16443" t="s">
        <v>11</v>
      </c>
      <c r="E16443" t="s">
        <v>182366</v>
      </c>
      <c r="F16443" t="s">
        <v>182367</v>
      </c>
      <c r="G16443" t="s">
        <v>182368</v>
      </c>
      <c r="H16443" t="s">
        <v>21</v>
      </c>
      <c r="I16443">
        <v>1093</v>
      </c>
    </row>
    <row r="16444" spans="1:9" x14ac:dyDescent="0.2">
      <c r="A16444" t="s">
        <v>182369</v>
      </c>
      <c r="B16444">
        <v>1</v>
      </c>
      <c r="C16444" t="s">
        <v>182370</v>
      </c>
      <c r="D16444" t="s">
        <v>11</v>
      </c>
      <c r="E16444" t="s">
        <v>182371</v>
      </c>
      <c r="F16444" t="s">
        <v>26628</v>
      </c>
      <c r="G16444" t="s">
        <v>182372</v>
      </c>
      <c r="H16444" t="s">
        <v>21</v>
      </c>
      <c r="I16444">
        <v>884</v>
      </c>
    </row>
    <row r="16445" spans="1:9" x14ac:dyDescent="0.2">
      <c r="A16445" t="s">
        <v>182383</v>
      </c>
      <c r="B16445">
        <v>1</v>
      </c>
      <c r="C16445" t="s">
        <v>182384</v>
      </c>
      <c r="D16445" t="s">
        <v>11</v>
      </c>
      <c r="E16445" t="s">
        <v>182385</v>
      </c>
      <c r="F16445" t="s">
        <v>182386</v>
      </c>
      <c r="G16445" t="s">
        <v>182387</v>
      </c>
      <c r="H16445" t="s">
        <v>27</v>
      </c>
      <c r="I16445">
        <v>720</v>
      </c>
    </row>
    <row r="16446" spans="1:9" x14ac:dyDescent="0.2">
      <c r="A16446" t="s">
        <v>182388</v>
      </c>
      <c r="B16446">
        <v>1</v>
      </c>
      <c r="C16446" t="s">
        <v>182389</v>
      </c>
      <c r="D16446" t="s">
        <v>11</v>
      </c>
      <c r="E16446" t="s">
        <v>182390</v>
      </c>
      <c r="F16446" t="s">
        <v>499</v>
      </c>
      <c r="G16446" t="s">
        <v>182391</v>
      </c>
      <c r="H16446" t="s">
        <v>55</v>
      </c>
      <c r="I16446">
        <v>103</v>
      </c>
    </row>
    <row r="16447" spans="1:9" x14ac:dyDescent="0.2">
      <c r="A16447" t="s">
        <v>236689</v>
      </c>
      <c r="B16447">
        <v>1</v>
      </c>
      <c r="C16447" t="s">
        <v>236690</v>
      </c>
      <c r="D16447" t="s">
        <v>11</v>
      </c>
      <c r="E16447" t="s">
        <v>236691</v>
      </c>
      <c r="F16447" t="s">
        <v>618</v>
      </c>
      <c r="G16447" t="s">
        <v>236692</v>
      </c>
      <c r="H16447" t="s">
        <v>27</v>
      </c>
      <c r="I16447">
        <v>1131</v>
      </c>
    </row>
    <row r="16448" spans="1:9" x14ac:dyDescent="0.2">
      <c r="A16448" t="s">
        <v>236689</v>
      </c>
      <c r="B16448">
        <v>1</v>
      </c>
      <c r="C16448" t="s">
        <v>236693</v>
      </c>
      <c r="D16448" t="s">
        <v>11</v>
      </c>
      <c r="E16448" t="s">
        <v>236694</v>
      </c>
      <c r="F16448" t="s">
        <v>618</v>
      </c>
      <c r="G16448" t="s">
        <v>236695</v>
      </c>
      <c r="H16448" t="s">
        <v>27</v>
      </c>
      <c r="I16448">
        <v>1088</v>
      </c>
    </row>
    <row r="16449" spans="1:9" x14ac:dyDescent="0.2">
      <c r="A16449" t="s">
        <v>236696</v>
      </c>
      <c r="B16449">
        <v>1</v>
      </c>
      <c r="C16449" t="s">
        <v>236697</v>
      </c>
      <c r="D16449" t="s">
        <v>11</v>
      </c>
      <c r="E16449" t="s">
        <v>236698</v>
      </c>
      <c r="F16449" t="s">
        <v>461</v>
      </c>
      <c r="G16449" t="s">
        <v>236699</v>
      </c>
      <c r="H16449" t="s">
        <v>72</v>
      </c>
      <c r="I16449">
        <v>703</v>
      </c>
    </row>
    <row r="16450" spans="1:9" x14ac:dyDescent="0.2">
      <c r="A16450" t="s">
        <v>236700</v>
      </c>
      <c r="B16450">
        <v>1</v>
      </c>
      <c r="C16450" t="s">
        <v>236701</v>
      </c>
      <c r="D16450" t="s">
        <v>11</v>
      </c>
      <c r="E16450" t="s">
        <v>236702</v>
      </c>
      <c r="F16450" t="s">
        <v>174112</v>
      </c>
      <c r="G16450" t="s">
        <v>236703</v>
      </c>
      <c r="H16450" t="s">
        <v>55</v>
      </c>
      <c r="I16450">
        <v>435</v>
      </c>
    </row>
    <row r="16451" spans="1:9" x14ac:dyDescent="0.2">
      <c r="A16451" t="s">
        <v>236700</v>
      </c>
      <c r="B16451">
        <v>1</v>
      </c>
      <c r="C16451" t="s">
        <v>236704</v>
      </c>
      <c r="D16451" t="s">
        <v>11</v>
      </c>
      <c r="E16451" t="s">
        <v>236705</v>
      </c>
      <c r="F16451" t="s">
        <v>174112</v>
      </c>
      <c r="G16451" t="s">
        <v>236706</v>
      </c>
      <c r="H16451" t="s">
        <v>55</v>
      </c>
      <c r="I16451">
        <v>529</v>
      </c>
    </row>
    <row r="16452" spans="1:9" x14ac:dyDescent="0.2">
      <c r="A16452" t="s">
        <v>109346</v>
      </c>
      <c r="B16452">
        <v>1</v>
      </c>
      <c r="C16452" t="s">
        <v>109347</v>
      </c>
      <c r="D16452" t="s">
        <v>11</v>
      </c>
      <c r="E16452" t="s">
        <v>109348</v>
      </c>
      <c r="F16452" t="s">
        <v>9777</v>
      </c>
      <c r="G16452" t="s">
        <v>109349</v>
      </c>
      <c r="H16452" t="s">
        <v>21</v>
      </c>
      <c r="I16452">
        <v>553</v>
      </c>
    </row>
    <row r="16453" spans="1:9" x14ac:dyDescent="0.2">
      <c r="A16453" t="s">
        <v>109346</v>
      </c>
      <c r="B16453">
        <v>1</v>
      </c>
      <c r="C16453" t="s">
        <v>109350</v>
      </c>
      <c r="D16453" t="s">
        <v>11</v>
      </c>
      <c r="E16453" t="s">
        <v>109351</v>
      </c>
      <c r="F16453" t="s">
        <v>9777</v>
      </c>
      <c r="G16453" t="s">
        <v>109352</v>
      </c>
      <c r="H16453" t="s">
        <v>37</v>
      </c>
      <c r="I16453">
        <v>553</v>
      </c>
    </row>
    <row r="16454" spans="1:9" x14ac:dyDescent="0.2">
      <c r="A16454" t="s">
        <v>109346</v>
      </c>
      <c r="B16454">
        <v>1</v>
      </c>
      <c r="C16454" t="s">
        <v>109353</v>
      </c>
      <c r="D16454" t="s">
        <v>11</v>
      </c>
      <c r="E16454" t="s">
        <v>109354</v>
      </c>
      <c r="F16454" t="s">
        <v>42326</v>
      </c>
      <c r="G16454" t="s">
        <v>109355</v>
      </c>
      <c r="H16454" t="s">
        <v>27</v>
      </c>
      <c r="I16454">
        <v>499</v>
      </c>
    </row>
    <row r="16455" spans="1:9" x14ac:dyDescent="0.2">
      <c r="A16455" t="s">
        <v>236707</v>
      </c>
      <c r="B16455">
        <v>1</v>
      </c>
      <c r="C16455" t="s">
        <v>236708</v>
      </c>
      <c r="D16455" t="s">
        <v>11</v>
      </c>
      <c r="E16455" t="s">
        <v>236709</v>
      </c>
      <c r="F16455" t="s">
        <v>17816</v>
      </c>
      <c r="G16455" t="s">
        <v>236710</v>
      </c>
      <c r="H16455" t="s">
        <v>72</v>
      </c>
      <c r="I16455">
        <v>3736</v>
      </c>
    </row>
    <row r="16456" spans="1:9" x14ac:dyDescent="0.2">
      <c r="A16456" t="s">
        <v>14749</v>
      </c>
      <c r="B16456">
        <v>1</v>
      </c>
      <c r="C16456" t="s">
        <v>14750</v>
      </c>
      <c r="D16456" t="s">
        <v>11</v>
      </c>
      <c r="E16456" t="s">
        <v>14751</v>
      </c>
      <c r="F16456" t="s">
        <v>268</v>
      </c>
      <c r="G16456" t="s">
        <v>14752</v>
      </c>
      <c r="H16456" t="s">
        <v>15</v>
      </c>
      <c r="I16456">
        <v>1203</v>
      </c>
    </row>
    <row r="16457" spans="1:9" x14ac:dyDescent="0.2">
      <c r="A16457" t="s">
        <v>182401</v>
      </c>
      <c r="B16457">
        <v>1</v>
      </c>
      <c r="C16457" t="s">
        <v>182402</v>
      </c>
      <c r="D16457" t="s">
        <v>11</v>
      </c>
      <c r="E16457" t="s">
        <v>182403</v>
      </c>
      <c r="F16457" t="s">
        <v>182404</v>
      </c>
      <c r="G16457" t="s">
        <v>182405</v>
      </c>
      <c r="H16457" t="s">
        <v>21</v>
      </c>
      <c r="I16457">
        <v>1300</v>
      </c>
    </row>
    <row r="16458" spans="1:9" x14ac:dyDescent="0.2">
      <c r="A16458" t="s">
        <v>63429</v>
      </c>
      <c r="B16458">
        <v>1</v>
      </c>
      <c r="C16458" t="s">
        <v>63430</v>
      </c>
      <c r="D16458" t="s">
        <v>11</v>
      </c>
      <c r="E16458" t="s">
        <v>63431</v>
      </c>
      <c r="F16458" t="s">
        <v>6756</v>
      </c>
      <c r="G16458" t="s">
        <v>63432</v>
      </c>
      <c r="H16458" t="s">
        <v>21</v>
      </c>
      <c r="I16458">
        <v>1561</v>
      </c>
    </row>
    <row r="16459" spans="1:9" x14ac:dyDescent="0.2">
      <c r="A16459" t="s">
        <v>45594</v>
      </c>
      <c r="B16459">
        <v>1</v>
      </c>
      <c r="C16459" t="s">
        <v>45595</v>
      </c>
      <c r="D16459" t="s">
        <v>11</v>
      </c>
      <c r="E16459" t="s">
        <v>45596</v>
      </c>
      <c r="F16459" t="s">
        <v>25</v>
      </c>
      <c r="G16459" t="s">
        <v>45597</v>
      </c>
      <c r="H16459" t="s">
        <v>72</v>
      </c>
      <c r="I16459">
        <v>715</v>
      </c>
    </row>
    <row r="16460" spans="1:9" x14ac:dyDescent="0.2">
      <c r="A16460" t="s">
        <v>45594</v>
      </c>
      <c r="B16460">
        <v>1</v>
      </c>
      <c r="C16460" t="s">
        <v>45598</v>
      </c>
      <c r="D16460" t="s">
        <v>11</v>
      </c>
      <c r="E16460" t="s">
        <v>45599</v>
      </c>
      <c r="F16460" t="s">
        <v>25</v>
      </c>
      <c r="G16460" t="s">
        <v>45600</v>
      </c>
      <c r="H16460" t="s">
        <v>15</v>
      </c>
      <c r="I16460">
        <v>715</v>
      </c>
    </row>
    <row r="16461" spans="1:9" x14ac:dyDescent="0.2">
      <c r="A16461" t="s">
        <v>236711</v>
      </c>
      <c r="B16461">
        <v>1</v>
      </c>
      <c r="C16461" t="s">
        <v>236712</v>
      </c>
      <c r="D16461" t="s">
        <v>11</v>
      </c>
      <c r="E16461" t="s">
        <v>236713</v>
      </c>
      <c r="F16461" t="s">
        <v>520</v>
      </c>
      <c r="G16461" t="s">
        <v>236714</v>
      </c>
      <c r="H16461" t="s">
        <v>27</v>
      </c>
      <c r="I16461">
        <v>589</v>
      </c>
    </row>
    <row r="16462" spans="1:9" x14ac:dyDescent="0.2">
      <c r="A16462" t="s">
        <v>2504</v>
      </c>
      <c r="B16462">
        <v>1</v>
      </c>
      <c r="C16462" t="s">
        <v>2505</v>
      </c>
      <c r="D16462" t="s">
        <v>11</v>
      </c>
      <c r="E16462" t="s">
        <v>2506</v>
      </c>
      <c r="F16462" t="s">
        <v>2507</v>
      </c>
      <c r="G16462" t="s">
        <v>2508</v>
      </c>
      <c r="H16462" t="s">
        <v>61</v>
      </c>
      <c r="I16462">
        <v>647</v>
      </c>
    </row>
    <row r="16463" spans="1:9" x14ac:dyDescent="0.2">
      <c r="A16463" t="s">
        <v>182432</v>
      </c>
      <c r="B16463">
        <v>1</v>
      </c>
      <c r="C16463" t="s">
        <v>182433</v>
      </c>
      <c r="D16463" t="s">
        <v>11</v>
      </c>
      <c r="E16463" t="s">
        <v>182434</v>
      </c>
      <c r="F16463" t="s">
        <v>182435</v>
      </c>
      <c r="G16463" t="s">
        <v>182436</v>
      </c>
      <c r="H16463" t="s">
        <v>21</v>
      </c>
      <c r="I16463">
        <v>1585</v>
      </c>
    </row>
    <row r="16464" spans="1:9" x14ac:dyDescent="0.2">
      <c r="A16464" t="s">
        <v>78505</v>
      </c>
      <c r="B16464">
        <v>1</v>
      </c>
      <c r="C16464" t="s">
        <v>78506</v>
      </c>
      <c r="D16464" t="s">
        <v>11</v>
      </c>
      <c r="E16464" t="s">
        <v>78507</v>
      </c>
      <c r="F16464" t="s">
        <v>25</v>
      </c>
      <c r="G16464" t="s">
        <v>78508</v>
      </c>
      <c r="H16464" t="s">
        <v>72</v>
      </c>
      <c r="I16464">
        <v>262</v>
      </c>
    </row>
    <row r="16465" spans="1:9" x14ac:dyDescent="0.2">
      <c r="A16465" t="s">
        <v>236715</v>
      </c>
      <c r="B16465">
        <v>1</v>
      </c>
      <c r="C16465" t="s">
        <v>236716</v>
      </c>
      <c r="D16465" t="s">
        <v>11</v>
      </c>
      <c r="E16465" t="s">
        <v>236717</v>
      </c>
      <c r="F16465" t="s">
        <v>45192</v>
      </c>
      <c r="G16465" t="s">
        <v>236718</v>
      </c>
      <c r="H16465" t="s">
        <v>72</v>
      </c>
      <c r="I16465">
        <v>3549</v>
      </c>
    </row>
    <row r="16466" spans="1:9" x14ac:dyDescent="0.2">
      <c r="A16466" t="s">
        <v>236719</v>
      </c>
      <c r="B16466">
        <v>1</v>
      </c>
      <c r="C16466" t="s">
        <v>236720</v>
      </c>
      <c r="D16466" t="s">
        <v>11</v>
      </c>
      <c r="E16466" t="s">
        <v>236721</v>
      </c>
      <c r="F16466" t="s">
        <v>25</v>
      </c>
      <c r="G16466" t="s">
        <v>236722</v>
      </c>
      <c r="H16466" t="s">
        <v>15</v>
      </c>
      <c r="I16466">
        <v>215</v>
      </c>
    </row>
    <row r="16467" spans="1:9" x14ac:dyDescent="0.2">
      <c r="A16467" t="s">
        <v>236719</v>
      </c>
      <c r="B16467">
        <v>1</v>
      </c>
      <c r="C16467" t="s">
        <v>236723</v>
      </c>
      <c r="D16467" t="s">
        <v>11</v>
      </c>
      <c r="E16467" t="s">
        <v>236724</v>
      </c>
      <c r="F16467" t="s">
        <v>143402</v>
      </c>
      <c r="G16467" t="s">
        <v>236725</v>
      </c>
      <c r="H16467" t="s">
        <v>72</v>
      </c>
      <c r="I16467">
        <v>401</v>
      </c>
    </row>
    <row r="16468" spans="1:9" x14ac:dyDescent="0.2">
      <c r="A16468" t="s">
        <v>236719</v>
      </c>
      <c r="B16468">
        <v>1</v>
      </c>
      <c r="C16468" t="s">
        <v>236726</v>
      </c>
      <c r="D16468" t="s">
        <v>11</v>
      </c>
      <c r="E16468" t="s">
        <v>236727</v>
      </c>
      <c r="F16468" t="s">
        <v>143402</v>
      </c>
      <c r="G16468" t="s">
        <v>236728</v>
      </c>
      <c r="H16468" t="s">
        <v>27</v>
      </c>
      <c r="I16468">
        <v>514</v>
      </c>
    </row>
    <row r="16469" spans="1:9" x14ac:dyDescent="0.2">
      <c r="A16469" t="s">
        <v>236719</v>
      </c>
      <c r="B16469">
        <v>1</v>
      </c>
      <c r="C16469" t="s">
        <v>236729</v>
      </c>
      <c r="D16469" t="s">
        <v>11</v>
      </c>
      <c r="E16469" t="s">
        <v>236730</v>
      </c>
      <c r="F16469" t="s">
        <v>143402</v>
      </c>
      <c r="G16469" t="s">
        <v>236731</v>
      </c>
      <c r="H16469" t="s">
        <v>21</v>
      </c>
      <c r="I16469">
        <v>622</v>
      </c>
    </row>
    <row r="16470" spans="1:9" x14ac:dyDescent="0.2">
      <c r="A16470" t="s">
        <v>236719</v>
      </c>
      <c r="B16470">
        <v>1</v>
      </c>
      <c r="C16470" t="s">
        <v>236732</v>
      </c>
      <c r="D16470" t="s">
        <v>11</v>
      </c>
      <c r="E16470" t="s">
        <v>236733</v>
      </c>
      <c r="F16470" t="s">
        <v>25</v>
      </c>
      <c r="G16470" t="s">
        <v>236734</v>
      </c>
      <c r="H16470" t="s">
        <v>15</v>
      </c>
      <c r="I16470">
        <v>153</v>
      </c>
    </row>
    <row r="16471" spans="1:9" x14ac:dyDescent="0.2">
      <c r="A16471" t="s">
        <v>236719</v>
      </c>
      <c r="B16471">
        <v>1</v>
      </c>
      <c r="C16471" t="s">
        <v>236735</v>
      </c>
      <c r="D16471" t="s">
        <v>11</v>
      </c>
      <c r="E16471" t="s">
        <v>236736</v>
      </c>
      <c r="F16471" t="s">
        <v>143402</v>
      </c>
      <c r="G16471" t="s">
        <v>236737</v>
      </c>
      <c r="H16471" t="s">
        <v>15</v>
      </c>
      <c r="I16471">
        <v>581</v>
      </c>
    </row>
    <row r="16472" spans="1:9" x14ac:dyDescent="0.2">
      <c r="A16472" t="s">
        <v>159187</v>
      </c>
      <c r="B16472">
        <v>1</v>
      </c>
      <c r="C16472" t="s">
        <v>159188</v>
      </c>
      <c r="D16472" t="s">
        <v>11</v>
      </c>
      <c r="E16472" t="s">
        <v>159189</v>
      </c>
      <c r="F16472" t="s">
        <v>159190</v>
      </c>
      <c r="G16472" t="s">
        <v>159191</v>
      </c>
      <c r="H16472" t="s">
        <v>21</v>
      </c>
      <c r="I16472">
        <v>343</v>
      </c>
    </row>
    <row r="16473" spans="1:9" x14ac:dyDescent="0.2">
      <c r="A16473" t="s">
        <v>236738</v>
      </c>
      <c r="B16473">
        <v>1</v>
      </c>
      <c r="C16473" t="s">
        <v>236739</v>
      </c>
      <c r="D16473" t="s">
        <v>11</v>
      </c>
      <c r="E16473" t="s">
        <v>236740</v>
      </c>
      <c r="F16473" t="s">
        <v>25</v>
      </c>
      <c r="G16473" t="s">
        <v>236741</v>
      </c>
      <c r="H16473" t="s">
        <v>27</v>
      </c>
      <c r="I16473">
        <v>341</v>
      </c>
    </row>
    <row r="16474" spans="1:9" x14ac:dyDescent="0.2">
      <c r="A16474" t="s">
        <v>236738</v>
      </c>
      <c r="B16474">
        <v>1</v>
      </c>
      <c r="C16474" t="s">
        <v>236742</v>
      </c>
      <c r="D16474" t="s">
        <v>11</v>
      </c>
      <c r="E16474" t="s">
        <v>236743</v>
      </c>
      <c r="F16474" t="s">
        <v>25</v>
      </c>
      <c r="G16474" t="s">
        <v>236744</v>
      </c>
      <c r="H16474" t="s">
        <v>55</v>
      </c>
      <c r="I16474">
        <v>334</v>
      </c>
    </row>
    <row r="16475" spans="1:9" x14ac:dyDescent="0.2">
      <c r="A16475" t="s">
        <v>236738</v>
      </c>
      <c r="B16475">
        <v>1</v>
      </c>
      <c r="C16475" t="s">
        <v>236745</v>
      </c>
      <c r="D16475" t="s">
        <v>11</v>
      </c>
      <c r="E16475" t="s">
        <v>236746</v>
      </c>
      <c r="F16475" t="s">
        <v>25</v>
      </c>
      <c r="G16475" t="s">
        <v>236747</v>
      </c>
      <c r="H16475" t="s">
        <v>21</v>
      </c>
      <c r="I16475">
        <v>341</v>
      </c>
    </row>
    <row r="16476" spans="1:9" x14ac:dyDescent="0.2">
      <c r="A16476" t="s">
        <v>236738</v>
      </c>
      <c r="B16476">
        <v>1</v>
      </c>
      <c r="C16476" t="s">
        <v>236748</v>
      </c>
      <c r="D16476" t="s">
        <v>11</v>
      </c>
      <c r="E16476" t="s">
        <v>236749</v>
      </c>
      <c r="F16476" t="s">
        <v>25</v>
      </c>
      <c r="G16476" t="s">
        <v>236750</v>
      </c>
      <c r="H16476" t="s">
        <v>61</v>
      </c>
      <c r="I16476">
        <v>341</v>
      </c>
    </row>
    <row r="16477" spans="1:9" x14ac:dyDescent="0.2">
      <c r="A16477" t="s">
        <v>236738</v>
      </c>
      <c r="B16477">
        <v>1</v>
      </c>
      <c r="C16477" t="s">
        <v>236751</v>
      </c>
      <c r="D16477" t="s">
        <v>11</v>
      </c>
      <c r="E16477" t="s">
        <v>236752</v>
      </c>
      <c r="F16477" t="s">
        <v>25</v>
      </c>
      <c r="G16477" t="s">
        <v>236753</v>
      </c>
      <c r="H16477" t="s">
        <v>37</v>
      </c>
      <c r="I16477">
        <v>344</v>
      </c>
    </row>
    <row r="16478" spans="1:9" x14ac:dyDescent="0.2">
      <c r="A16478" t="s">
        <v>236754</v>
      </c>
      <c r="B16478">
        <v>1</v>
      </c>
      <c r="C16478" t="s">
        <v>236755</v>
      </c>
      <c r="D16478" t="s">
        <v>11</v>
      </c>
      <c r="E16478" t="s">
        <v>236756</v>
      </c>
      <c r="F16478" t="s">
        <v>25</v>
      </c>
      <c r="G16478" t="s">
        <v>236757</v>
      </c>
      <c r="H16478" t="s">
        <v>27</v>
      </c>
      <c r="I16478">
        <v>582</v>
      </c>
    </row>
    <row r="16479" spans="1:9" x14ac:dyDescent="0.2">
      <c r="A16479" t="s">
        <v>236754</v>
      </c>
      <c r="B16479">
        <v>1</v>
      </c>
      <c r="C16479" t="s">
        <v>236758</v>
      </c>
      <c r="D16479" t="s">
        <v>11</v>
      </c>
      <c r="E16479" t="s">
        <v>236759</v>
      </c>
      <c r="F16479" t="s">
        <v>25</v>
      </c>
      <c r="G16479" t="s">
        <v>236760</v>
      </c>
      <c r="H16479" t="s">
        <v>61</v>
      </c>
      <c r="I16479">
        <v>579</v>
      </c>
    </row>
    <row r="16480" spans="1:9" x14ac:dyDescent="0.2">
      <c r="A16480" t="s">
        <v>182459</v>
      </c>
      <c r="B16480">
        <v>1</v>
      </c>
      <c r="C16480" t="s">
        <v>182460</v>
      </c>
      <c r="D16480" t="s">
        <v>11</v>
      </c>
      <c r="E16480" t="s">
        <v>182461</v>
      </c>
      <c r="F16480" t="s">
        <v>182462</v>
      </c>
      <c r="G16480" t="s">
        <v>182463</v>
      </c>
      <c r="H16480" t="s">
        <v>61</v>
      </c>
      <c r="I16480">
        <v>552</v>
      </c>
    </row>
    <row r="16481" spans="1:9" x14ac:dyDescent="0.2">
      <c r="A16481" t="s">
        <v>182459</v>
      </c>
      <c r="B16481">
        <v>1</v>
      </c>
      <c r="C16481" t="s">
        <v>182464</v>
      </c>
      <c r="D16481" t="s">
        <v>11</v>
      </c>
      <c r="E16481" t="s">
        <v>182465</v>
      </c>
      <c r="F16481" t="s">
        <v>182466</v>
      </c>
      <c r="G16481" t="s">
        <v>182467</v>
      </c>
      <c r="H16481" t="s">
        <v>55</v>
      </c>
      <c r="I16481">
        <v>516</v>
      </c>
    </row>
    <row r="16482" spans="1:9" x14ac:dyDescent="0.2">
      <c r="A16482" t="s">
        <v>236761</v>
      </c>
      <c r="B16482">
        <v>1</v>
      </c>
      <c r="C16482" t="s">
        <v>236762</v>
      </c>
      <c r="D16482" t="s">
        <v>11</v>
      </c>
      <c r="E16482" t="s">
        <v>236763</v>
      </c>
      <c r="F16482" t="s">
        <v>12157</v>
      </c>
      <c r="G16482" t="s">
        <v>236764</v>
      </c>
      <c r="H16482" t="s">
        <v>55</v>
      </c>
      <c r="I16482">
        <v>1675</v>
      </c>
    </row>
    <row r="16483" spans="1:9" x14ac:dyDescent="0.2">
      <c r="A16483" t="s">
        <v>159192</v>
      </c>
      <c r="B16483">
        <v>1</v>
      </c>
      <c r="C16483" t="s">
        <v>159193</v>
      </c>
      <c r="D16483" t="s">
        <v>11</v>
      </c>
      <c r="E16483" t="s">
        <v>159194</v>
      </c>
      <c r="F16483" t="s">
        <v>159195</v>
      </c>
      <c r="G16483" t="s">
        <v>159196</v>
      </c>
      <c r="H16483" t="s">
        <v>21</v>
      </c>
      <c r="I16483">
        <v>709</v>
      </c>
    </row>
    <row r="16484" spans="1:9" x14ac:dyDescent="0.2">
      <c r="A16484" t="s">
        <v>236765</v>
      </c>
      <c r="B16484">
        <v>1</v>
      </c>
      <c r="C16484" t="s">
        <v>236766</v>
      </c>
      <c r="D16484" t="s">
        <v>11</v>
      </c>
      <c r="E16484" t="s">
        <v>236767</v>
      </c>
      <c r="F16484" t="s">
        <v>236768</v>
      </c>
      <c r="G16484" t="s">
        <v>236769</v>
      </c>
      <c r="H16484" t="s">
        <v>15</v>
      </c>
      <c r="I16484">
        <v>155</v>
      </c>
    </row>
    <row r="16485" spans="1:9" x14ac:dyDescent="0.2">
      <c r="A16485" t="s">
        <v>236770</v>
      </c>
      <c r="B16485">
        <v>1</v>
      </c>
      <c r="C16485" t="s">
        <v>236771</v>
      </c>
      <c r="D16485" t="s">
        <v>11</v>
      </c>
      <c r="E16485" t="s">
        <v>236772</v>
      </c>
      <c r="F16485" t="s">
        <v>15231</v>
      </c>
      <c r="G16485" t="s">
        <v>236773</v>
      </c>
      <c r="H16485" t="s">
        <v>15</v>
      </c>
      <c r="I16485">
        <v>333</v>
      </c>
    </row>
    <row r="16486" spans="1:9" x14ac:dyDescent="0.2">
      <c r="A16486" t="s">
        <v>236770</v>
      </c>
      <c r="B16486">
        <v>1</v>
      </c>
      <c r="C16486" t="s">
        <v>236774</v>
      </c>
      <c r="D16486" t="s">
        <v>11</v>
      </c>
      <c r="E16486" t="s">
        <v>236775</v>
      </c>
      <c r="F16486" t="s">
        <v>15231</v>
      </c>
      <c r="G16486" t="s">
        <v>236776</v>
      </c>
      <c r="H16486" t="s">
        <v>21</v>
      </c>
      <c r="I16486">
        <v>358</v>
      </c>
    </row>
    <row r="16487" spans="1:9" x14ac:dyDescent="0.2">
      <c r="A16487" t="s">
        <v>236777</v>
      </c>
      <c r="B16487">
        <v>1</v>
      </c>
      <c r="C16487" t="s">
        <v>236778</v>
      </c>
      <c r="D16487" t="s">
        <v>11</v>
      </c>
      <c r="E16487" t="s">
        <v>236779</v>
      </c>
      <c r="F16487" t="s">
        <v>155447</v>
      </c>
      <c r="G16487" t="s">
        <v>236780</v>
      </c>
      <c r="H16487" t="s">
        <v>21</v>
      </c>
      <c r="I16487">
        <v>523</v>
      </c>
    </row>
    <row r="16488" spans="1:9" x14ac:dyDescent="0.2">
      <c r="A16488" t="s">
        <v>140821</v>
      </c>
      <c r="B16488">
        <v>1</v>
      </c>
      <c r="C16488" t="s">
        <v>140822</v>
      </c>
      <c r="D16488" t="s">
        <v>11</v>
      </c>
      <c r="E16488" t="s">
        <v>140823</v>
      </c>
      <c r="F16488" t="s">
        <v>10569</v>
      </c>
      <c r="G16488" t="s">
        <v>140824</v>
      </c>
      <c r="H16488" t="s">
        <v>72</v>
      </c>
      <c r="I16488">
        <v>3361</v>
      </c>
    </row>
    <row r="16489" spans="1:9" x14ac:dyDescent="0.2">
      <c r="A16489" t="s">
        <v>140821</v>
      </c>
      <c r="B16489">
        <v>1</v>
      </c>
      <c r="C16489" t="s">
        <v>140825</v>
      </c>
      <c r="D16489" t="s">
        <v>11</v>
      </c>
      <c r="E16489" t="s">
        <v>140826</v>
      </c>
      <c r="F16489" t="s">
        <v>17923</v>
      </c>
      <c r="G16489" t="s">
        <v>140827</v>
      </c>
      <c r="H16489" t="s">
        <v>15</v>
      </c>
      <c r="I16489">
        <v>4052</v>
      </c>
    </row>
    <row r="16490" spans="1:9" x14ac:dyDescent="0.2">
      <c r="A16490" t="s">
        <v>140821</v>
      </c>
      <c r="B16490">
        <v>1</v>
      </c>
      <c r="C16490" t="s">
        <v>140828</v>
      </c>
      <c r="D16490" t="s">
        <v>11</v>
      </c>
      <c r="E16490" t="s">
        <v>140829</v>
      </c>
      <c r="F16490" t="s">
        <v>140830</v>
      </c>
      <c r="G16490" t="s">
        <v>140831</v>
      </c>
      <c r="H16490" t="s">
        <v>15</v>
      </c>
      <c r="I16490">
        <v>3488</v>
      </c>
    </row>
    <row r="16491" spans="1:9" x14ac:dyDescent="0.2">
      <c r="A16491" t="s">
        <v>14763</v>
      </c>
      <c r="B16491">
        <v>1</v>
      </c>
      <c r="C16491" t="s">
        <v>14764</v>
      </c>
      <c r="D16491" t="s">
        <v>11</v>
      </c>
      <c r="E16491" t="s">
        <v>14765</v>
      </c>
      <c r="F16491" t="s">
        <v>14766</v>
      </c>
      <c r="G16491" t="s">
        <v>14767</v>
      </c>
      <c r="H16491" t="s">
        <v>27</v>
      </c>
      <c r="I16491">
        <v>755</v>
      </c>
    </row>
    <row r="16492" spans="1:9" x14ac:dyDescent="0.2">
      <c r="A16492" t="s">
        <v>14763</v>
      </c>
      <c r="B16492">
        <v>1</v>
      </c>
      <c r="C16492" t="s">
        <v>14768</v>
      </c>
      <c r="D16492" t="s">
        <v>11</v>
      </c>
      <c r="E16492" t="s">
        <v>14769</v>
      </c>
      <c r="F16492" t="s">
        <v>14770</v>
      </c>
      <c r="G16492" t="s">
        <v>14771</v>
      </c>
      <c r="H16492" t="s">
        <v>15</v>
      </c>
      <c r="I16492">
        <v>729</v>
      </c>
    </row>
    <row r="16493" spans="1:9" x14ac:dyDescent="0.2">
      <c r="A16493" t="s">
        <v>36202</v>
      </c>
      <c r="B16493">
        <v>1</v>
      </c>
      <c r="C16493" t="s">
        <v>36203</v>
      </c>
      <c r="D16493" t="s">
        <v>11</v>
      </c>
      <c r="E16493" t="s">
        <v>36204</v>
      </c>
      <c r="F16493" t="s">
        <v>36205</v>
      </c>
      <c r="G16493" t="s">
        <v>36206</v>
      </c>
      <c r="H16493" t="s">
        <v>27</v>
      </c>
      <c r="I16493">
        <v>1171</v>
      </c>
    </row>
    <row r="16494" spans="1:9" x14ac:dyDescent="0.2">
      <c r="A16494" t="s">
        <v>236781</v>
      </c>
      <c r="B16494">
        <v>1</v>
      </c>
      <c r="C16494" t="s">
        <v>236782</v>
      </c>
      <c r="D16494" t="s">
        <v>11</v>
      </c>
      <c r="E16494" t="s">
        <v>236783</v>
      </c>
      <c r="F16494" t="s">
        <v>29665</v>
      </c>
      <c r="G16494" t="s">
        <v>236784</v>
      </c>
      <c r="H16494" t="s">
        <v>21</v>
      </c>
      <c r="I16494">
        <v>797</v>
      </c>
    </row>
    <row r="16495" spans="1:9" x14ac:dyDescent="0.2">
      <c r="A16495" t="s">
        <v>14772</v>
      </c>
      <c r="B16495">
        <v>1</v>
      </c>
      <c r="C16495" t="s">
        <v>14773</v>
      </c>
      <c r="D16495" t="s">
        <v>11</v>
      </c>
      <c r="E16495" t="s">
        <v>14774</v>
      </c>
      <c r="F16495" t="s">
        <v>25</v>
      </c>
      <c r="G16495" t="s">
        <v>14775</v>
      </c>
      <c r="H16495" t="s">
        <v>72</v>
      </c>
      <c r="I16495">
        <v>1115</v>
      </c>
    </row>
    <row r="16496" spans="1:9" x14ac:dyDescent="0.2">
      <c r="A16496" t="s">
        <v>14772</v>
      </c>
      <c r="B16496">
        <v>1</v>
      </c>
      <c r="C16496" t="s">
        <v>14776</v>
      </c>
      <c r="D16496" t="s">
        <v>11</v>
      </c>
      <c r="E16496" t="s">
        <v>14777</v>
      </c>
      <c r="F16496" t="s">
        <v>25</v>
      </c>
      <c r="G16496" t="s">
        <v>14778</v>
      </c>
      <c r="H16496" t="s">
        <v>15</v>
      </c>
      <c r="I16496">
        <v>1085</v>
      </c>
    </row>
    <row r="16497" spans="1:9" x14ac:dyDescent="0.2">
      <c r="A16497" t="s">
        <v>77366</v>
      </c>
      <c r="B16497">
        <v>1</v>
      </c>
      <c r="C16497" t="s">
        <v>77367</v>
      </c>
      <c r="D16497" t="s">
        <v>11</v>
      </c>
      <c r="E16497" t="s">
        <v>77368</v>
      </c>
      <c r="F16497" t="s">
        <v>25</v>
      </c>
      <c r="G16497" t="s">
        <v>77369</v>
      </c>
      <c r="H16497" t="s">
        <v>61</v>
      </c>
      <c r="I16497">
        <v>858</v>
      </c>
    </row>
    <row r="16498" spans="1:9" x14ac:dyDescent="0.2">
      <c r="A16498" t="s">
        <v>236785</v>
      </c>
      <c r="B16498">
        <v>1</v>
      </c>
      <c r="C16498" t="s">
        <v>236786</v>
      </c>
      <c r="D16498" t="s">
        <v>11</v>
      </c>
      <c r="E16498" t="s">
        <v>236787</v>
      </c>
      <c r="F16498" t="s">
        <v>77967</v>
      </c>
      <c r="G16498" t="s">
        <v>236788</v>
      </c>
      <c r="H16498" t="s">
        <v>72</v>
      </c>
      <c r="I16498">
        <v>468</v>
      </c>
    </row>
    <row r="16499" spans="1:9" x14ac:dyDescent="0.2">
      <c r="A16499" t="s">
        <v>236785</v>
      </c>
      <c r="B16499">
        <v>1</v>
      </c>
      <c r="C16499" t="s">
        <v>236789</v>
      </c>
      <c r="D16499" t="s">
        <v>11</v>
      </c>
      <c r="E16499" t="s">
        <v>236790</v>
      </c>
      <c r="F16499" t="s">
        <v>77967</v>
      </c>
      <c r="G16499" t="s">
        <v>236791</v>
      </c>
      <c r="H16499" t="s">
        <v>15</v>
      </c>
      <c r="I16499">
        <v>469</v>
      </c>
    </row>
    <row r="16500" spans="1:9" x14ac:dyDescent="0.2">
      <c r="A16500" t="s">
        <v>182523</v>
      </c>
      <c r="B16500">
        <v>1</v>
      </c>
      <c r="C16500" t="s">
        <v>182524</v>
      </c>
      <c r="D16500" t="s">
        <v>11</v>
      </c>
      <c r="E16500" t="s">
        <v>182525</v>
      </c>
      <c r="F16500" t="s">
        <v>46245</v>
      </c>
      <c r="G16500" t="s">
        <v>182526</v>
      </c>
      <c r="H16500" t="s">
        <v>55</v>
      </c>
      <c r="I16500">
        <v>654</v>
      </c>
    </row>
    <row r="16501" spans="1:9" x14ac:dyDescent="0.2">
      <c r="A16501" t="s">
        <v>236792</v>
      </c>
      <c r="B16501">
        <v>1</v>
      </c>
      <c r="C16501" t="s">
        <v>236793</v>
      </c>
      <c r="D16501" t="s">
        <v>11</v>
      </c>
      <c r="E16501" t="s">
        <v>236794</v>
      </c>
      <c r="F16501" t="s">
        <v>13120</v>
      </c>
      <c r="G16501" t="s">
        <v>236795</v>
      </c>
      <c r="H16501" t="s">
        <v>21</v>
      </c>
      <c r="I16501">
        <v>305</v>
      </c>
    </row>
    <row r="16502" spans="1:9" x14ac:dyDescent="0.2">
      <c r="A16502" t="s">
        <v>236796</v>
      </c>
      <c r="B16502">
        <v>1</v>
      </c>
      <c r="C16502" t="s">
        <v>236797</v>
      </c>
      <c r="D16502" t="s">
        <v>11</v>
      </c>
      <c r="E16502" t="s">
        <v>236798</v>
      </c>
      <c r="F16502" t="s">
        <v>35027</v>
      </c>
      <c r="G16502" t="s">
        <v>236799</v>
      </c>
      <c r="H16502" t="s">
        <v>55</v>
      </c>
      <c r="I16502">
        <v>182</v>
      </c>
    </row>
    <row r="16503" spans="1:9" x14ac:dyDescent="0.2">
      <c r="A16503" t="s">
        <v>236800</v>
      </c>
      <c r="B16503">
        <v>1</v>
      </c>
      <c r="C16503" t="s">
        <v>236801</v>
      </c>
      <c r="D16503" t="s">
        <v>11</v>
      </c>
      <c r="E16503" t="s">
        <v>236802</v>
      </c>
      <c r="F16503" t="s">
        <v>6902</v>
      </c>
      <c r="G16503" t="s">
        <v>236803</v>
      </c>
      <c r="H16503" t="s">
        <v>27</v>
      </c>
      <c r="I16503">
        <v>570</v>
      </c>
    </row>
    <row r="16504" spans="1:9" x14ac:dyDescent="0.2">
      <c r="A16504" t="s">
        <v>236800</v>
      </c>
      <c r="B16504">
        <v>1</v>
      </c>
      <c r="C16504" t="s">
        <v>236804</v>
      </c>
      <c r="D16504" t="s">
        <v>11</v>
      </c>
      <c r="E16504" t="s">
        <v>236805</v>
      </c>
      <c r="F16504" t="s">
        <v>6902</v>
      </c>
      <c r="G16504" t="s">
        <v>236806</v>
      </c>
      <c r="H16504" t="s">
        <v>15</v>
      </c>
      <c r="I16504">
        <v>497</v>
      </c>
    </row>
    <row r="16505" spans="1:9" x14ac:dyDescent="0.2">
      <c r="A16505" t="s">
        <v>236800</v>
      </c>
      <c r="B16505">
        <v>1</v>
      </c>
      <c r="C16505" t="s">
        <v>236807</v>
      </c>
      <c r="D16505" t="s">
        <v>11</v>
      </c>
      <c r="E16505" t="s">
        <v>236808</v>
      </c>
      <c r="F16505" t="s">
        <v>10569</v>
      </c>
      <c r="G16505" t="s">
        <v>236809</v>
      </c>
      <c r="H16505" t="s">
        <v>15</v>
      </c>
      <c r="I16505">
        <v>622</v>
      </c>
    </row>
    <row r="16506" spans="1:9" x14ac:dyDescent="0.2">
      <c r="A16506" t="s">
        <v>236810</v>
      </c>
      <c r="B16506">
        <v>1</v>
      </c>
      <c r="C16506" t="s">
        <v>236811</v>
      </c>
      <c r="D16506" t="s">
        <v>11</v>
      </c>
      <c r="E16506" t="s">
        <v>236812</v>
      </c>
      <c r="F16506" t="s">
        <v>236813</v>
      </c>
      <c r="G16506" t="s">
        <v>236814</v>
      </c>
      <c r="H16506" t="s">
        <v>55</v>
      </c>
      <c r="I16506">
        <v>75</v>
      </c>
    </row>
    <row r="16507" spans="1:9" x14ac:dyDescent="0.2">
      <c r="A16507" t="s">
        <v>236815</v>
      </c>
      <c r="B16507">
        <v>1</v>
      </c>
      <c r="C16507" t="s">
        <v>236816</v>
      </c>
      <c r="D16507" t="s">
        <v>11</v>
      </c>
      <c r="E16507" t="s">
        <v>236817</v>
      </c>
      <c r="F16507" t="s">
        <v>236818</v>
      </c>
      <c r="G16507" t="s">
        <v>236819</v>
      </c>
      <c r="H16507" t="s">
        <v>27</v>
      </c>
      <c r="I16507">
        <v>272</v>
      </c>
    </row>
    <row r="16508" spans="1:9" x14ac:dyDescent="0.2">
      <c r="A16508" t="s">
        <v>109356</v>
      </c>
      <c r="B16508">
        <v>1</v>
      </c>
      <c r="C16508" t="s">
        <v>109357</v>
      </c>
      <c r="D16508" t="s">
        <v>11</v>
      </c>
      <c r="E16508" t="s">
        <v>109358</v>
      </c>
      <c r="F16508" t="s">
        <v>25</v>
      </c>
      <c r="G16508" t="s">
        <v>109359</v>
      </c>
      <c r="H16508" t="s">
        <v>55</v>
      </c>
      <c r="I16508">
        <v>425</v>
      </c>
    </row>
    <row r="16509" spans="1:9" x14ac:dyDescent="0.2">
      <c r="A16509" t="s">
        <v>236820</v>
      </c>
      <c r="B16509">
        <v>1</v>
      </c>
      <c r="C16509" t="s">
        <v>236821</v>
      </c>
      <c r="D16509" t="s">
        <v>11</v>
      </c>
      <c r="E16509" t="s">
        <v>236822</v>
      </c>
      <c r="F16509" t="s">
        <v>25</v>
      </c>
      <c r="G16509" t="s">
        <v>236823</v>
      </c>
      <c r="H16509" t="s">
        <v>61</v>
      </c>
      <c r="I16509">
        <v>255</v>
      </c>
    </row>
    <row r="16510" spans="1:9" x14ac:dyDescent="0.2">
      <c r="A16510" t="s">
        <v>14811</v>
      </c>
      <c r="B16510">
        <v>1</v>
      </c>
      <c r="C16510" t="s">
        <v>14812</v>
      </c>
      <c r="D16510" t="s">
        <v>11</v>
      </c>
      <c r="E16510" t="s">
        <v>14813</v>
      </c>
      <c r="F16510" t="s">
        <v>962</v>
      </c>
      <c r="G16510" t="s">
        <v>14814</v>
      </c>
      <c r="H16510" t="s">
        <v>27</v>
      </c>
      <c r="I16510">
        <v>2485</v>
      </c>
    </row>
    <row r="16511" spans="1:9" x14ac:dyDescent="0.2">
      <c r="A16511" t="s">
        <v>119345</v>
      </c>
      <c r="B16511">
        <v>1</v>
      </c>
      <c r="C16511" t="s">
        <v>119346</v>
      </c>
      <c r="D16511" t="s">
        <v>11</v>
      </c>
      <c r="E16511" t="s">
        <v>119347</v>
      </c>
      <c r="F16511" t="s">
        <v>25</v>
      </c>
      <c r="G16511" t="s">
        <v>119348</v>
      </c>
      <c r="H16511" t="s">
        <v>21</v>
      </c>
      <c r="I16511">
        <v>526</v>
      </c>
    </row>
    <row r="16512" spans="1:9" x14ac:dyDescent="0.2">
      <c r="A16512" t="s">
        <v>119345</v>
      </c>
      <c r="B16512">
        <v>1</v>
      </c>
      <c r="C16512" t="s">
        <v>119349</v>
      </c>
      <c r="D16512" t="s">
        <v>11</v>
      </c>
      <c r="E16512" t="s">
        <v>119350</v>
      </c>
      <c r="F16512" t="s">
        <v>25</v>
      </c>
      <c r="G16512" t="s">
        <v>119351</v>
      </c>
      <c r="H16512" t="s">
        <v>21</v>
      </c>
      <c r="I16512">
        <v>620</v>
      </c>
    </row>
    <row r="16513" spans="1:9" x14ac:dyDescent="0.2">
      <c r="A16513" t="s">
        <v>119345</v>
      </c>
      <c r="B16513">
        <v>1</v>
      </c>
      <c r="C16513" t="s">
        <v>119352</v>
      </c>
      <c r="D16513" t="s">
        <v>11</v>
      </c>
      <c r="E16513" t="s">
        <v>119353</v>
      </c>
      <c r="F16513" t="s">
        <v>25</v>
      </c>
      <c r="G16513" t="s">
        <v>119354</v>
      </c>
      <c r="H16513" t="s">
        <v>21</v>
      </c>
      <c r="I16513">
        <v>526</v>
      </c>
    </row>
    <row r="16514" spans="1:9" x14ac:dyDescent="0.2">
      <c r="A16514" t="s">
        <v>182594</v>
      </c>
      <c r="B16514">
        <v>1</v>
      </c>
      <c r="C16514" t="s">
        <v>182595</v>
      </c>
      <c r="D16514" t="s">
        <v>11</v>
      </c>
      <c r="E16514" t="s">
        <v>182596</v>
      </c>
      <c r="F16514" t="s">
        <v>25</v>
      </c>
      <c r="G16514" t="s">
        <v>182597</v>
      </c>
      <c r="H16514" t="s">
        <v>21</v>
      </c>
      <c r="I16514">
        <v>242</v>
      </c>
    </row>
    <row r="16515" spans="1:9" x14ac:dyDescent="0.2">
      <c r="A16515" t="s">
        <v>48120</v>
      </c>
      <c r="B16515">
        <v>1</v>
      </c>
      <c r="C16515" t="s">
        <v>48121</v>
      </c>
      <c r="D16515" t="s">
        <v>11</v>
      </c>
      <c r="E16515" t="s">
        <v>48122</v>
      </c>
      <c r="F16515" t="s">
        <v>238</v>
      </c>
      <c r="G16515" t="s">
        <v>48123</v>
      </c>
      <c r="H16515" t="s">
        <v>27</v>
      </c>
      <c r="I16515">
        <v>2920</v>
      </c>
    </row>
    <row r="16516" spans="1:9" x14ac:dyDescent="0.2">
      <c r="A16516" t="s">
        <v>236824</v>
      </c>
      <c r="B16516">
        <v>1</v>
      </c>
      <c r="C16516" t="s">
        <v>236825</v>
      </c>
      <c r="D16516" t="s">
        <v>11</v>
      </c>
      <c r="E16516" t="s">
        <v>236826</v>
      </c>
      <c r="F16516" t="s">
        <v>25</v>
      </c>
      <c r="G16516" t="s">
        <v>236827</v>
      </c>
      <c r="H16516" t="s">
        <v>61</v>
      </c>
      <c r="I16516">
        <v>522</v>
      </c>
    </row>
    <row r="16517" spans="1:9" x14ac:dyDescent="0.2">
      <c r="A16517" t="s">
        <v>236824</v>
      </c>
      <c r="B16517">
        <v>1</v>
      </c>
      <c r="C16517" t="s">
        <v>236828</v>
      </c>
      <c r="D16517" t="s">
        <v>11</v>
      </c>
      <c r="E16517" t="s">
        <v>236829</v>
      </c>
      <c r="F16517" t="s">
        <v>25</v>
      </c>
      <c r="G16517" t="s">
        <v>236830</v>
      </c>
      <c r="H16517" t="s">
        <v>15</v>
      </c>
      <c r="I16517">
        <v>521</v>
      </c>
    </row>
    <row r="16518" spans="1:9" x14ac:dyDescent="0.2">
      <c r="A16518" t="s">
        <v>182602</v>
      </c>
      <c r="B16518">
        <v>1</v>
      </c>
      <c r="C16518" t="s">
        <v>182603</v>
      </c>
      <c r="D16518" t="s">
        <v>11</v>
      </c>
      <c r="E16518" t="s">
        <v>182604</v>
      </c>
      <c r="F16518" t="s">
        <v>19960</v>
      </c>
      <c r="G16518" t="s">
        <v>182605</v>
      </c>
      <c r="H16518" t="s">
        <v>21</v>
      </c>
      <c r="I16518">
        <v>708</v>
      </c>
    </row>
    <row r="16519" spans="1:9" x14ac:dyDescent="0.2">
      <c r="A16519" t="s">
        <v>182602</v>
      </c>
      <c r="B16519">
        <v>1</v>
      </c>
      <c r="C16519" t="s">
        <v>182606</v>
      </c>
      <c r="D16519" t="s">
        <v>11</v>
      </c>
      <c r="E16519" t="s">
        <v>182607</v>
      </c>
      <c r="F16519" t="s">
        <v>19960</v>
      </c>
      <c r="G16519" t="s">
        <v>182608</v>
      </c>
      <c r="H16519" t="s">
        <v>55</v>
      </c>
      <c r="I16519">
        <v>613</v>
      </c>
    </row>
    <row r="16520" spans="1:9" x14ac:dyDescent="0.2">
      <c r="A16520" t="s">
        <v>236831</v>
      </c>
      <c r="B16520">
        <v>1</v>
      </c>
      <c r="C16520" t="s">
        <v>236832</v>
      </c>
      <c r="D16520" t="s">
        <v>11</v>
      </c>
      <c r="E16520" t="s">
        <v>236833</v>
      </c>
      <c r="F16520" t="s">
        <v>25</v>
      </c>
      <c r="G16520" t="s">
        <v>236834</v>
      </c>
      <c r="H16520" t="s">
        <v>61</v>
      </c>
      <c r="I16520">
        <v>112</v>
      </c>
    </row>
    <row r="16521" spans="1:9" x14ac:dyDescent="0.2">
      <c r="A16521" t="s">
        <v>236835</v>
      </c>
      <c r="B16521">
        <v>1</v>
      </c>
      <c r="C16521" t="s">
        <v>236836</v>
      </c>
      <c r="D16521" t="s">
        <v>11</v>
      </c>
      <c r="E16521" t="s">
        <v>236837</v>
      </c>
      <c r="F16521" t="s">
        <v>35587</v>
      </c>
      <c r="G16521" t="s">
        <v>236838</v>
      </c>
      <c r="H16521" t="s">
        <v>15</v>
      </c>
      <c r="I16521">
        <v>413</v>
      </c>
    </row>
    <row r="16522" spans="1:9" x14ac:dyDescent="0.2">
      <c r="A16522" t="s">
        <v>236839</v>
      </c>
      <c r="B16522">
        <v>1</v>
      </c>
      <c r="C16522" t="s">
        <v>236840</v>
      </c>
      <c r="D16522" t="s">
        <v>11</v>
      </c>
      <c r="E16522" t="s">
        <v>236841</v>
      </c>
      <c r="F16522" t="s">
        <v>59549</v>
      </c>
      <c r="G16522" t="s">
        <v>236842</v>
      </c>
      <c r="H16522" t="s">
        <v>21</v>
      </c>
      <c r="I16522">
        <v>293</v>
      </c>
    </row>
    <row r="16523" spans="1:9" x14ac:dyDescent="0.2">
      <c r="A16523" t="s">
        <v>236843</v>
      </c>
      <c r="B16523">
        <v>1</v>
      </c>
      <c r="C16523" t="s">
        <v>236844</v>
      </c>
      <c r="D16523" t="s">
        <v>11</v>
      </c>
      <c r="E16523" t="s">
        <v>236845</v>
      </c>
      <c r="F16523" t="s">
        <v>25</v>
      </c>
      <c r="G16523" t="s">
        <v>236846</v>
      </c>
      <c r="H16523" t="s">
        <v>55</v>
      </c>
      <c r="I16523">
        <v>229</v>
      </c>
    </row>
    <row r="16524" spans="1:9" x14ac:dyDescent="0.2">
      <c r="A16524" t="s">
        <v>159219</v>
      </c>
      <c r="B16524">
        <v>1</v>
      </c>
      <c r="C16524" t="s">
        <v>159220</v>
      </c>
      <c r="D16524" t="s">
        <v>11</v>
      </c>
      <c r="E16524" t="s">
        <v>159221</v>
      </c>
      <c r="F16524" t="s">
        <v>36895</v>
      </c>
      <c r="G16524" t="s">
        <v>159222</v>
      </c>
      <c r="H16524" t="s">
        <v>21</v>
      </c>
      <c r="I16524">
        <v>614</v>
      </c>
    </row>
    <row r="16525" spans="1:9" x14ac:dyDescent="0.2">
      <c r="A16525" t="s">
        <v>236847</v>
      </c>
      <c r="B16525">
        <v>1</v>
      </c>
      <c r="C16525" t="s">
        <v>236848</v>
      </c>
      <c r="D16525" t="s">
        <v>11</v>
      </c>
      <c r="E16525" t="s">
        <v>236849</v>
      </c>
      <c r="F16525" t="s">
        <v>25</v>
      </c>
      <c r="G16525" t="s">
        <v>236850</v>
      </c>
      <c r="H16525" t="s">
        <v>15</v>
      </c>
      <c r="I16525">
        <v>90</v>
      </c>
    </row>
    <row r="16526" spans="1:9" x14ac:dyDescent="0.2">
      <c r="A16526" t="s">
        <v>236847</v>
      </c>
      <c r="B16526">
        <v>1</v>
      </c>
      <c r="C16526" t="s">
        <v>236851</v>
      </c>
      <c r="D16526" t="s">
        <v>11</v>
      </c>
      <c r="E16526" t="s">
        <v>236852</v>
      </c>
      <c r="F16526" t="s">
        <v>10569</v>
      </c>
      <c r="G16526" t="s">
        <v>236853</v>
      </c>
      <c r="H16526" t="s">
        <v>61</v>
      </c>
      <c r="I16526">
        <v>163</v>
      </c>
    </row>
    <row r="16527" spans="1:9" x14ac:dyDescent="0.2">
      <c r="A16527" t="s">
        <v>48124</v>
      </c>
      <c r="B16527">
        <v>1</v>
      </c>
      <c r="C16527" t="s">
        <v>48125</v>
      </c>
      <c r="D16527" t="s">
        <v>11</v>
      </c>
      <c r="E16527" t="s">
        <v>48126</v>
      </c>
      <c r="F16527" t="s">
        <v>737</v>
      </c>
      <c r="G16527" t="s">
        <v>48127</v>
      </c>
      <c r="H16527" t="s">
        <v>72</v>
      </c>
      <c r="I16527">
        <v>2589</v>
      </c>
    </row>
    <row r="16528" spans="1:9" x14ac:dyDescent="0.2">
      <c r="A16528" t="s">
        <v>48124</v>
      </c>
      <c r="B16528">
        <v>1</v>
      </c>
      <c r="C16528" t="s">
        <v>48128</v>
      </c>
      <c r="D16528" t="s">
        <v>11</v>
      </c>
      <c r="E16528" t="s">
        <v>48129</v>
      </c>
      <c r="F16528" t="s">
        <v>737</v>
      </c>
      <c r="G16528" t="s">
        <v>48130</v>
      </c>
      <c r="H16528" t="s">
        <v>21</v>
      </c>
      <c r="I16528">
        <v>3181</v>
      </c>
    </row>
    <row r="16529" spans="1:9" x14ac:dyDescent="0.2">
      <c r="A16529" t="s">
        <v>48124</v>
      </c>
      <c r="B16529">
        <v>1</v>
      </c>
      <c r="C16529" t="s">
        <v>48131</v>
      </c>
      <c r="D16529" t="s">
        <v>11</v>
      </c>
      <c r="E16529" t="s">
        <v>48132</v>
      </c>
      <c r="F16529" t="s">
        <v>48133</v>
      </c>
      <c r="G16529" t="s">
        <v>48134</v>
      </c>
      <c r="H16529" t="s">
        <v>61</v>
      </c>
      <c r="I16529">
        <v>166</v>
      </c>
    </row>
    <row r="16530" spans="1:9" x14ac:dyDescent="0.2">
      <c r="A16530" t="s">
        <v>48124</v>
      </c>
      <c r="B16530">
        <v>1</v>
      </c>
      <c r="C16530" t="s">
        <v>48135</v>
      </c>
      <c r="D16530" t="s">
        <v>11</v>
      </c>
      <c r="E16530" t="s">
        <v>48136</v>
      </c>
      <c r="F16530" t="s">
        <v>737</v>
      </c>
      <c r="G16530" t="s">
        <v>48137</v>
      </c>
      <c r="H16530" t="s">
        <v>15</v>
      </c>
      <c r="I16530">
        <v>2712</v>
      </c>
    </row>
    <row r="16531" spans="1:9" x14ac:dyDescent="0.2">
      <c r="A16531" t="s">
        <v>236854</v>
      </c>
      <c r="B16531">
        <v>1</v>
      </c>
      <c r="C16531" t="s">
        <v>236855</v>
      </c>
      <c r="D16531" t="s">
        <v>11</v>
      </c>
      <c r="E16531" t="s">
        <v>236856</v>
      </c>
      <c r="F16531" t="s">
        <v>42544</v>
      </c>
      <c r="G16531" t="s">
        <v>236857</v>
      </c>
      <c r="H16531" t="s">
        <v>21</v>
      </c>
      <c r="I16531">
        <v>2064</v>
      </c>
    </row>
    <row r="16532" spans="1:9" x14ac:dyDescent="0.2">
      <c r="A16532" t="s">
        <v>236858</v>
      </c>
      <c r="B16532">
        <v>1</v>
      </c>
      <c r="C16532" t="s">
        <v>236859</v>
      </c>
      <c r="D16532" t="s">
        <v>11</v>
      </c>
      <c r="E16532" t="s">
        <v>236860</v>
      </c>
      <c r="F16532" t="s">
        <v>25</v>
      </c>
      <c r="G16532" t="s">
        <v>236861</v>
      </c>
      <c r="H16532" t="s">
        <v>55</v>
      </c>
      <c r="I16532">
        <v>164</v>
      </c>
    </row>
    <row r="16533" spans="1:9" x14ac:dyDescent="0.2">
      <c r="A16533" t="s">
        <v>236862</v>
      </c>
      <c r="B16533">
        <v>1</v>
      </c>
      <c r="C16533" t="s">
        <v>386</v>
      </c>
      <c r="D16533" t="s">
        <v>387</v>
      </c>
      <c r="E16533" t="s">
        <v>387</v>
      </c>
      <c r="F16533" t="s">
        <v>387</v>
      </c>
      <c r="G16533" t="s">
        <v>387</v>
      </c>
      <c r="H16533" t="s">
        <v>387</v>
      </c>
    </row>
    <row r="16534" spans="1:9" x14ac:dyDescent="0.2">
      <c r="A16534" t="s">
        <v>236863</v>
      </c>
      <c r="B16534">
        <v>1</v>
      </c>
      <c r="C16534" t="s">
        <v>236864</v>
      </c>
      <c r="D16534" t="s">
        <v>11</v>
      </c>
      <c r="E16534" t="s">
        <v>236865</v>
      </c>
      <c r="F16534" t="s">
        <v>236866</v>
      </c>
      <c r="G16534" t="s">
        <v>236867</v>
      </c>
      <c r="H16534" t="s">
        <v>21</v>
      </c>
      <c r="I16534">
        <v>330</v>
      </c>
    </row>
    <row r="16535" spans="1:9" x14ac:dyDescent="0.2">
      <c r="A16535" t="s">
        <v>236868</v>
      </c>
      <c r="B16535">
        <v>1</v>
      </c>
      <c r="C16535" t="s">
        <v>236869</v>
      </c>
      <c r="D16535" t="s">
        <v>11</v>
      </c>
      <c r="E16535" t="s">
        <v>236870</v>
      </c>
      <c r="F16535" t="s">
        <v>236871</v>
      </c>
      <c r="G16535" t="s">
        <v>236872</v>
      </c>
      <c r="H16535" t="s">
        <v>21</v>
      </c>
      <c r="I16535">
        <v>790</v>
      </c>
    </row>
    <row r="16536" spans="1:9" x14ac:dyDescent="0.2">
      <c r="A16536" t="s">
        <v>236873</v>
      </c>
      <c r="B16536">
        <v>1</v>
      </c>
      <c r="C16536" t="s">
        <v>236874</v>
      </c>
      <c r="D16536" t="s">
        <v>11</v>
      </c>
      <c r="E16536" t="s">
        <v>236875</v>
      </c>
      <c r="F16536" t="s">
        <v>238</v>
      </c>
      <c r="G16536" t="s">
        <v>236876</v>
      </c>
      <c r="H16536" t="s">
        <v>72</v>
      </c>
      <c r="I16536">
        <v>2897</v>
      </c>
    </row>
    <row r="16537" spans="1:9" x14ac:dyDescent="0.2">
      <c r="A16537" t="s">
        <v>236873</v>
      </c>
      <c r="B16537">
        <v>1</v>
      </c>
      <c r="C16537" t="s">
        <v>236877</v>
      </c>
      <c r="D16537" t="s">
        <v>11</v>
      </c>
      <c r="E16537" t="s">
        <v>236878</v>
      </c>
      <c r="F16537" t="s">
        <v>238</v>
      </c>
      <c r="G16537" t="s">
        <v>236879</v>
      </c>
      <c r="H16537" t="s">
        <v>72</v>
      </c>
      <c r="I16537">
        <v>2820</v>
      </c>
    </row>
    <row r="16538" spans="1:9" x14ac:dyDescent="0.2">
      <c r="A16538" t="s">
        <v>236873</v>
      </c>
      <c r="B16538">
        <v>1</v>
      </c>
      <c r="C16538" t="s">
        <v>236880</v>
      </c>
      <c r="D16538" t="s">
        <v>11</v>
      </c>
      <c r="E16538" t="s">
        <v>236881</v>
      </c>
      <c r="F16538" t="s">
        <v>238</v>
      </c>
      <c r="G16538" t="s">
        <v>236882</v>
      </c>
      <c r="H16538" t="s">
        <v>21</v>
      </c>
      <c r="I16538">
        <v>3134</v>
      </c>
    </row>
    <row r="16539" spans="1:9" x14ac:dyDescent="0.2">
      <c r="A16539" t="s">
        <v>236873</v>
      </c>
      <c r="B16539">
        <v>1</v>
      </c>
      <c r="C16539" t="s">
        <v>236883</v>
      </c>
      <c r="D16539" t="s">
        <v>11</v>
      </c>
      <c r="E16539" t="s">
        <v>236884</v>
      </c>
      <c r="F16539" t="s">
        <v>238</v>
      </c>
      <c r="G16539" t="s">
        <v>236885</v>
      </c>
      <c r="H16539" t="s">
        <v>37</v>
      </c>
      <c r="I16539">
        <v>2544</v>
      </c>
    </row>
    <row r="16540" spans="1:9" x14ac:dyDescent="0.2">
      <c r="A16540" t="s">
        <v>236873</v>
      </c>
      <c r="B16540">
        <v>1</v>
      </c>
      <c r="C16540" t="s">
        <v>236886</v>
      </c>
      <c r="D16540" t="s">
        <v>11</v>
      </c>
      <c r="E16540" t="s">
        <v>236887</v>
      </c>
      <c r="F16540" t="s">
        <v>238</v>
      </c>
      <c r="G16540" t="s">
        <v>236888</v>
      </c>
      <c r="H16540" t="s">
        <v>21</v>
      </c>
      <c r="I16540">
        <v>2652</v>
      </c>
    </row>
    <row r="16541" spans="1:9" x14ac:dyDescent="0.2">
      <c r="A16541" t="s">
        <v>236873</v>
      </c>
      <c r="B16541">
        <v>1</v>
      </c>
      <c r="C16541" t="s">
        <v>236889</v>
      </c>
      <c r="D16541" t="s">
        <v>11</v>
      </c>
      <c r="E16541" t="s">
        <v>236890</v>
      </c>
      <c r="F16541" t="s">
        <v>924</v>
      </c>
      <c r="G16541" t="s">
        <v>236891</v>
      </c>
      <c r="H16541" t="s">
        <v>15</v>
      </c>
      <c r="I16541">
        <v>2820</v>
      </c>
    </row>
    <row r="16542" spans="1:9" x14ac:dyDescent="0.2">
      <c r="A16542" t="s">
        <v>182668</v>
      </c>
      <c r="B16542">
        <v>1</v>
      </c>
      <c r="C16542" t="s">
        <v>182669</v>
      </c>
      <c r="D16542" t="s">
        <v>11</v>
      </c>
      <c r="E16542" t="s">
        <v>182670</v>
      </c>
      <c r="F16542" t="s">
        <v>182671</v>
      </c>
      <c r="G16542" t="s">
        <v>182672</v>
      </c>
      <c r="H16542" t="s">
        <v>15</v>
      </c>
      <c r="I16542">
        <v>244</v>
      </c>
    </row>
    <row r="16543" spans="1:9" x14ac:dyDescent="0.2">
      <c r="A16543" t="s">
        <v>14827</v>
      </c>
      <c r="B16543">
        <v>1</v>
      </c>
      <c r="C16543" t="s">
        <v>14828</v>
      </c>
      <c r="D16543" t="s">
        <v>11</v>
      </c>
      <c r="E16543" t="s">
        <v>14829</v>
      </c>
      <c r="F16543" t="s">
        <v>14830</v>
      </c>
      <c r="G16543" t="s">
        <v>14831</v>
      </c>
      <c r="H16543" t="s">
        <v>21</v>
      </c>
      <c r="I16543">
        <v>770</v>
      </c>
    </row>
    <row r="16544" spans="1:9" x14ac:dyDescent="0.2">
      <c r="A16544" t="s">
        <v>236892</v>
      </c>
      <c r="B16544">
        <v>1</v>
      </c>
      <c r="C16544" t="s">
        <v>236893</v>
      </c>
      <c r="D16544" t="s">
        <v>11</v>
      </c>
      <c r="E16544" t="s">
        <v>236894</v>
      </c>
      <c r="F16544" t="s">
        <v>236895</v>
      </c>
      <c r="G16544" t="s">
        <v>236896</v>
      </c>
      <c r="H16544" t="s">
        <v>21</v>
      </c>
      <c r="I16544">
        <v>658</v>
      </c>
    </row>
    <row r="16545" spans="1:9" x14ac:dyDescent="0.2">
      <c r="A16545" t="s">
        <v>236892</v>
      </c>
      <c r="B16545">
        <v>1</v>
      </c>
      <c r="C16545" t="s">
        <v>236897</v>
      </c>
      <c r="D16545" t="s">
        <v>11</v>
      </c>
      <c r="E16545" t="s">
        <v>236898</v>
      </c>
      <c r="F16545" t="s">
        <v>236895</v>
      </c>
      <c r="G16545" t="s">
        <v>236899</v>
      </c>
      <c r="H16545" t="s">
        <v>27</v>
      </c>
      <c r="I16545">
        <v>652</v>
      </c>
    </row>
    <row r="16546" spans="1:9" x14ac:dyDescent="0.2">
      <c r="A16546" t="s">
        <v>36229</v>
      </c>
      <c r="B16546">
        <v>1</v>
      </c>
      <c r="C16546" t="s">
        <v>36230</v>
      </c>
      <c r="D16546" t="s">
        <v>11</v>
      </c>
      <c r="E16546" t="s">
        <v>36231</v>
      </c>
      <c r="F16546" t="s">
        <v>25</v>
      </c>
      <c r="G16546" t="s">
        <v>36232</v>
      </c>
      <c r="H16546" t="s">
        <v>55</v>
      </c>
      <c r="I16546">
        <v>1142</v>
      </c>
    </row>
    <row r="16547" spans="1:9" x14ac:dyDescent="0.2">
      <c r="A16547" t="s">
        <v>182677</v>
      </c>
      <c r="B16547">
        <v>1</v>
      </c>
      <c r="C16547" t="s">
        <v>182678</v>
      </c>
      <c r="D16547" t="s">
        <v>11</v>
      </c>
      <c r="E16547" t="s">
        <v>182679</v>
      </c>
      <c r="F16547" t="s">
        <v>108813</v>
      </c>
      <c r="G16547" t="s">
        <v>182680</v>
      </c>
      <c r="H16547" t="s">
        <v>21</v>
      </c>
      <c r="I16547">
        <v>2505</v>
      </c>
    </row>
    <row r="16548" spans="1:9" x14ac:dyDescent="0.2">
      <c r="A16548" t="s">
        <v>164064</v>
      </c>
      <c r="B16548">
        <v>1</v>
      </c>
      <c r="C16548" t="s">
        <v>164065</v>
      </c>
      <c r="D16548" t="s">
        <v>11</v>
      </c>
      <c r="E16548" t="s">
        <v>164066</v>
      </c>
      <c r="F16548" t="s">
        <v>3965</v>
      </c>
      <c r="G16548" t="s">
        <v>164067</v>
      </c>
      <c r="H16548" t="s">
        <v>15</v>
      </c>
      <c r="I16548">
        <v>302</v>
      </c>
    </row>
    <row r="16549" spans="1:9" x14ac:dyDescent="0.2">
      <c r="A16549" t="s">
        <v>61489</v>
      </c>
      <c r="B16549">
        <v>1</v>
      </c>
      <c r="C16549" t="s">
        <v>61490</v>
      </c>
      <c r="D16549" t="s">
        <v>11</v>
      </c>
      <c r="E16549" t="s">
        <v>61491</v>
      </c>
      <c r="F16549" t="s">
        <v>61492</v>
      </c>
      <c r="G16549" t="s">
        <v>61493</v>
      </c>
      <c r="H16549" t="s">
        <v>15</v>
      </c>
      <c r="I16549">
        <v>488</v>
      </c>
    </row>
    <row r="16550" spans="1:9" x14ac:dyDescent="0.2">
      <c r="A16550" t="s">
        <v>164068</v>
      </c>
      <c r="B16550">
        <v>1</v>
      </c>
      <c r="C16550" t="s">
        <v>386</v>
      </c>
      <c r="D16550" t="s">
        <v>387</v>
      </c>
      <c r="E16550" t="s">
        <v>387</v>
      </c>
      <c r="F16550" t="s">
        <v>387</v>
      </c>
      <c r="G16550" t="s">
        <v>387</v>
      </c>
      <c r="H16550" t="s">
        <v>387</v>
      </c>
    </row>
    <row r="16551" spans="1:9" x14ac:dyDescent="0.2">
      <c r="A16551" t="s">
        <v>164074</v>
      </c>
      <c r="B16551">
        <v>1</v>
      </c>
      <c r="C16551" t="s">
        <v>164075</v>
      </c>
      <c r="D16551" t="s">
        <v>11</v>
      </c>
      <c r="E16551" t="s">
        <v>164076</v>
      </c>
      <c r="F16551" t="s">
        <v>160619</v>
      </c>
      <c r="G16551" t="s">
        <v>164077</v>
      </c>
      <c r="H16551" t="s">
        <v>21</v>
      </c>
      <c r="I16551">
        <v>1953</v>
      </c>
    </row>
    <row r="16552" spans="1:9" x14ac:dyDescent="0.2">
      <c r="A16552" t="s">
        <v>236900</v>
      </c>
      <c r="B16552">
        <v>1</v>
      </c>
      <c r="C16552" t="s">
        <v>236901</v>
      </c>
      <c r="D16552" t="s">
        <v>11</v>
      </c>
      <c r="E16552" t="s">
        <v>236902</v>
      </c>
      <c r="F16552" t="s">
        <v>25</v>
      </c>
      <c r="G16552" t="s">
        <v>236903</v>
      </c>
      <c r="H16552" t="s">
        <v>61</v>
      </c>
      <c r="I16552">
        <v>261</v>
      </c>
    </row>
    <row r="16553" spans="1:9" x14ac:dyDescent="0.2">
      <c r="A16553" t="s">
        <v>236900</v>
      </c>
      <c r="B16553">
        <v>1</v>
      </c>
      <c r="C16553" t="s">
        <v>236904</v>
      </c>
      <c r="D16553" t="s">
        <v>11</v>
      </c>
      <c r="E16553" t="s">
        <v>236905</v>
      </c>
      <c r="F16553" t="s">
        <v>25</v>
      </c>
      <c r="G16553" t="s">
        <v>236906</v>
      </c>
      <c r="H16553" t="s">
        <v>27</v>
      </c>
      <c r="I16553">
        <v>218</v>
      </c>
    </row>
    <row r="16554" spans="1:9" x14ac:dyDescent="0.2">
      <c r="A16554" t="s">
        <v>236907</v>
      </c>
      <c r="B16554">
        <v>1</v>
      </c>
      <c r="C16554" t="s">
        <v>386</v>
      </c>
      <c r="D16554" t="s">
        <v>387</v>
      </c>
      <c r="E16554" t="s">
        <v>387</v>
      </c>
      <c r="F16554" t="s">
        <v>387</v>
      </c>
      <c r="G16554" t="s">
        <v>387</v>
      </c>
      <c r="H16554" t="s">
        <v>387</v>
      </c>
    </row>
    <row r="16555" spans="1:9" x14ac:dyDescent="0.2">
      <c r="A16555" t="s">
        <v>182693</v>
      </c>
      <c r="B16555">
        <v>1</v>
      </c>
      <c r="C16555" t="s">
        <v>182694</v>
      </c>
      <c r="D16555" t="s">
        <v>11</v>
      </c>
      <c r="E16555" t="s">
        <v>182695</v>
      </c>
      <c r="F16555" t="s">
        <v>16141</v>
      </c>
      <c r="G16555" t="s">
        <v>182696</v>
      </c>
      <c r="H16555" t="s">
        <v>21</v>
      </c>
      <c r="I16555">
        <v>2142</v>
      </c>
    </row>
    <row r="16556" spans="1:9" x14ac:dyDescent="0.2">
      <c r="A16556" t="s">
        <v>2514</v>
      </c>
      <c r="B16556">
        <v>1</v>
      </c>
      <c r="C16556" t="s">
        <v>2515</v>
      </c>
      <c r="D16556" t="s">
        <v>11</v>
      </c>
      <c r="E16556" t="s">
        <v>2516</v>
      </c>
      <c r="F16556" t="s">
        <v>25</v>
      </c>
      <c r="G16556" t="s">
        <v>2517</v>
      </c>
      <c r="H16556" t="s">
        <v>21</v>
      </c>
      <c r="I16556">
        <v>2669</v>
      </c>
    </row>
    <row r="16557" spans="1:9" x14ac:dyDescent="0.2">
      <c r="A16557" t="s">
        <v>236908</v>
      </c>
      <c r="B16557">
        <v>1</v>
      </c>
      <c r="C16557" t="s">
        <v>236909</v>
      </c>
      <c r="D16557" t="s">
        <v>11</v>
      </c>
      <c r="E16557" t="s">
        <v>236910</v>
      </c>
      <c r="F16557" t="s">
        <v>236911</v>
      </c>
      <c r="G16557" t="s">
        <v>236912</v>
      </c>
      <c r="H16557" t="s">
        <v>21</v>
      </c>
      <c r="I16557">
        <v>1060</v>
      </c>
    </row>
    <row r="16558" spans="1:9" x14ac:dyDescent="0.2">
      <c r="A16558" t="s">
        <v>236908</v>
      </c>
      <c r="B16558">
        <v>1</v>
      </c>
      <c r="C16558" t="s">
        <v>236913</v>
      </c>
      <c r="D16558" t="s">
        <v>11</v>
      </c>
      <c r="E16558" t="s">
        <v>236914</v>
      </c>
      <c r="F16558" t="s">
        <v>236911</v>
      </c>
      <c r="G16558" t="s">
        <v>236915</v>
      </c>
      <c r="H16558" t="s">
        <v>27</v>
      </c>
      <c r="I16558">
        <v>1057</v>
      </c>
    </row>
    <row r="16559" spans="1:9" x14ac:dyDescent="0.2">
      <c r="A16559" t="s">
        <v>6681</v>
      </c>
      <c r="B16559">
        <v>1</v>
      </c>
      <c r="C16559" t="s">
        <v>386</v>
      </c>
      <c r="D16559" t="s">
        <v>387</v>
      </c>
      <c r="E16559" t="s">
        <v>387</v>
      </c>
      <c r="F16559" t="s">
        <v>387</v>
      </c>
      <c r="G16559" t="s">
        <v>387</v>
      </c>
      <c r="H16559" t="s">
        <v>387</v>
      </c>
    </row>
    <row r="16560" spans="1:9" x14ac:dyDescent="0.2">
      <c r="A16560" t="s">
        <v>182706</v>
      </c>
      <c r="B16560">
        <v>1</v>
      </c>
      <c r="C16560" t="s">
        <v>182707</v>
      </c>
      <c r="D16560" t="s">
        <v>11</v>
      </c>
      <c r="E16560" t="s">
        <v>182708</v>
      </c>
      <c r="F16560" t="s">
        <v>87</v>
      </c>
      <c r="G16560" t="s">
        <v>182709</v>
      </c>
      <c r="H16560" t="s">
        <v>61</v>
      </c>
      <c r="I16560">
        <v>753</v>
      </c>
    </row>
    <row r="16561" spans="1:9" x14ac:dyDescent="0.2">
      <c r="A16561" t="s">
        <v>182706</v>
      </c>
      <c r="B16561">
        <v>1</v>
      </c>
      <c r="C16561" t="s">
        <v>182710</v>
      </c>
      <c r="D16561" t="s">
        <v>11</v>
      </c>
      <c r="E16561" t="s">
        <v>182711</v>
      </c>
      <c r="F16561" t="s">
        <v>87</v>
      </c>
      <c r="G16561" t="s">
        <v>182712</v>
      </c>
      <c r="H16561" t="s">
        <v>61</v>
      </c>
      <c r="I16561">
        <v>820</v>
      </c>
    </row>
    <row r="16562" spans="1:9" x14ac:dyDescent="0.2">
      <c r="A16562" t="s">
        <v>182706</v>
      </c>
      <c r="B16562">
        <v>1</v>
      </c>
      <c r="C16562" t="s">
        <v>182713</v>
      </c>
      <c r="D16562" t="s">
        <v>11</v>
      </c>
      <c r="E16562" t="s">
        <v>182714</v>
      </c>
      <c r="F16562" t="s">
        <v>25</v>
      </c>
      <c r="G16562" t="s">
        <v>182715</v>
      </c>
      <c r="H16562" t="s">
        <v>15</v>
      </c>
      <c r="I16562">
        <v>699</v>
      </c>
    </row>
    <row r="16563" spans="1:9" x14ac:dyDescent="0.2">
      <c r="A16563" t="s">
        <v>182720</v>
      </c>
      <c r="B16563">
        <v>1</v>
      </c>
      <c r="C16563" t="s">
        <v>182721</v>
      </c>
      <c r="D16563" t="s">
        <v>11</v>
      </c>
      <c r="E16563" t="s">
        <v>182722</v>
      </c>
      <c r="F16563" t="s">
        <v>182723</v>
      </c>
      <c r="G16563" t="s">
        <v>182724</v>
      </c>
      <c r="H16563" t="s">
        <v>27</v>
      </c>
      <c r="I16563">
        <v>109</v>
      </c>
    </row>
    <row r="16564" spans="1:9" x14ac:dyDescent="0.2">
      <c r="A16564" t="s">
        <v>182725</v>
      </c>
      <c r="B16564">
        <v>1</v>
      </c>
      <c r="C16564" t="s">
        <v>182726</v>
      </c>
      <c r="D16564" t="s">
        <v>11</v>
      </c>
      <c r="E16564" t="s">
        <v>182727</v>
      </c>
      <c r="F16564" t="s">
        <v>182728</v>
      </c>
      <c r="G16564" t="s">
        <v>182729</v>
      </c>
      <c r="H16564" t="s">
        <v>27</v>
      </c>
      <c r="I16564">
        <v>1208</v>
      </c>
    </row>
    <row r="16565" spans="1:9" x14ac:dyDescent="0.2">
      <c r="A16565" t="s">
        <v>182730</v>
      </c>
      <c r="B16565">
        <v>1</v>
      </c>
      <c r="C16565" t="s">
        <v>182731</v>
      </c>
      <c r="D16565" t="s">
        <v>11</v>
      </c>
      <c r="E16565" t="s">
        <v>182732</v>
      </c>
      <c r="F16565" t="s">
        <v>87</v>
      </c>
      <c r="G16565" t="s">
        <v>182733</v>
      </c>
      <c r="H16565" t="s">
        <v>21</v>
      </c>
      <c r="I16565">
        <v>550</v>
      </c>
    </row>
    <row r="16566" spans="1:9" x14ac:dyDescent="0.2">
      <c r="A16566" t="s">
        <v>236916</v>
      </c>
      <c r="B16566">
        <v>1</v>
      </c>
      <c r="C16566" t="s">
        <v>386</v>
      </c>
      <c r="D16566" t="s">
        <v>387</v>
      </c>
      <c r="E16566" t="s">
        <v>387</v>
      </c>
      <c r="F16566" t="s">
        <v>387</v>
      </c>
      <c r="G16566" t="s">
        <v>387</v>
      </c>
      <c r="H16566" t="s">
        <v>387</v>
      </c>
    </row>
    <row r="16567" spans="1:9" x14ac:dyDescent="0.2">
      <c r="A16567" t="s">
        <v>236917</v>
      </c>
      <c r="B16567">
        <v>1</v>
      </c>
      <c r="C16567" t="s">
        <v>236918</v>
      </c>
      <c r="D16567" t="s">
        <v>11</v>
      </c>
      <c r="E16567" t="s">
        <v>236919</v>
      </c>
      <c r="F16567" t="s">
        <v>25</v>
      </c>
      <c r="G16567" t="s">
        <v>236920</v>
      </c>
      <c r="H16567" t="s">
        <v>27</v>
      </c>
      <c r="I16567">
        <v>583</v>
      </c>
    </row>
    <row r="16568" spans="1:9" x14ac:dyDescent="0.2">
      <c r="A16568" t="s">
        <v>236917</v>
      </c>
      <c r="B16568">
        <v>1</v>
      </c>
      <c r="C16568" t="s">
        <v>236921</v>
      </c>
      <c r="D16568" t="s">
        <v>11</v>
      </c>
      <c r="E16568" t="s">
        <v>236922</v>
      </c>
      <c r="F16568" t="s">
        <v>25</v>
      </c>
      <c r="G16568" t="s">
        <v>236923</v>
      </c>
      <c r="H16568" t="s">
        <v>37</v>
      </c>
      <c r="I16568">
        <v>539</v>
      </c>
    </row>
    <row r="16569" spans="1:9" x14ac:dyDescent="0.2">
      <c r="A16569" t="s">
        <v>236924</v>
      </c>
      <c r="B16569">
        <v>1</v>
      </c>
      <c r="C16569" t="s">
        <v>236925</v>
      </c>
      <c r="D16569" t="s">
        <v>11</v>
      </c>
      <c r="E16569" t="s">
        <v>236926</v>
      </c>
      <c r="F16569" t="s">
        <v>168503</v>
      </c>
      <c r="G16569" t="s">
        <v>236927</v>
      </c>
      <c r="H16569" t="s">
        <v>27</v>
      </c>
      <c r="I16569">
        <v>442</v>
      </c>
    </row>
    <row r="16570" spans="1:9" x14ac:dyDescent="0.2">
      <c r="A16570" t="s">
        <v>236924</v>
      </c>
      <c r="B16570">
        <v>1</v>
      </c>
      <c r="C16570" t="s">
        <v>236928</v>
      </c>
      <c r="D16570" t="s">
        <v>11</v>
      </c>
      <c r="E16570" t="s">
        <v>236929</v>
      </c>
      <c r="F16570" t="s">
        <v>168503</v>
      </c>
      <c r="G16570" t="s">
        <v>236930</v>
      </c>
      <c r="H16570" t="s">
        <v>21</v>
      </c>
      <c r="I16570">
        <v>497</v>
      </c>
    </row>
    <row r="16571" spans="1:9" x14ac:dyDescent="0.2">
      <c r="A16571" t="s">
        <v>236924</v>
      </c>
      <c r="B16571">
        <v>1</v>
      </c>
      <c r="C16571" t="s">
        <v>236931</v>
      </c>
      <c r="D16571" t="s">
        <v>11</v>
      </c>
      <c r="E16571" t="s">
        <v>236932</v>
      </c>
      <c r="F16571" t="s">
        <v>168503</v>
      </c>
      <c r="G16571" t="s">
        <v>236933</v>
      </c>
      <c r="H16571" t="s">
        <v>61</v>
      </c>
      <c r="I16571">
        <v>417</v>
      </c>
    </row>
    <row r="16572" spans="1:9" x14ac:dyDescent="0.2">
      <c r="A16572" t="s">
        <v>236924</v>
      </c>
      <c r="B16572">
        <v>1</v>
      </c>
      <c r="C16572" t="s">
        <v>236934</v>
      </c>
      <c r="D16572" t="s">
        <v>11</v>
      </c>
      <c r="E16572" t="s">
        <v>236935</v>
      </c>
      <c r="F16572" t="s">
        <v>168503</v>
      </c>
      <c r="G16572" t="s">
        <v>236936</v>
      </c>
      <c r="H16572" t="s">
        <v>72</v>
      </c>
      <c r="I16572">
        <v>417</v>
      </c>
    </row>
    <row r="16573" spans="1:9" x14ac:dyDescent="0.2">
      <c r="A16573" t="s">
        <v>236924</v>
      </c>
      <c r="B16573">
        <v>1</v>
      </c>
      <c r="C16573" t="s">
        <v>236937</v>
      </c>
      <c r="D16573" t="s">
        <v>11</v>
      </c>
      <c r="E16573" t="s">
        <v>236938</v>
      </c>
      <c r="F16573" t="s">
        <v>221127</v>
      </c>
      <c r="G16573" t="s">
        <v>236939</v>
      </c>
      <c r="H16573" t="s">
        <v>15</v>
      </c>
      <c r="I16573">
        <v>507</v>
      </c>
    </row>
    <row r="16574" spans="1:9" x14ac:dyDescent="0.2">
      <c r="A16574" t="s">
        <v>236940</v>
      </c>
      <c r="B16574">
        <v>1</v>
      </c>
      <c r="C16574" t="s">
        <v>236941</v>
      </c>
      <c r="D16574" t="s">
        <v>11</v>
      </c>
      <c r="E16574" t="s">
        <v>236942</v>
      </c>
      <c r="F16574" t="s">
        <v>24874</v>
      </c>
      <c r="G16574" t="s">
        <v>236943</v>
      </c>
      <c r="H16574" t="s">
        <v>72</v>
      </c>
      <c r="I16574">
        <v>305</v>
      </c>
    </row>
    <row r="16575" spans="1:9" x14ac:dyDescent="0.2">
      <c r="A16575" t="s">
        <v>236940</v>
      </c>
      <c r="B16575">
        <v>1</v>
      </c>
      <c r="C16575" t="s">
        <v>236944</v>
      </c>
      <c r="D16575" t="s">
        <v>11</v>
      </c>
      <c r="E16575" t="s">
        <v>236945</v>
      </c>
      <c r="F16575" t="s">
        <v>24874</v>
      </c>
      <c r="G16575" t="s">
        <v>236946</v>
      </c>
      <c r="H16575" t="s">
        <v>61</v>
      </c>
      <c r="I16575">
        <v>371</v>
      </c>
    </row>
    <row r="16576" spans="1:9" x14ac:dyDescent="0.2">
      <c r="A16576" t="s">
        <v>157092</v>
      </c>
      <c r="B16576">
        <v>1</v>
      </c>
      <c r="C16576" t="s">
        <v>157093</v>
      </c>
      <c r="D16576" t="s">
        <v>11</v>
      </c>
      <c r="E16576" t="s">
        <v>157094</v>
      </c>
      <c r="F16576" t="s">
        <v>157095</v>
      </c>
      <c r="G16576" t="s">
        <v>157096</v>
      </c>
      <c r="H16576" t="s">
        <v>21</v>
      </c>
      <c r="I16576">
        <v>2262</v>
      </c>
    </row>
    <row r="16577" spans="1:9" x14ac:dyDescent="0.2">
      <c r="A16577" t="s">
        <v>236947</v>
      </c>
      <c r="B16577">
        <v>1</v>
      </c>
      <c r="C16577" t="s">
        <v>236948</v>
      </c>
      <c r="D16577" t="s">
        <v>11</v>
      </c>
      <c r="E16577" t="s">
        <v>236949</v>
      </c>
      <c r="F16577" t="s">
        <v>118449</v>
      </c>
      <c r="G16577" t="s">
        <v>236950</v>
      </c>
      <c r="H16577" t="s">
        <v>27</v>
      </c>
      <c r="I16577">
        <v>314</v>
      </c>
    </row>
    <row r="16578" spans="1:9" x14ac:dyDescent="0.2">
      <c r="A16578" t="s">
        <v>14843</v>
      </c>
      <c r="B16578">
        <v>1</v>
      </c>
      <c r="C16578" t="s">
        <v>14844</v>
      </c>
      <c r="D16578" t="s">
        <v>11</v>
      </c>
      <c r="E16578" t="s">
        <v>14845</v>
      </c>
      <c r="F16578" t="s">
        <v>25</v>
      </c>
      <c r="G16578" t="s">
        <v>14846</v>
      </c>
      <c r="H16578" t="s">
        <v>61</v>
      </c>
      <c r="I16578">
        <v>1652</v>
      </c>
    </row>
    <row r="16579" spans="1:9" x14ac:dyDescent="0.2">
      <c r="A16579" t="s">
        <v>14843</v>
      </c>
      <c r="B16579">
        <v>1</v>
      </c>
      <c r="C16579" t="s">
        <v>14847</v>
      </c>
      <c r="D16579" t="s">
        <v>11</v>
      </c>
      <c r="E16579" t="s">
        <v>14848</v>
      </c>
      <c r="F16579" t="s">
        <v>14849</v>
      </c>
      <c r="G16579" t="s">
        <v>14850</v>
      </c>
      <c r="H16579" t="s">
        <v>72</v>
      </c>
      <c r="I16579">
        <v>1655</v>
      </c>
    </row>
    <row r="16580" spans="1:9" x14ac:dyDescent="0.2">
      <c r="A16580" t="s">
        <v>14843</v>
      </c>
      <c r="B16580">
        <v>1</v>
      </c>
      <c r="C16580" t="s">
        <v>14851</v>
      </c>
      <c r="D16580" t="s">
        <v>11</v>
      </c>
      <c r="E16580" t="s">
        <v>14852</v>
      </c>
      <c r="F16580" t="s">
        <v>25</v>
      </c>
      <c r="G16580" t="s">
        <v>14853</v>
      </c>
      <c r="H16580" t="s">
        <v>15</v>
      </c>
      <c r="I16580">
        <v>1458</v>
      </c>
    </row>
    <row r="16581" spans="1:9" x14ac:dyDescent="0.2">
      <c r="A16581" t="s">
        <v>14843</v>
      </c>
      <c r="B16581">
        <v>1</v>
      </c>
      <c r="C16581" t="s">
        <v>14854</v>
      </c>
      <c r="D16581" t="s">
        <v>11</v>
      </c>
      <c r="E16581" t="s">
        <v>14855</v>
      </c>
      <c r="F16581" t="s">
        <v>14849</v>
      </c>
      <c r="G16581" t="s">
        <v>14856</v>
      </c>
      <c r="H16581" t="s">
        <v>15</v>
      </c>
      <c r="I16581">
        <v>1654</v>
      </c>
    </row>
    <row r="16582" spans="1:9" x14ac:dyDescent="0.2">
      <c r="A16582" t="s">
        <v>119390</v>
      </c>
      <c r="B16582">
        <v>1</v>
      </c>
      <c r="C16582" t="s">
        <v>119391</v>
      </c>
      <c r="D16582" t="s">
        <v>11</v>
      </c>
      <c r="E16582" t="s">
        <v>119392</v>
      </c>
      <c r="F16582" t="s">
        <v>119393</v>
      </c>
      <c r="G16582" t="s">
        <v>119394</v>
      </c>
      <c r="H16582" t="s">
        <v>15</v>
      </c>
      <c r="I16582">
        <v>829</v>
      </c>
    </row>
    <row r="16583" spans="1:9" x14ac:dyDescent="0.2">
      <c r="A16583" t="s">
        <v>182765</v>
      </c>
      <c r="B16583">
        <v>1</v>
      </c>
      <c r="C16583" t="s">
        <v>182766</v>
      </c>
      <c r="D16583" t="s">
        <v>11</v>
      </c>
      <c r="E16583" t="s">
        <v>182767</v>
      </c>
      <c r="F16583" t="s">
        <v>182768</v>
      </c>
      <c r="G16583" t="s">
        <v>182769</v>
      </c>
      <c r="H16583" t="s">
        <v>55</v>
      </c>
      <c r="I16583">
        <v>587</v>
      </c>
    </row>
    <row r="16584" spans="1:9" x14ac:dyDescent="0.2">
      <c r="A16584" t="s">
        <v>236951</v>
      </c>
      <c r="B16584">
        <v>1</v>
      </c>
      <c r="C16584" t="s">
        <v>236952</v>
      </c>
      <c r="D16584" t="s">
        <v>11</v>
      </c>
      <c r="E16584" t="s">
        <v>236953</v>
      </c>
      <c r="F16584" t="s">
        <v>158033</v>
      </c>
      <c r="G16584" t="s">
        <v>236954</v>
      </c>
      <c r="H16584" t="s">
        <v>72</v>
      </c>
      <c r="I16584">
        <v>176</v>
      </c>
    </row>
    <row r="16585" spans="1:9" x14ac:dyDescent="0.2">
      <c r="A16585" t="s">
        <v>236955</v>
      </c>
      <c r="B16585">
        <v>1</v>
      </c>
      <c r="C16585" t="s">
        <v>236956</v>
      </c>
      <c r="D16585" t="s">
        <v>11</v>
      </c>
      <c r="E16585" t="s">
        <v>236957</v>
      </c>
      <c r="F16585" t="s">
        <v>19862</v>
      </c>
      <c r="G16585" t="s">
        <v>236958</v>
      </c>
      <c r="H16585" t="s">
        <v>27</v>
      </c>
      <c r="I16585">
        <v>277</v>
      </c>
    </row>
    <row r="16586" spans="1:9" x14ac:dyDescent="0.2">
      <c r="A16586" t="s">
        <v>182774</v>
      </c>
      <c r="B16586">
        <v>1</v>
      </c>
      <c r="C16586" t="s">
        <v>182775</v>
      </c>
      <c r="D16586" t="s">
        <v>11</v>
      </c>
      <c r="E16586" t="s">
        <v>182776</v>
      </c>
      <c r="F16586" t="s">
        <v>27256</v>
      </c>
      <c r="G16586" t="s">
        <v>182777</v>
      </c>
      <c r="H16586" t="s">
        <v>61</v>
      </c>
      <c r="I16586">
        <v>935</v>
      </c>
    </row>
    <row r="16587" spans="1:9" x14ac:dyDescent="0.2">
      <c r="A16587" t="s">
        <v>236959</v>
      </c>
      <c r="B16587">
        <v>1</v>
      </c>
      <c r="C16587" t="s">
        <v>236960</v>
      </c>
      <c r="D16587" t="s">
        <v>11</v>
      </c>
      <c r="E16587" t="s">
        <v>236961</v>
      </c>
      <c r="F16587" t="s">
        <v>26518</v>
      </c>
      <c r="G16587" t="s">
        <v>236962</v>
      </c>
      <c r="H16587" t="s">
        <v>72</v>
      </c>
      <c r="I16587">
        <v>502</v>
      </c>
    </row>
    <row r="16588" spans="1:9" x14ac:dyDescent="0.2">
      <c r="A16588" t="s">
        <v>236963</v>
      </c>
      <c r="B16588">
        <v>1</v>
      </c>
      <c r="C16588" t="s">
        <v>236964</v>
      </c>
      <c r="D16588" t="s">
        <v>11</v>
      </c>
      <c r="E16588" t="s">
        <v>236965</v>
      </c>
      <c r="F16588" t="s">
        <v>41701</v>
      </c>
      <c r="G16588" t="s">
        <v>236966</v>
      </c>
      <c r="H16588" t="s">
        <v>21</v>
      </c>
      <c r="I16588">
        <v>1156</v>
      </c>
    </row>
    <row r="16589" spans="1:9" x14ac:dyDescent="0.2">
      <c r="A16589" t="s">
        <v>236963</v>
      </c>
      <c r="B16589">
        <v>1</v>
      </c>
      <c r="C16589" t="s">
        <v>236967</v>
      </c>
      <c r="D16589" t="s">
        <v>11</v>
      </c>
      <c r="E16589" t="s">
        <v>236968</v>
      </c>
      <c r="F16589" t="s">
        <v>41701</v>
      </c>
      <c r="G16589" t="s">
        <v>236969</v>
      </c>
      <c r="H16589" t="s">
        <v>55</v>
      </c>
      <c r="I16589">
        <v>1099</v>
      </c>
    </row>
    <row r="16590" spans="1:9" x14ac:dyDescent="0.2">
      <c r="A16590" t="s">
        <v>236963</v>
      </c>
      <c r="B16590">
        <v>1</v>
      </c>
      <c r="C16590" t="s">
        <v>236970</v>
      </c>
      <c r="D16590" t="s">
        <v>11</v>
      </c>
      <c r="E16590" t="s">
        <v>236971</v>
      </c>
      <c r="F16590" t="s">
        <v>41701</v>
      </c>
      <c r="G16590" t="s">
        <v>236972</v>
      </c>
      <c r="H16590" t="s">
        <v>61</v>
      </c>
      <c r="I16590">
        <v>1026</v>
      </c>
    </row>
    <row r="16591" spans="1:9" x14ac:dyDescent="0.2">
      <c r="A16591" t="s">
        <v>236963</v>
      </c>
      <c r="B16591">
        <v>1</v>
      </c>
      <c r="C16591" t="s">
        <v>236973</v>
      </c>
      <c r="D16591" t="s">
        <v>11</v>
      </c>
      <c r="E16591" t="s">
        <v>236974</v>
      </c>
      <c r="F16591" t="s">
        <v>41701</v>
      </c>
      <c r="G16591" t="s">
        <v>236975</v>
      </c>
      <c r="H16591" t="s">
        <v>37</v>
      </c>
      <c r="I16591">
        <v>1101</v>
      </c>
    </row>
    <row r="16592" spans="1:9" x14ac:dyDescent="0.2">
      <c r="A16592" t="s">
        <v>14869</v>
      </c>
      <c r="B16592">
        <v>1</v>
      </c>
      <c r="C16592" t="s">
        <v>14870</v>
      </c>
      <c r="D16592" t="s">
        <v>11</v>
      </c>
      <c r="E16592" t="s">
        <v>14871</v>
      </c>
      <c r="F16592" t="s">
        <v>87</v>
      </c>
      <c r="G16592" t="s">
        <v>14872</v>
      </c>
      <c r="H16592" t="s">
        <v>21</v>
      </c>
      <c r="I16592">
        <v>753</v>
      </c>
    </row>
    <row r="16593" spans="1:9" x14ac:dyDescent="0.2">
      <c r="A16593" t="s">
        <v>236976</v>
      </c>
      <c r="B16593">
        <v>1</v>
      </c>
      <c r="C16593" t="s">
        <v>236977</v>
      </c>
      <c r="D16593" t="s">
        <v>11</v>
      </c>
      <c r="E16593" t="s">
        <v>236978</v>
      </c>
      <c r="F16593" t="s">
        <v>236979</v>
      </c>
      <c r="G16593" t="s">
        <v>236980</v>
      </c>
      <c r="H16593" t="s">
        <v>72</v>
      </c>
      <c r="I16593">
        <v>1178</v>
      </c>
    </row>
    <row r="16594" spans="1:9" x14ac:dyDescent="0.2">
      <c r="A16594" t="s">
        <v>236976</v>
      </c>
      <c r="B16594">
        <v>1</v>
      </c>
      <c r="C16594" t="s">
        <v>236981</v>
      </c>
      <c r="D16594" t="s">
        <v>11</v>
      </c>
      <c r="E16594" t="s">
        <v>236982</v>
      </c>
      <c r="F16594" t="s">
        <v>236979</v>
      </c>
      <c r="G16594" t="s">
        <v>236983</v>
      </c>
      <c r="H16594" t="s">
        <v>21</v>
      </c>
      <c r="I16594">
        <v>1282</v>
      </c>
    </row>
    <row r="16595" spans="1:9" x14ac:dyDescent="0.2">
      <c r="A16595" t="s">
        <v>236976</v>
      </c>
      <c r="B16595">
        <v>1</v>
      </c>
      <c r="C16595" t="s">
        <v>236984</v>
      </c>
      <c r="D16595" t="s">
        <v>11</v>
      </c>
      <c r="E16595" t="s">
        <v>236985</v>
      </c>
      <c r="F16595" t="s">
        <v>236979</v>
      </c>
      <c r="G16595" t="s">
        <v>236986</v>
      </c>
      <c r="H16595" t="s">
        <v>27</v>
      </c>
      <c r="I16595">
        <v>1158</v>
      </c>
    </row>
    <row r="16596" spans="1:9" x14ac:dyDescent="0.2">
      <c r="A16596" t="s">
        <v>236976</v>
      </c>
      <c r="B16596">
        <v>1</v>
      </c>
      <c r="C16596" t="s">
        <v>236987</v>
      </c>
      <c r="D16596" t="s">
        <v>11</v>
      </c>
      <c r="E16596" t="s">
        <v>236988</v>
      </c>
      <c r="F16596" t="s">
        <v>236979</v>
      </c>
      <c r="G16596" t="s">
        <v>236989</v>
      </c>
      <c r="H16596" t="s">
        <v>37</v>
      </c>
      <c r="I16596">
        <v>1254</v>
      </c>
    </row>
    <row r="16597" spans="1:9" x14ac:dyDescent="0.2">
      <c r="A16597" t="s">
        <v>236976</v>
      </c>
      <c r="B16597">
        <v>1</v>
      </c>
      <c r="C16597" t="s">
        <v>236990</v>
      </c>
      <c r="D16597" t="s">
        <v>11</v>
      </c>
      <c r="E16597" t="s">
        <v>236991</v>
      </c>
      <c r="F16597" t="s">
        <v>236992</v>
      </c>
      <c r="G16597" t="s">
        <v>236993</v>
      </c>
      <c r="H16597" t="s">
        <v>15</v>
      </c>
      <c r="I16597">
        <v>1149</v>
      </c>
    </row>
    <row r="16598" spans="1:9" x14ac:dyDescent="0.2">
      <c r="A16598" t="s">
        <v>182786</v>
      </c>
      <c r="B16598">
        <v>1</v>
      </c>
      <c r="C16598" t="s">
        <v>182787</v>
      </c>
      <c r="D16598" t="s">
        <v>11</v>
      </c>
      <c r="E16598" t="s">
        <v>182788</v>
      </c>
      <c r="F16598" t="s">
        <v>154704</v>
      </c>
      <c r="G16598" t="s">
        <v>182789</v>
      </c>
      <c r="H16598" t="s">
        <v>72</v>
      </c>
      <c r="I16598">
        <v>1046</v>
      </c>
    </row>
    <row r="16599" spans="1:9" x14ac:dyDescent="0.2">
      <c r="A16599" t="s">
        <v>236994</v>
      </c>
      <c r="B16599">
        <v>1</v>
      </c>
      <c r="C16599" t="s">
        <v>236995</v>
      </c>
      <c r="D16599" t="s">
        <v>11</v>
      </c>
      <c r="E16599" t="s">
        <v>236996</v>
      </c>
      <c r="F16599" t="s">
        <v>25</v>
      </c>
      <c r="G16599" t="s">
        <v>236997</v>
      </c>
      <c r="H16599" t="s">
        <v>21</v>
      </c>
      <c r="I16599">
        <v>731</v>
      </c>
    </row>
    <row r="16600" spans="1:9" x14ac:dyDescent="0.2">
      <c r="A16600" t="s">
        <v>236998</v>
      </c>
      <c r="B16600">
        <v>1</v>
      </c>
      <c r="C16600" t="s">
        <v>236999</v>
      </c>
      <c r="D16600" t="s">
        <v>11</v>
      </c>
      <c r="E16600" t="s">
        <v>237000</v>
      </c>
      <c r="F16600" t="s">
        <v>25</v>
      </c>
      <c r="G16600" t="s">
        <v>237001</v>
      </c>
      <c r="H16600" t="s">
        <v>21</v>
      </c>
      <c r="I16600">
        <v>589</v>
      </c>
    </row>
    <row r="16601" spans="1:9" x14ac:dyDescent="0.2">
      <c r="A16601" t="s">
        <v>237002</v>
      </c>
      <c r="B16601">
        <v>1</v>
      </c>
      <c r="C16601" t="s">
        <v>237003</v>
      </c>
      <c r="D16601" t="s">
        <v>11</v>
      </c>
      <c r="E16601" t="s">
        <v>237004</v>
      </c>
      <c r="F16601" t="s">
        <v>237005</v>
      </c>
      <c r="G16601" t="s">
        <v>237006</v>
      </c>
      <c r="H16601" t="s">
        <v>72</v>
      </c>
      <c r="I16601">
        <v>726</v>
      </c>
    </row>
    <row r="16602" spans="1:9" x14ac:dyDescent="0.2">
      <c r="A16602" t="s">
        <v>237002</v>
      </c>
      <c r="B16602">
        <v>1</v>
      </c>
      <c r="C16602" t="s">
        <v>237007</v>
      </c>
      <c r="D16602" t="s">
        <v>11</v>
      </c>
      <c r="E16602" t="s">
        <v>237008</v>
      </c>
      <c r="F16602" t="s">
        <v>237005</v>
      </c>
      <c r="G16602" t="s">
        <v>237009</v>
      </c>
      <c r="H16602" t="s">
        <v>15</v>
      </c>
      <c r="I16602">
        <v>750</v>
      </c>
    </row>
    <row r="16603" spans="1:9" x14ac:dyDescent="0.2">
      <c r="A16603" t="s">
        <v>237002</v>
      </c>
      <c r="B16603">
        <v>1</v>
      </c>
      <c r="C16603" t="s">
        <v>237010</v>
      </c>
      <c r="D16603" t="s">
        <v>11</v>
      </c>
      <c r="E16603" t="s">
        <v>237011</v>
      </c>
      <c r="F16603" t="s">
        <v>112220</v>
      </c>
      <c r="G16603" t="s">
        <v>237012</v>
      </c>
      <c r="H16603" t="s">
        <v>15</v>
      </c>
      <c r="I16603">
        <v>748</v>
      </c>
    </row>
    <row r="16604" spans="1:9" x14ac:dyDescent="0.2">
      <c r="A16604" t="s">
        <v>237013</v>
      </c>
      <c r="B16604">
        <v>1</v>
      </c>
      <c r="C16604" t="s">
        <v>237014</v>
      </c>
      <c r="D16604" t="s">
        <v>11</v>
      </c>
      <c r="E16604" t="s">
        <v>237015</v>
      </c>
      <c r="F16604" t="s">
        <v>237016</v>
      </c>
      <c r="G16604" t="s">
        <v>237017</v>
      </c>
      <c r="H16604" t="s">
        <v>15</v>
      </c>
      <c r="I16604">
        <v>341</v>
      </c>
    </row>
    <row r="16605" spans="1:9" x14ac:dyDescent="0.2">
      <c r="A16605" t="s">
        <v>237018</v>
      </c>
      <c r="B16605">
        <v>1</v>
      </c>
      <c r="C16605" t="s">
        <v>237019</v>
      </c>
      <c r="D16605" t="s">
        <v>11</v>
      </c>
      <c r="E16605" t="s">
        <v>237020</v>
      </c>
      <c r="F16605" t="s">
        <v>158866</v>
      </c>
      <c r="G16605" t="s">
        <v>237021</v>
      </c>
      <c r="H16605" t="s">
        <v>15</v>
      </c>
      <c r="I16605">
        <v>54</v>
      </c>
    </row>
    <row r="16606" spans="1:9" x14ac:dyDescent="0.2">
      <c r="A16606" t="s">
        <v>237018</v>
      </c>
      <c r="B16606">
        <v>1</v>
      </c>
      <c r="C16606" t="s">
        <v>237022</v>
      </c>
      <c r="D16606" t="s">
        <v>11</v>
      </c>
      <c r="E16606" t="s">
        <v>237023</v>
      </c>
      <c r="F16606" t="s">
        <v>237024</v>
      </c>
      <c r="G16606" t="s">
        <v>237025</v>
      </c>
      <c r="H16606" t="s">
        <v>27</v>
      </c>
      <c r="I16606">
        <v>142</v>
      </c>
    </row>
    <row r="16607" spans="1:9" x14ac:dyDescent="0.2">
      <c r="A16607" t="s">
        <v>237018</v>
      </c>
      <c r="B16607">
        <v>1</v>
      </c>
      <c r="C16607" t="s">
        <v>237026</v>
      </c>
      <c r="D16607" t="s">
        <v>11</v>
      </c>
      <c r="E16607" t="s">
        <v>237027</v>
      </c>
      <c r="F16607" t="s">
        <v>158866</v>
      </c>
      <c r="G16607" t="s">
        <v>237028</v>
      </c>
      <c r="H16607" t="s">
        <v>21</v>
      </c>
      <c r="I16607">
        <v>905</v>
      </c>
    </row>
    <row r="16608" spans="1:9" x14ac:dyDescent="0.2">
      <c r="A16608" t="s">
        <v>237018</v>
      </c>
      <c r="B16608">
        <v>1</v>
      </c>
      <c r="C16608" t="s">
        <v>237029</v>
      </c>
      <c r="D16608" t="s">
        <v>11</v>
      </c>
      <c r="E16608" t="s">
        <v>237030</v>
      </c>
      <c r="F16608" t="s">
        <v>131447</v>
      </c>
      <c r="G16608" t="s">
        <v>237031</v>
      </c>
      <c r="H16608" t="s">
        <v>15</v>
      </c>
      <c r="I16608">
        <v>773</v>
      </c>
    </row>
    <row r="16609" spans="1:9" x14ac:dyDescent="0.2">
      <c r="A16609" t="s">
        <v>74225</v>
      </c>
      <c r="B16609">
        <v>1</v>
      </c>
      <c r="C16609" t="s">
        <v>74226</v>
      </c>
      <c r="D16609" t="s">
        <v>11</v>
      </c>
      <c r="E16609" t="s">
        <v>74227</v>
      </c>
      <c r="F16609" t="s">
        <v>25</v>
      </c>
      <c r="G16609" t="s">
        <v>74228</v>
      </c>
      <c r="H16609" t="s">
        <v>21</v>
      </c>
      <c r="I16609">
        <v>706</v>
      </c>
    </row>
    <row r="16610" spans="1:9" x14ac:dyDescent="0.2">
      <c r="A16610" t="s">
        <v>36253</v>
      </c>
      <c r="B16610">
        <v>1</v>
      </c>
      <c r="C16610" t="s">
        <v>36254</v>
      </c>
      <c r="D16610" t="s">
        <v>11</v>
      </c>
      <c r="E16610" t="s">
        <v>36255</v>
      </c>
      <c r="F16610" t="s">
        <v>25</v>
      </c>
      <c r="G16610" t="s">
        <v>36256</v>
      </c>
      <c r="H16610" t="s">
        <v>15</v>
      </c>
      <c r="I16610">
        <v>1730</v>
      </c>
    </row>
    <row r="16611" spans="1:9" x14ac:dyDescent="0.2">
      <c r="A16611" t="s">
        <v>36253</v>
      </c>
      <c r="B16611">
        <v>1</v>
      </c>
      <c r="C16611" t="s">
        <v>36257</v>
      </c>
      <c r="D16611" t="s">
        <v>11</v>
      </c>
      <c r="E16611" t="s">
        <v>36258</v>
      </c>
      <c r="F16611" t="s">
        <v>25</v>
      </c>
      <c r="G16611" t="s">
        <v>36259</v>
      </c>
      <c r="H16611" t="s">
        <v>72</v>
      </c>
      <c r="I16611">
        <v>1725</v>
      </c>
    </row>
    <row r="16612" spans="1:9" x14ac:dyDescent="0.2">
      <c r="A16612" t="s">
        <v>237032</v>
      </c>
      <c r="B16612">
        <v>1</v>
      </c>
      <c r="C16612" t="s">
        <v>237033</v>
      </c>
      <c r="D16612" t="s">
        <v>11</v>
      </c>
      <c r="E16612" t="s">
        <v>237034</v>
      </c>
      <c r="F16612" t="s">
        <v>28693</v>
      </c>
      <c r="G16612" t="s">
        <v>237035</v>
      </c>
      <c r="H16612" t="s">
        <v>21</v>
      </c>
      <c r="I16612">
        <v>1241</v>
      </c>
    </row>
    <row r="16613" spans="1:9" x14ac:dyDescent="0.2">
      <c r="A16613" t="s">
        <v>237032</v>
      </c>
      <c r="B16613">
        <v>1</v>
      </c>
      <c r="C16613" t="s">
        <v>237036</v>
      </c>
      <c r="D16613" t="s">
        <v>11</v>
      </c>
      <c r="E16613" t="s">
        <v>237037</v>
      </c>
      <c r="F16613" t="s">
        <v>28693</v>
      </c>
      <c r="G16613" t="s">
        <v>237038</v>
      </c>
      <c r="H16613" t="s">
        <v>21</v>
      </c>
      <c r="I16613">
        <v>494</v>
      </c>
    </row>
    <row r="16614" spans="1:9" x14ac:dyDescent="0.2">
      <c r="A16614" t="s">
        <v>87455</v>
      </c>
      <c r="B16614">
        <v>1</v>
      </c>
      <c r="C16614" t="s">
        <v>87456</v>
      </c>
      <c r="D16614" t="s">
        <v>11</v>
      </c>
      <c r="E16614" t="s">
        <v>87457</v>
      </c>
      <c r="F16614" t="s">
        <v>25</v>
      </c>
      <c r="G16614" t="s">
        <v>87458</v>
      </c>
      <c r="H16614" t="s">
        <v>55</v>
      </c>
      <c r="I16614">
        <v>250</v>
      </c>
    </row>
    <row r="16615" spans="1:9" x14ac:dyDescent="0.2">
      <c r="A16615" t="s">
        <v>119416</v>
      </c>
      <c r="B16615">
        <v>1</v>
      </c>
      <c r="C16615" t="s">
        <v>119417</v>
      </c>
      <c r="D16615" t="s">
        <v>11</v>
      </c>
      <c r="E16615" t="s">
        <v>119418</v>
      </c>
      <c r="F16615" t="s">
        <v>119419</v>
      </c>
      <c r="G16615" t="s">
        <v>119420</v>
      </c>
      <c r="H16615" t="s">
        <v>61</v>
      </c>
      <c r="I16615">
        <v>658</v>
      </c>
    </row>
    <row r="16616" spans="1:9" x14ac:dyDescent="0.2">
      <c r="A16616" t="s">
        <v>103586</v>
      </c>
      <c r="B16616">
        <v>1</v>
      </c>
      <c r="C16616" t="s">
        <v>103587</v>
      </c>
      <c r="D16616" t="s">
        <v>11</v>
      </c>
      <c r="E16616" t="s">
        <v>103588</v>
      </c>
      <c r="F16616" t="s">
        <v>238</v>
      </c>
      <c r="G16616" t="s">
        <v>103589</v>
      </c>
      <c r="H16616" t="s">
        <v>27</v>
      </c>
      <c r="I16616">
        <v>2266</v>
      </c>
    </row>
    <row r="16617" spans="1:9" x14ac:dyDescent="0.2">
      <c r="A16617" t="s">
        <v>237039</v>
      </c>
      <c r="B16617">
        <v>1</v>
      </c>
      <c r="C16617" t="s">
        <v>237040</v>
      </c>
      <c r="D16617" t="s">
        <v>11</v>
      </c>
      <c r="E16617" t="s">
        <v>237041</v>
      </c>
      <c r="F16617" t="s">
        <v>25</v>
      </c>
      <c r="G16617" t="s">
        <v>237042</v>
      </c>
      <c r="H16617" t="s">
        <v>15</v>
      </c>
      <c r="I16617">
        <v>179</v>
      </c>
    </row>
    <row r="16618" spans="1:9" x14ac:dyDescent="0.2">
      <c r="A16618" t="s">
        <v>36260</v>
      </c>
      <c r="B16618">
        <v>1</v>
      </c>
      <c r="C16618" t="s">
        <v>36261</v>
      </c>
      <c r="D16618" t="s">
        <v>11</v>
      </c>
      <c r="E16618" t="s">
        <v>36262</v>
      </c>
      <c r="F16618" t="s">
        <v>25</v>
      </c>
      <c r="G16618" t="s">
        <v>36263</v>
      </c>
      <c r="H16618" t="s">
        <v>72</v>
      </c>
      <c r="I16618">
        <v>441</v>
      </c>
    </row>
    <row r="16619" spans="1:9" x14ac:dyDescent="0.2">
      <c r="A16619" t="s">
        <v>36260</v>
      </c>
      <c r="B16619">
        <v>1</v>
      </c>
      <c r="C16619" t="s">
        <v>36264</v>
      </c>
      <c r="D16619" t="s">
        <v>11</v>
      </c>
      <c r="E16619" t="s">
        <v>36265</v>
      </c>
      <c r="F16619" t="s">
        <v>25</v>
      </c>
      <c r="G16619" t="s">
        <v>36266</v>
      </c>
      <c r="H16619" t="s">
        <v>15</v>
      </c>
      <c r="I16619">
        <v>439</v>
      </c>
    </row>
    <row r="16620" spans="1:9" x14ac:dyDescent="0.2">
      <c r="A16620" t="s">
        <v>36260</v>
      </c>
      <c r="B16620">
        <v>1</v>
      </c>
      <c r="C16620" t="s">
        <v>36267</v>
      </c>
      <c r="D16620" t="s">
        <v>11</v>
      </c>
      <c r="E16620" t="s">
        <v>36268</v>
      </c>
      <c r="F16620" t="s">
        <v>25</v>
      </c>
      <c r="G16620" t="s">
        <v>36269</v>
      </c>
      <c r="H16620" t="s">
        <v>21</v>
      </c>
      <c r="I16620">
        <v>375</v>
      </c>
    </row>
    <row r="16621" spans="1:9" x14ac:dyDescent="0.2">
      <c r="A16621" t="s">
        <v>36260</v>
      </c>
      <c r="B16621">
        <v>1</v>
      </c>
      <c r="C16621" t="s">
        <v>36270</v>
      </c>
      <c r="D16621" t="s">
        <v>11</v>
      </c>
      <c r="E16621" t="s">
        <v>36271</v>
      </c>
      <c r="F16621" t="s">
        <v>25</v>
      </c>
      <c r="G16621" t="s">
        <v>36272</v>
      </c>
      <c r="H16621" t="s">
        <v>15</v>
      </c>
      <c r="I16621">
        <v>439</v>
      </c>
    </row>
    <row r="16622" spans="1:9" x14ac:dyDescent="0.2">
      <c r="A16622" t="s">
        <v>119421</v>
      </c>
      <c r="B16622">
        <v>1</v>
      </c>
      <c r="C16622" t="s">
        <v>119422</v>
      </c>
      <c r="D16622" t="s">
        <v>11</v>
      </c>
      <c r="E16622" t="s">
        <v>119423</v>
      </c>
      <c r="F16622" t="s">
        <v>15408</v>
      </c>
      <c r="G16622" t="s">
        <v>119424</v>
      </c>
      <c r="H16622" t="s">
        <v>15</v>
      </c>
      <c r="I16622">
        <v>589</v>
      </c>
    </row>
    <row r="16623" spans="1:9" x14ac:dyDescent="0.2">
      <c r="A16623" t="s">
        <v>57312</v>
      </c>
      <c r="B16623">
        <v>1</v>
      </c>
      <c r="C16623" t="s">
        <v>57313</v>
      </c>
      <c r="D16623" t="s">
        <v>11</v>
      </c>
      <c r="E16623" t="s">
        <v>57314</v>
      </c>
      <c r="F16623" t="s">
        <v>25</v>
      </c>
      <c r="G16623" t="s">
        <v>57315</v>
      </c>
      <c r="H16623" t="s">
        <v>21</v>
      </c>
      <c r="I16623">
        <v>807</v>
      </c>
    </row>
    <row r="16624" spans="1:9" x14ac:dyDescent="0.2">
      <c r="A16624" t="s">
        <v>237043</v>
      </c>
      <c r="B16624">
        <v>1</v>
      </c>
      <c r="C16624" t="s">
        <v>237044</v>
      </c>
      <c r="D16624" t="s">
        <v>11</v>
      </c>
      <c r="E16624" t="s">
        <v>237045</v>
      </c>
      <c r="F16624" t="s">
        <v>25</v>
      </c>
      <c r="G16624" t="s">
        <v>237046</v>
      </c>
      <c r="H16624" t="s">
        <v>55</v>
      </c>
      <c r="I16624">
        <v>1005</v>
      </c>
    </row>
    <row r="16625" spans="1:9" x14ac:dyDescent="0.2">
      <c r="A16625" t="s">
        <v>99208</v>
      </c>
      <c r="B16625">
        <v>1</v>
      </c>
      <c r="C16625" t="s">
        <v>99209</v>
      </c>
      <c r="D16625" t="s">
        <v>11</v>
      </c>
      <c r="E16625" t="s">
        <v>99210</v>
      </c>
      <c r="F16625" t="s">
        <v>25</v>
      </c>
      <c r="G16625" t="s">
        <v>99211</v>
      </c>
      <c r="H16625" t="s">
        <v>27</v>
      </c>
      <c r="I16625">
        <v>348</v>
      </c>
    </row>
    <row r="16626" spans="1:9" x14ac:dyDescent="0.2">
      <c r="A16626" t="s">
        <v>48157</v>
      </c>
      <c r="B16626">
        <v>1</v>
      </c>
      <c r="C16626" t="s">
        <v>48158</v>
      </c>
      <c r="D16626" t="s">
        <v>11</v>
      </c>
      <c r="E16626" t="s">
        <v>48159</v>
      </c>
      <c r="F16626" t="s">
        <v>25</v>
      </c>
      <c r="G16626" t="s">
        <v>48160</v>
      </c>
      <c r="H16626" t="s">
        <v>61</v>
      </c>
      <c r="I16626">
        <v>800</v>
      </c>
    </row>
    <row r="16627" spans="1:9" x14ac:dyDescent="0.2">
      <c r="A16627" t="s">
        <v>48157</v>
      </c>
      <c r="B16627">
        <v>1</v>
      </c>
      <c r="C16627" t="s">
        <v>48161</v>
      </c>
      <c r="D16627" t="s">
        <v>11</v>
      </c>
      <c r="E16627" t="s">
        <v>48162</v>
      </c>
      <c r="F16627" t="s">
        <v>25</v>
      </c>
      <c r="G16627" t="s">
        <v>48163</v>
      </c>
      <c r="H16627" t="s">
        <v>21</v>
      </c>
      <c r="I16627">
        <v>674</v>
      </c>
    </row>
    <row r="16628" spans="1:9" x14ac:dyDescent="0.2">
      <c r="A16628" t="s">
        <v>182830</v>
      </c>
      <c r="B16628">
        <v>1</v>
      </c>
      <c r="C16628" t="s">
        <v>182831</v>
      </c>
      <c r="D16628" t="s">
        <v>11</v>
      </c>
      <c r="E16628" t="s">
        <v>182832</v>
      </c>
      <c r="F16628" t="s">
        <v>25</v>
      </c>
      <c r="G16628" t="s">
        <v>182833</v>
      </c>
      <c r="H16628" t="s">
        <v>55</v>
      </c>
      <c r="I16628">
        <v>334</v>
      </c>
    </row>
    <row r="16629" spans="1:9" x14ac:dyDescent="0.2">
      <c r="A16629" t="s">
        <v>80864</v>
      </c>
      <c r="B16629">
        <v>1</v>
      </c>
      <c r="C16629" t="s">
        <v>80865</v>
      </c>
      <c r="D16629" t="s">
        <v>11</v>
      </c>
      <c r="E16629" t="s">
        <v>80866</v>
      </c>
      <c r="F16629" t="s">
        <v>113</v>
      </c>
      <c r="G16629" t="s">
        <v>80867</v>
      </c>
      <c r="H16629" t="s">
        <v>27</v>
      </c>
      <c r="I16629">
        <v>3036</v>
      </c>
    </row>
    <row r="16630" spans="1:9" x14ac:dyDescent="0.2">
      <c r="A16630" t="s">
        <v>237047</v>
      </c>
      <c r="B16630">
        <v>1</v>
      </c>
      <c r="C16630" t="s">
        <v>237048</v>
      </c>
      <c r="D16630" t="s">
        <v>11</v>
      </c>
      <c r="E16630" t="s">
        <v>237049</v>
      </c>
      <c r="F16630" t="s">
        <v>198304</v>
      </c>
      <c r="G16630" t="s">
        <v>237050</v>
      </c>
      <c r="H16630" t="s">
        <v>15</v>
      </c>
      <c r="I16630">
        <v>134</v>
      </c>
    </row>
    <row r="16631" spans="1:9" x14ac:dyDescent="0.2">
      <c r="A16631" t="s">
        <v>48164</v>
      </c>
      <c r="B16631">
        <v>1</v>
      </c>
      <c r="C16631" t="s">
        <v>48165</v>
      </c>
      <c r="D16631" t="s">
        <v>11</v>
      </c>
      <c r="E16631" t="s">
        <v>48166</v>
      </c>
      <c r="F16631" t="s">
        <v>335</v>
      </c>
      <c r="G16631" t="s">
        <v>48167</v>
      </c>
      <c r="H16631" t="s">
        <v>21</v>
      </c>
      <c r="I16631">
        <v>2875</v>
      </c>
    </row>
    <row r="16632" spans="1:9" x14ac:dyDescent="0.2">
      <c r="A16632" t="s">
        <v>48164</v>
      </c>
      <c r="B16632">
        <v>1</v>
      </c>
      <c r="C16632" t="s">
        <v>48168</v>
      </c>
      <c r="D16632" t="s">
        <v>11</v>
      </c>
      <c r="E16632" t="s">
        <v>48169</v>
      </c>
      <c r="F16632" t="s">
        <v>249</v>
      </c>
      <c r="G16632" t="s">
        <v>48170</v>
      </c>
      <c r="H16632" t="s">
        <v>72</v>
      </c>
      <c r="I16632">
        <v>2341</v>
      </c>
    </row>
    <row r="16633" spans="1:9" x14ac:dyDescent="0.2">
      <c r="A16633" t="s">
        <v>182847</v>
      </c>
      <c r="B16633">
        <v>1</v>
      </c>
      <c r="C16633" t="s">
        <v>182848</v>
      </c>
      <c r="D16633" t="s">
        <v>11</v>
      </c>
      <c r="E16633" t="s">
        <v>182849</v>
      </c>
      <c r="F16633" t="s">
        <v>962</v>
      </c>
      <c r="G16633" t="s">
        <v>182850</v>
      </c>
      <c r="H16633" t="s">
        <v>21</v>
      </c>
      <c r="I16633">
        <v>1143</v>
      </c>
    </row>
    <row r="16634" spans="1:9" x14ac:dyDescent="0.2">
      <c r="A16634" t="s">
        <v>237051</v>
      </c>
      <c r="B16634">
        <v>1</v>
      </c>
      <c r="C16634" t="s">
        <v>237052</v>
      </c>
      <c r="D16634" t="s">
        <v>11</v>
      </c>
      <c r="E16634" t="s">
        <v>237053</v>
      </c>
      <c r="F16634" t="s">
        <v>237054</v>
      </c>
      <c r="G16634" t="s">
        <v>237055</v>
      </c>
      <c r="H16634" t="s">
        <v>55</v>
      </c>
      <c r="I16634">
        <v>529</v>
      </c>
    </row>
    <row r="16635" spans="1:9" x14ac:dyDescent="0.2">
      <c r="A16635" t="s">
        <v>182851</v>
      </c>
      <c r="B16635">
        <v>1</v>
      </c>
      <c r="C16635" t="s">
        <v>182852</v>
      </c>
      <c r="D16635" t="s">
        <v>11</v>
      </c>
      <c r="E16635" t="s">
        <v>182853</v>
      </c>
      <c r="F16635" t="s">
        <v>34435</v>
      </c>
      <c r="G16635" t="s">
        <v>182854</v>
      </c>
      <c r="H16635" t="s">
        <v>55</v>
      </c>
      <c r="I16635">
        <v>631</v>
      </c>
    </row>
    <row r="16636" spans="1:9" x14ac:dyDescent="0.2">
      <c r="A16636" t="s">
        <v>182851</v>
      </c>
      <c r="B16636">
        <v>1</v>
      </c>
      <c r="C16636" t="s">
        <v>182855</v>
      </c>
      <c r="D16636" t="s">
        <v>11</v>
      </c>
      <c r="E16636" t="s">
        <v>182856</v>
      </c>
      <c r="F16636" t="s">
        <v>34435</v>
      </c>
      <c r="G16636" t="s">
        <v>182857</v>
      </c>
      <c r="H16636" t="s">
        <v>61</v>
      </c>
      <c r="I16636">
        <v>601</v>
      </c>
    </row>
    <row r="16637" spans="1:9" x14ac:dyDescent="0.2">
      <c r="A16637" t="s">
        <v>182851</v>
      </c>
      <c r="B16637">
        <v>1</v>
      </c>
      <c r="C16637" t="s">
        <v>182858</v>
      </c>
      <c r="D16637" t="s">
        <v>11</v>
      </c>
      <c r="E16637" t="s">
        <v>182859</v>
      </c>
      <c r="F16637" t="s">
        <v>34435</v>
      </c>
      <c r="G16637" t="s">
        <v>182860</v>
      </c>
      <c r="H16637" t="s">
        <v>21</v>
      </c>
      <c r="I16637">
        <v>619</v>
      </c>
    </row>
    <row r="16638" spans="1:9" x14ac:dyDescent="0.2">
      <c r="A16638" t="s">
        <v>182851</v>
      </c>
      <c r="B16638">
        <v>1</v>
      </c>
      <c r="C16638" t="s">
        <v>182861</v>
      </c>
      <c r="D16638" t="s">
        <v>11</v>
      </c>
      <c r="E16638" t="s">
        <v>182862</v>
      </c>
      <c r="F16638" t="s">
        <v>34435</v>
      </c>
      <c r="G16638" t="s">
        <v>182863</v>
      </c>
      <c r="H16638" t="s">
        <v>27</v>
      </c>
      <c r="I16638">
        <v>616</v>
      </c>
    </row>
    <row r="16639" spans="1:9" x14ac:dyDescent="0.2">
      <c r="A16639" t="s">
        <v>159239</v>
      </c>
      <c r="B16639">
        <v>1</v>
      </c>
      <c r="C16639" t="s">
        <v>159240</v>
      </c>
      <c r="D16639" t="s">
        <v>11</v>
      </c>
      <c r="E16639" t="s">
        <v>159241</v>
      </c>
      <c r="F16639" t="s">
        <v>13420</v>
      </c>
      <c r="G16639" t="s">
        <v>159242</v>
      </c>
      <c r="H16639" t="s">
        <v>61</v>
      </c>
      <c r="I16639">
        <v>571</v>
      </c>
    </row>
    <row r="16640" spans="1:9" x14ac:dyDescent="0.2">
      <c r="A16640" t="s">
        <v>109372</v>
      </c>
      <c r="B16640">
        <v>1</v>
      </c>
      <c r="C16640" t="s">
        <v>109373</v>
      </c>
      <c r="D16640" t="s">
        <v>11</v>
      </c>
      <c r="E16640" t="s">
        <v>109374</v>
      </c>
      <c r="F16640" t="s">
        <v>11409</v>
      </c>
      <c r="G16640" t="s">
        <v>109375</v>
      </c>
      <c r="H16640" t="s">
        <v>61</v>
      </c>
      <c r="I16640">
        <v>1038</v>
      </c>
    </row>
    <row r="16641" spans="1:9" x14ac:dyDescent="0.2">
      <c r="A16641" t="s">
        <v>109372</v>
      </c>
      <c r="B16641">
        <v>1</v>
      </c>
      <c r="C16641" t="s">
        <v>109376</v>
      </c>
      <c r="D16641" t="s">
        <v>11</v>
      </c>
      <c r="E16641" t="s">
        <v>109377</v>
      </c>
      <c r="F16641" t="s">
        <v>25</v>
      </c>
      <c r="G16641" t="s">
        <v>109378</v>
      </c>
      <c r="H16641" t="s">
        <v>27</v>
      </c>
      <c r="I16641">
        <v>1160</v>
      </c>
    </row>
    <row r="16642" spans="1:9" x14ac:dyDescent="0.2">
      <c r="A16642" t="s">
        <v>89722</v>
      </c>
      <c r="B16642">
        <v>1</v>
      </c>
      <c r="C16642" t="s">
        <v>89723</v>
      </c>
      <c r="D16642" t="s">
        <v>11</v>
      </c>
      <c r="E16642" t="s">
        <v>89724</v>
      </c>
      <c r="F16642" t="s">
        <v>89725</v>
      </c>
      <c r="G16642" t="s">
        <v>89726</v>
      </c>
      <c r="H16642" t="s">
        <v>72</v>
      </c>
      <c r="I16642">
        <v>673</v>
      </c>
    </row>
    <row r="16643" spans="1:9" x14ac:dyDescent="0.2">
      <c r="A16643" t="s">
        <v>182864</v>
      </c>
      <c r="B16643">
        <v>1</v>
      </c>
      <c r="C16643" t="s">
        <v>182865</v>
      </c>
      <c r="D16643" t="s">
        <v>11</v>
      </c>
      <c r="E16643" t="s">
        <v>182866</v>
      </c>
      <c r="F16643" t="s">
        <v>15061</v>
      </c>
      <c r="G16643" t="s">
        <v>182867</v>
      </c>
      <c r="H16643" t="s">
        <v>21</v>
      </c>
      <c r="I16643">
        <v>1749</v>
      </c>
    </row>
    <row r="16644" spans="1:9" x14ac:dyDescent="0.2">
      <c r="A16644" t="s">
        <v>182864</v>
      </c>
      <c r="B16644">
        <v>1</v>
      </c>
      <c r="C16644" t="s">
        <v>182868</v>
      </c>
      <c r="D16644" t="s">
        <v>11</v>
      </c>
      <c r="E16644" t="s">
        <v>182869</v>
      </c>
      <c r="F16644" t="s">
        <v>16898</v>
      </c>
      <c r="G16644" t="s">
        <v>182870</v>
      </c>
      <c r="H16644" t="s">
        <v>55</v>
      </c>
      <c r="I16644">
        <v>1597</v>
      </c>
    </row>
    <row r="16645" spans="1:9" x14ac:dyDescent="0.2">
      <c r="A16645" t="s">
        <v>182871</v>
      </c>
      <c r="B16645">
        <v>1</v>
      </c>
      <c r="C16645" t="s">
        <v>182872</v>
      </c>
      <c r="D16645" t="s">
        <v>11</v>
      </c>
      <c r="E16645" t="s">
        <v>182873</v>
      </c>
      <c r="F16645" t="s">
        <v>12009</v>
      </c>
      <c r="G16645" t="s">
        <v>182874</v>
      </c>
      <c r="H16645" t="s">
        <v>21</v>
      </c>
      <c r="I16645">
        <v>2919</v>
      </c>
    </row>
    <row r="16646" spans="1:9" x14ac:dyDescent="0.2">
      <c r="A16646" t="s">
        <v>182871</v>
      </c>
      <c r="B16646">
        <v>1</v>
      </c>
      <c r="C16646" t="s">
        <v>182875</v>
      </c>
      <c r="D16646" t="s">
        <v>11</v>
      </c>
      <c r="E16646" t="s">
        <v>182876</v>
      </c>
      <c r="F16646" t="s">
        <v>182877</v>
      </c>
      <c r="G16646" t="s">
        <v>182878</v>
      </c>
      <c r="H16646" t="s">
        <v>21</v>
      </c>
      <c r="I16646">
        <v>2635</v>
      </c>
    </row>
    <row r="16647" spans="1:9" x14ac:dyDescent="0.2">
      <c r="A16647" t="s">
        <v>119436</v>
      </c>
      <c r="B16647">
        <v>1</v>
      </c>
      <c r="C16647" t="s">
        <v>119437</v>
      </c>
      <c r="D16647" t="s">
        <v>11</v>
      </c>
      <c r="E16647" t="s">
        <v>119438</v>
      </c>
      <c r="F16647" t="s">
        <v>76968</v>
      </c>
      <c r="G16647" t="s">
        <v>119439</v>
      </c>
      <c r="H16647" t="s">
        <v>21</v>
      </c>
      <c r="I16647">
        <v>731</v>
      </c>
    </row>
    <row r="16648" spans="1:9" x14ac:dyDescent="0.2">
      <c r="A16648" t="s">
        <v>14900</v>
      </c>
      <c r="B16648">
        <v>1</v>
      </c>
      <c r="C16648" t="s">
        <v>386</v>
      </c>
      <c r="D16648" t="s">
        <v>387</v>
      </c>
      <c r="E16648" t="s">
        <v>387</v>
      </c>
      <c r="F16648" t="s">
        <v>387</v>
      </c>
      <c r="G16648" t="s">
        <v>387</v>
      </c>
      <c r="H16648" t="s">
        <v>387</v>
      </c>
    </row>
    <row r="16649" spans="1:9" x14ac:dyDescent="0.2">
      <c r="A16649" t="s">
        <v>237056</v>
      </c>
      <c r="B16649">
        <v>1</v>
      </c>
      <c r="C16649" t="s">
        <v>237057</v>
      </c>
      <c r="D16649" t="s">
        <v>11</v>
      </c>
      <c r="E16649" t="s">
        <v>237058</v>
      </c>
      <c r="F16649" t="s">
        <v>39056</v>
      </c>
      <c r="G16649" t="s">
        <v>237059</v>
      </c>
      <c r="H16649" t="s">
        <v>55</v>
      </c>
      <c r="I16649">
        <v>512</v>
      </c>
    </row>
    <row r="16650" spans="1:9" x14ac:dyDescent="0.2">
      <c r="A16650" t="s">
        <v>36288</v>
      </c>
      <c r="B16650">
        <v>1</v>
      </c>
      <c r="C16650" t="s">
        <v>36289</v>
      </c>
      <c r="D16650" t="s">
        <v>11</v>
      </c>
      <c r="E16650" t="s">
        <v>36290</v>
      </c>
      <c r="F16650" t="s">
        <v>1037</v>
      </c>
      <c r="G16650" t="s">
        <v>36291</v>
      </c>
      <c r="H16650" t="s">
        <v>21</v>
      </c>
      <c r="I16650">
        <v>1279</v>
      </c>
    </row>
    <row r="16651" spans="1:9" x14ac:dyDescent="0.2">
      <c r="A16651" t="s">
        <v>182879</v>
      </c>
      <c r="B16651">
        <v>1</v>
      </c>
      <c r="C16651" t="s">
        <v>182880</v>
      </c>
      <c r="D16651" t="s">
        <v>11</v>
      </c>
      <c r="E16651" t="s">
        <v>182881</v>
      </c>
      <c r="F16651" t="s">
        <v>25</v>
      </c>
      <c r="G16651" t="s">
        <v>182882</v>
      </c>
      <c r="H16651" t="s">
        <v>72</v>
      </c>
      <c r="I16651">
        <v>595</v>
      </c>
    </row>
    <row r="16652" spans="1:9" x14ac:dyDescent="0.2">
      <c r="A16652" t="s">
        <v>237060</v>
      </c>
      <c r="B16652">
        <v>1</v>
      </c>
      <c r="C16652" t="s">
        <v>237061</v>
      </c>
      <c r="D16652" t="s">
        <v>11</v>
      </c>
      <c r="E16652" t="s">
        <v>237062</v>
      </c>
      <c r="F16652" t="s">
        <v>25</v>
      </c>
      <c r="G16652" t="s">
        <v>237063</v>
      </c>
      <c r="H16652" t="s">
        <v>27</v>
      </c>
      <c r="I16652">
        <v>209</v>
      </c>
    </row>
    <row r="16653" spans="1:9" x14ac:dyDescent="0.2">
      <c r="A16653" t="s">
        <v>136531</v>
      </c>
      <c r="B16653">
        <v>1</v>
      </c>
      <c r="C16653" t="s">
        <v>136532</v>
      </c>
      <c r="D16653" t="s">
        <v>11</v>
      </c>
      <c r="E16653" t="s">
        <v>136533</v>
      </c>
      <c r="F16653" t="s">
        <v>38798</v>
      </c>
      <c r="G16653" t="s">
        <v>136534</v>
      </c>
      <c r="H16653" t="s">
        <v>61</v>
      </c>
      <c r="I16653">
        <v>2144</v>
      </c>
    </row>
    <row r="16654" spans="1:9" x14ac:dyDescent="0.2">
      <c r="A16654" t="s">
        <v>136531</v>
      </c>
      <c r="B16654">
        <v>1</v>
      </c>
      <c r="C16654" t="s">
        <v>136535</v>
      </c>
      <c r="D16654" t="s">
        <v>11</v>
      </c>
      <c r="E16654" t="s">
        <v>136536</v>
      </c>
      <c r="F16654" t="s">
        <v>32085</v>
      </c>
      <c r="G16654" t="s">
        <v>136537</v>
      </c>
      <c r="H16654" t="s">
        <v>21</v>
      </c>
      <c r="I16654">
        <v>2648</v>
      </c>
    </row>
    <row r="16655" spans="1:9" x14ac:dyDescent="0.2">
      <c r="A16655" t="s">
        <v>14917</v>
      </c>
      <c r="B16655">
        <v>1</v>
      </c>
      <c r="C16655" t="s">
        <v>14918</v>
      </c>
      <c r="D16655" t="s">
        <v>11</v>
      </c>
      <c r="E16655" t="s">
        <v>14919</v>
      </c>
      <c r="F16655" t="s">
        <v>113</v>
      </c>
      <c r="G16655" t="s">
        <v>14920</v>
      </c>
      <c r="H16655" t="s">
        <v>21</v>
      </c>
      <c r="I16655">
        <v>1743</v>
      </c>
    </row>
    <row r="16656" spans="1:9" x14ac:dyDescent="0.2">
      <c r="A16656" t="s">
        <v>237064</v>
      </c>
      <c r="B16656">
        <v>1</v>
      </c>
      <c r="C16656" t="s">
        <v>237065</v>
      </c>
      <c r="D16656" t="s">
        <v>11</v>
      </c>
      <c r="E16656" t="s">
        <v>237066</v>
      </c>
      <c r="F16656" t="s">
        <v>25</v>
      </c>
      <c r="G16656" t="s">
        <v>237067</v>
      </c>
      <c r="H16656" t="s">
        <v>55</v>
      </c>
      <c r="I16656">
        <v>475</v>
      </c>
    </row>
    <row r="16657" spans="1:9" x14ac:dyDescent="0.2">
      <c r="A16657" t="s">
        <v>182895</v>
      </c>
      <c r="B16657">
        <v>1</v>
      </c>
      <c r="C16657" t="s">
        <v>182896</v>
      </c>
      <c r="D16657" t="s">
        <v>11</v>
      </c>
      <c r="E16657" t="s">
        <v>182897</v>
      </c>
      <c r="F16657" t="s">
        <v>76393</v>
      </c>
      <c r="G16657" t="s">
        <v>182898</v>
      </c>
      <c r="H16657" t="s">
        <v>27</v>
      </c>
      <c r="I16657">
        <v>231</v>
      </c>
    </row>
    <row r="16658" spans="1:9" x14ac:dyDescent="0.2">
      <c r="A16658" t="s">
        <v>182908</v>
      </c>
      <c r="B16658">
        <v>1</v>
      </c>
      <c r="C16658" t="s">
        <v>182909</v>
      </c>
      <c r="D16658" t="s">
        <v>11</v>
      </c>
      <c r="E16658" t="s">
        <v>182910</v>
      </c>
      <c r="F16658" t="s">
        <v>182911</v>
      </c>
      <c r="G16658" t="s">
        <v>182912</v>
      </c>
      <c r="H16658" t="s">
        <v>72</v>
      </c>
      <c r="I16658">
        <v>459</v>
      </c>
    </row>
    <row r="16659" spans="1:9" x14ac:dyDescent="0.2">
      <c r="A16659" t="s">
        <v>140953</v>
      </c>
      <c r="B16659">
        <v>1</v>
      </c>
      <c r="C16659" t="s">
        <v>140954</v>
      </c>
      <c r="D16659" t="s">
        <v>11</v>
      </c>
      <c r="E16659" t="s">
        <v>140955</v>
      </c>
      <c r="F16659" t="s">
        <v>25</v>
      </c>
      <c r="G16659" t="s">
        <v>140956</v>
      </c>
      <c r="H16659" t="s">
        <v>55</v>
      </c>
      <c r="I16659">
        <v>784</v>
      </c>
    </row>
    <row r="16660" spans="1:9" x14ac:dyDescent="0.2">
      <c r="A16660" t="s">
        <v>237068</v>
      </c>
      <c r="B16660">
        <v>1</v>
      </c>
      <c r="C16660" t="s">
        <v>237069</v>
      </c>
      <c r="D16660" t="s">
        <v>11</v>
      </c>
      <c r="E16660" t="s">
        <v>237070</v>
      </c>
      <c r="F16660" t="s">
        <v>25</v>
      </c>
      <c r="G16660" t="s">
        <v>237071</v>
      </c>
      <c r="H16660" t="s">
        <v>55</v>
      </c>
      <c r="I16660">
        <v>101</v>
      </c>
    </row>
    <row r="16661" spans="1:9" x14ac:dyDescent="0.2">
      <c r="A16661" t="s">
        <v>159243</v>
      </c>
      <c r="B16661">
        <v>1</v>
      </c>
      <c r="C16661" t="s">
        <v>159244</v>
      </c>
      <c r="D16661" t="s">
        <v>11</v>
      </c>
      <c r="E16661" t="s">
        <v>159245</v>
      </c>
      <c r="F16661" t="s">
        <v>25</v>
      </c>
      <c r="G16661" t="s">
        <v>159246</v>
      </c>
      <c r="H16661" t="s">
        <v>61</v>
      </c>
      <c r="I16661">
        <v>794</v>
      </c>
    </row>
    <row r="16662" spans="1:9" x14ac:dyDescent="0.2">
      <c r="A16662" t="s">
        <v>159243</v>
      </c>
      <c r="B16662">
        <v>1</v>
      </c>
      <c r="C16662" t="s">
        <v>159247</v>
      </c>
      <c r="D16662" t="s">
        <v>11</v>
      </c>
      <c r="E16662" t="s">
        <v>159248</v>
      </c>
      <c r="F16662" t="s">
        <v>25</v>
      </c>
      <c r="G16662" t="s">
        <v>159249</v>
      </c>
      <c r="H16662" t="s">
        <v>72</v>
      </c>
      <c r="I16662">
        <v>776</v>
      </c>
    </row>
    <row r="16663" spans="1:9" x14ac:dyDescent="0.2">
      <c r="A16663" t="s">
        <v>109384</v>
      </c>
      <c r="B16663">
        <v>1</v>
      </c>
      <c r="C16663" t="s">
        <v>109385</v>
      </c>
      <c r="D16663" t="s">
        <v>11</v>
      </c>
      <c r="E16663" t="s">
        <v>109386</v>
      </c>
      <c r="F16663" t="s">
        <v>18992</v>
      </c>
      <c r="G16663" t="s">
        <v>109387</v>
      </c>
      <c r="H16663" t="s">
        <v>55</v>
      </c>
      <c r="I16663">
        <v>1521</v>
      </c>
    </row>
    <row r="16664" spans="1:9" x14ac:dyDescent="0.2">
      <c r="A16664" t="s">
        <v>14925</v>
      </c>
      <c r="B16664">
        <v>1</v>
      </c>
      <c r="C16664" t="s">
        <v>14926</v>
      </c>
      <c r="D16664" t="s">
        <v>11</v>
      </c>
      <c r="E16664" t="s">
        <v>14927</v>
      </c>
      <c r="F16664" t="s">
        <v>14928</v>
      </c>
      <c r="G16664" t="s">
        <v>14929</v>
      </c>
      <c r="H16664" t="s">
        <v>21</v>
      </c>
      <c r="I16664">
        <v>1030</v>
      </c>
    </row>
    <row r="16665" spans="1:9" x14ac:dyDescent="0.2">
      <c r="A16665" t="s">
        <v>64401</v>
      </c>
      <c r="B16665">
        <v>1</v>
      </c>
      <c r="C16665" t="s">
        <v>64402</v>
      </c>
      <c r="D16665" t="s">
        <v>11</v>
      </c>
      <c r="E16665" t="s">
        <v>64403</v>
      </c>
      <c r="F16665" t="s">
        <v>25</v>
      </c>
      <c r="G16665" t="s">
        <v>64404</v>
      </c>
      <c r="H16665" t="s">
        <v>27</v>
      </c>
      <c r="I16665">
        <v>479</v>
      </c>
    </row>
    <row r="16666" spans="1:9" x14ac:dyDescent="0.2">
      <c r="A16666" t="s">
        <v>78510</v>
      </c>
      <c r="B16666">
        <v>1</v>
      </c>
      <c r="C16666" t="s">
        <v>78511</v>
      </c>
      <c r="D16666" t="s">
        <v>11</v>
      </c>
      <c r="E16666" t="s">
        <v>78512</v>
      </c>
      <c r="F16666" t="s">
        <v>11880</v>
      </c>
      <c r="G16666" t="s">
        <v>78513</v>
      </c>
      <c r="H16666" t="s">
        <v>61</v>
      </c>
      <c r="I16666">
        <v>493</v>
      </c>
    </row>
    <row r="16667" spans="1:9" x14ac:dyDescent="0.2">
      <c r="A16667" t="s">
        <v>78510</v>
      </c>
      <c r="B16667">
        <v>1</v>
      </c>
      <c r="C16667" t="s">
        <v>78514</v>
      </c>
      <c r="D16667" t="s">
        <v>11</v>
      </c>
      <c r="E16667" t="s">
        <v>78515</v>
      </c>
      <c r="F16667" t="s">
        <v>25</v>
      </c>
      <c r="G16667" t="s">
        <v>78516</v>
      </c>
      <c r="H16667" t="s">
        <v>21</v>
      </c>
      <c r="I16667">
        <v>496</v>
      </c>
    </row>
    <row r="16668" spans="1:9" x14ac:dyDescent="0.2">
      <c r="A16668" t="s">
        <v>78510</v>
      </c>
      <c r="B16668">
        <v>1</v>
      </c>
      <c r="C16668" t="s">
        <v>78517</v>
      </c>
      <c r="D16668" t="s">
        <v>11</v>
      </c>
      <c r="E16668" t="s">
        <v>78518</v>
      </c>
      <c r="F16668" t="s">
        <v>25</v>
      </c>
      <c r="G16668" t="s">
        <v>78519</v>
      </c>
      <c r="H16668" t="s">
        <v>27</v>
      </c>
      <c r="I16668">
        <v>492</v>
      </c>
    </row>
    <row r="16669" spans="1:9" x14ac:dyDescent="0.2">
      <c r="A16669" t="s">
        <v>78510</v>
      </c>
      <c r="B16669">
        <v>1</v>
      </c>
      <c r="C16669" t="s">
        <v>78520</v>
      </c>
      <c r="D16669" t="s">
        <v>11</v>
      </c>
      <c r="E16669" t="s">
        <v>78521</v>
      </c>
      <c r="F16669" t="s">
        <v>25</v>
      </c>
      <c r="G16669" t="s">
        <v>78522</v>
      </c>
      <c r="H16669" t="s">
        <v>15</v>
      </c>
      <c r="I16669">
        <v>467</v>
      </c>
    </row>
    <row r="16670" spans="1:9" x14ac:dyDescent="0.2">
      <c r="A16670" t="s">
        <v>237072</v>
      </c>
      <c r="B16670">
        <v>1</v>
      </c>
      <c r="C16670" t="s">
        <v>237073</v>
      </c>
      <c r="D16670" t="s">
        <v>11</v>
      </c>
      <c r="E16670" t="s">
        <v>237074</v>
      </c>
      <c r="F16670" t="s">
        <v>137849</v>
      </c>
      <c r="G16670" t="s">
        <v>237075</v>
      </c>
      <c r="H16670" t="s">
        <v>21</v>
      </c>
      <c r="I16670">
        <v>317</v>
      </c>
    </row>
    <row r="16671" spans="1:9" x14ac:dyDescent="0.2">
      <c r="A16671" t="s">
        <v>14930</v>
      </c>
      <c r="B16671">
        <v>1</v>
      </c>
      <c r="C16671" t="s">
        <v>14931</v>
      </c>
      <c r="D16671" t="s">
        <v>11</v>
      </c>
      <c r="E16671" t="s">
        <v>14932</v>
      </c>
      <c r="F16671" t="s">
        <v>25</v>
      </c>
      <c r="G16671" t="s">
        <v>14933</v>
      </c>
      <c r="H16671" t="s">
        <v>21</v>
      </c>
      <c r="I16671">
        <v>1034</v>
      </c>
    </row>
    <row r="16672" spans="1:9" x14ac:dyDescent="0.2">
      <c r="A16672" t="s">
        <v>14930</v>
      </c>
      <c r="B16672">
        <v>1</v>
      </c>
      <c r="C16672" t="s">
        <v>14934</v>
      </c>
      <c r="D16672" t="s">
        <v>11</v>
      </c>
      <c r="E16672" t="s">
        <v>14935</v>
      </c>
      <c r="F16672" t="s">
        <v>25</v>
      </c>
      <c r="G16672" t="s">
        <v>14936</v>
      </c>
      <c r="H16672" t="s">
        <v>21</v>
      </c>
      <c r="I16672">
        <v>1102</v>
      </c>
    </row>
    <row r="16673" spans="1:9" x14ac:dyDescent="0.2">
      <c r="A16673" t="s">
        <v>14930</v>
      </c>
      <c r="B16673">
        <v>1</v>
      </c>
      <c r="C16673" t="s">
        <v>14937</v>
      </c>
      <c r="D16673" t="s">
        <v>11</v>
      </c>
      <c r="E16673" t="s">
        <v>14938</v>
      </c>
      <c r="F16673" t="s">
        <v>25</v>
      </c>
      <c r="G16673" t="s">
        <v>14939</v>
      </c>
      <c r="H16673" t="s">
        <v>21</v>
      </c>
      <c r="I16673">
        <v>1094</v>
      </c>
    </row>
    <row r="16674" spans="1:9" x14ac:dyDescent="0.2">
      <c r="A16674" t="s">
        <v>14930</v>
      </c>
      <c r="B16674">
        <v>1</v>
      </c>
      <c r="C16674" t="s">
        <v>14940</v>
      </c>
      <c r="D16674" t="s">
        <v>11</v>
      </c>
      <c r="E16674" t="s">
        <v>14941</v>
      </c>
      <c r="F16674" t="s">
        <v>25</v>
      </c>
      <c r="G16674" t="s">
        <v>14942</v>
      </c>
      <c r="H16674" t="s">
        <v>21</v>
      </c>
      <c r="I16674">
        <v>1024</v>
      </c>
    </row>
    <row r="16675" spans="1:9" x14ac:dyDescent="0.2">
      <c r="A16675" t="s">
        <v>14930</v>
      </c>
      <c r="B16675">
        <v>1</v>
      </c>
      <c r="C16675" t="s">
        <v>14943</v>
      </c>
      <c r="D16675" t="s">
        <v>11</v>
      </c>
      <c r="E16675" t="s">
        <v>14944</v>
      </c>
      <c r="F16675" t="s">
        <v>25</v>
      </c>
      <c r="G16675" t="s">
        <v>14945</v>
      </c>
      <c r="H16675" t="s">
        <v>21</v>
      </c>
      <c r="I16675">
        <v>1089</v>
      </c>
    </row>
    <row r="16676" spans="1:9" x14ac:dyDescent="0.2">
      <c r="A16676" t="s">
        <v>14930</v>
      </c>
      <c r="B16676">
        <v>1</v>
      </c>
      <c r="C16676" t="s">
        <v>14946</v>
      </c>
      <c r="D16676" t="s">
        <v>11</v>
      </c>
      <c r="E16676" t="s">
        <v>14947</v>
      </c>
      <c r="F16676" t="s">
        <v>25</v>
      </c>
      <c r="G16676" t="s">
        <v>14948</v>
      </c>
      <c r="H16676" t="s">
        <v>21</v>
      </c>
      <c r="I16676">
        <v>896</v>
      </c>
    </row>
    <row r="16677" spans="1:9" x14ac:dyDescent="0.2">
      <c r="A16677" t="s">
        <v>136538</v>
      </c>
      <c r="B16677">
        <v>1</v>
      </c>
      <c r="C16677" t="s">
        <v>136539</v>
      </c>
      <c r="D16677" t="s">
        <v>11</v>
      </c>
      <c r="E16677" t="s">
        <v>136540</v>
      </c>
      <c r="F16677" t="s">
        <v>87</v>
      </c>
      <c r="G16677" t="s">
        <v>136541</v>
      </c>
      <c r="H16677" t="s">
        <v>21</v>
      </c>
      <c r="I16677">
        <v>1268</v>
      </c>
    </row>
    <row r="16678" spans="1:9" x14ac:dyDescent="0.2">
      <c r="A16678" t="s">
        <v>159250</v>
      </c>
      <c r="B16678">
        <v>1</v>
      </c>
      <c r="C16678" t="s">
        <v>159251</v>
      </c>
      <c r="D16678" t="s">
        <v>11</v>
      </c>
      <c r="E16678" t="s">
        <v>159252</v>
      </c>
      <c r="F16678" t="s">
        <v>159253</v>
      </c>
      <c r="G16678" t="s">
        <v>159254</v>
      </c>
      <c r="H16678" t="s">
        <v>55</v>
      </c>
      <c r="I16678">
        <v>209</v>
      </c>
    </row>
    <row r="16679" spans="1:9" x14ac:dyDescent="0.2">
      <c r="A16679" t="s">
        <v>36292</v>
      </c>
      <c r="B16679">
        <v>1</v>
      </c>
      <c r="C16679" t="s">
        <v>36293</v>
      </c>
      <c r="D16679" t="s">
        <v>11</v>
      </c>
      <c r="E16679" t="s">
        <v>36294</v>
      </c>
      <c r="F16679" t="s">
        <v>25</v>
      </c>
      <c r="G16679" t="s">
        <v>36295</v>
      </c>
      <c r="H16679" t="s">
        <v>61</v>
      </c>
      <c r="I16679">
        <v>437</v>
      </c>
    </row>
    <row r="16680" spans="1:9" x14ac:dyDescent="0.2">
      <c r="A16680" t="s">
        <v>237076</v>
      </c>
      <c r="B16680">
        <v>1</v>
      </c>
      <c r="C16680" t="s">
        <v>237077</v>
      </c>
      <c r="D16680" t="s">
        <v>11</v>
      </c>
      <c r="E16680" t="s">
        <v>237078</v>
      </c>
      <c r="F16680" t="s">
        <v>16019</v>
      </c>
      <c r="G16680" t="s">
        <v>237079</v>
      </c>
      <c r="H16680" t="s">
        <v>21</v>
      </c>
      <c r="I16680">
        <v>432</v>
      </c>
    </row>
    <row r="16681" spans="1:9" x14ac:dyDescent="0.2">
      <c r="A16681" t="s">
        <v>159255</v>
      </c>
      <c r="B16681">
        <v>1</v>
      </c>
      <c r="C16681" t="s">
        <v>159256</v>
      </c>
      <c r="D16681" t="s">
        <v>11</v>
      </c>
      <c r="E16681" t="s">
        <v>159257</v>
      </c>
      <c r="F16681" t="s">
        <v>10386</v>
      </c>
      <c r="G16681" t="s">
        <v>159258</v>
      </c>
      <c r="H16681" t="s">
        <v>15</v>
      </c>
      <c r="I16681">
        <v>1375</v>
      </c>
    </row>
    <row r="16682" spans="1:9" x14ac:dyDescent="0.2">
      <c r="A16682" t="s">
        <v>237080</v>
      </c>
      <c r="B16682">
        <v>1</v>
      </c>
      <c r="C16682" t="s">
        <v>237081</v>
      </c>
      <c r="D16682" t="s">
        <v>11</v>
      </c>
      <c r="E16682" t="s">
        <v>237082</v>
      </c>
      <c r="F16682" t="s">
        <v>580</v>
      </c>
      <c r="G16682" t="s">
        <v>237083</v>
      </c>
      <c r="H16682" t="s">
        <v>21</v>
      </c>
      <c r="I16682">
        <v>357</v>
      </c>
    </row>
    <row r="16683" spans="1:9" x14ac:dyDescent="0.2">
      <c r="A16683" t="s">
        <v>237080</v>
      </c>
      <c r="B16683">
        <v>1</v>
      </c>
      <c r="C16683" t="s">
        <v>237084</v>
      </c>
      <c r="D16683" t="s">
        <v>11</v>
      </c>
      <c r="E16683" t="s">
        <v>237085</v>
      </c>
      <c r="F16683" t="s">
        <v>580</v>
      </c>
      <c r="G16683" t="s">
        <v>237086</v>
      </c>
      <c r="H16683" t="s">
        <v>15</v>
      </c>
      <c r="I16683">
        <v>357</v>
      </c>
    </row>
    <row r="16684" spans="1:9" x14ac:dyDescent="0.2">
      <c r="A16684" t="s">
        <v>237080</v>
      </c>
      <c r="B16684">
        <v>1</v>
      </c>
      <c r="C16684" t="s">
        <v>237087</v>
      </c>
      <c r="D16684" t="s">
        <v>11</v>
      </c>
      <c r="E16684" t="s">
        <v>237088</v>
      </c>
      <c r="F16684" t="s">
        <v>580</v>
      </c>
      <c r="G16684" t="s">
        <v>237089</v>
      </c>
      <c r="H16684" t="s">
        <v>72</v>
      </c>
      <c r="I16684">
        <v>357</v>
      </c>
    </row>
    <row r="16685" spans="1:9" x14ac:dyDescent="0.2">
      <c r="A16685" t="s">
        <v>237080</v>
      </c>
      <c r="B16685">
        <v>1</v>
      </c>
      <c r="C16685" t="s">
        <v>237090</v>
      </c>
      <c r="D16685" t="s">
        <v>11</v>
      </c>
      <c r="E16685" t="s">
        <v>237091</v>
      </c>
      <c r="F16685" t="s">
        <v>173405</v>
      </c>
      <c r="G16685" t="s">
        <v>237092</v>
      </c>
      <c r="H16685" t="s">
        <v>15</v>
      </c>
      <c r="I16685">
        <v>410</v>
      </c>
    </row>
    <row r="16686" spans="1:9" x14ac:dyDescent="0.2">
      <c r="A16686" t="s">
        <v>237093</v>
      </c>
      <c r="B16686">
        <v>1</v>
      </c>
      <c r="C16686" t="s">
        <v>237094</v>
      </c>
      <c r="D16686" t="s">
        <v>11</v>
      </c>
      <c r="E16686" t="s">
        <v>237095</v>
      </c>
      <c r="F16686" t="s">
        <v>154051</v>
      </c>
      <c r="G16686" t="s">
        <v>237096</v>
      </c>
      <c r="H16686" t="s">
        <v>61</v>
      </c>
      <c r="I16686">
        <v>367</v>
      </c>
    </row>
    <row r="16687" spans="1:9" x14ac:dyDescent="0.2">
      <c r="A16687" t="s">
        <v>237097</v>
      </c>
      <c r="B16687">
        <v>1</v>
      </c>
      <c r="C16687" t="s">
        <v>237098</v>
      </c>
      <c r="D16687" t="s">
        <v>11</v>
      </c>
      <c r="E16687" t="s">
        <v>237099</v>
      </c>
      <c r="F16687" t="s">
        <v>237100</v>
      </c>
      <c r="G16687" t="s">
        <v>237101</v>
      </c>
      <c r="H16687" t="s">
        <v>72</v>
      </c>
      <c r="I16687">
        <v>183</v>
      </c>
    </row>
    <row r="16688" spans="1:9" x14ac:dyDescent="0.2">
      <c r="A16688" t="s">
        <v>92550</v>
      </c>
      <c r="B16688">
        <v>1</v>
      </c>
      <c r="C16688" t="s">
        <v>92551</v>
      </c>
      <c r="D16688" t="s">
        <v>11</v>
      </c>
      <c r="E16688" t="s">
        <v>92552</v>
      </c>
      <c r="F16688" t="s">
        <v>461</v>
      </c>
      <c r="G16688" t="s">
        <v>92553</v>
      </c>
      <c r="H16688" t="s">
        <v>72</v>
      </c>
      <c r="I16688">
        <v>1095</v>
      </c>
    </row>
    <row r="16689" spans="1:9" x14ac:dyDescent="0.2">
      <c r="A16689" t="s">
        <v>237102</v>
      </c>
      <c r="B16689">
        <v>1</v>
      </c>
      <c r="C16689" t="s">
        <v>237103</v>
      </c>
      <c r="D16689" t="s">
        <v>11</v>
      </c>
      <c r="E16689" t="s">
        <v>237104</v>
      </c>
      <c r="F16689" t="s">
        <v>5676</v>
      </c>
      <c r="G16689" t="s">
        <v>237105</v>
      </c>
      <c r="H16689" t="s">
        <v>55</v>
      </c>
      <c r="I16689">
        <v>1138</v>
      </c>
    </row>
    <row r="16690" spans="1:9" x14ac:dyDescent="0.2">
      <c r="A16690" t="s">
        <v>237106</v>
      </c>
      <c r="B16690">
        <v>1</v>
      </c>
      <c r="C16690" t="s">
        <v>237107</v>
      </c>
      <c r="D16690" t="s">
        <v>11</v>
      </c>
      <c r="E16690" t="s">
        <v>237108</v>
      </c>
      <c r="F16690" t="s">
        <v>25</v>
      </c>
      <c r="G16690" t="s">
        <v>237109</v>
      </c>
      <c r="H16690" t="s">
        <v>55</v>
      </c>
      <c r="I16690">
        <v>79</v>
      </c>
    </row>
    <row r="16691" spans="1:9" x14ac:dyDescent="0.2">
      <c r="A16691" t="s">
        <v>237110</v>
      </c>
      <c r="B16691">
        <v>1</v>
      </c>
      <c r="C16691" t="s">
        <v>237111</v>
      </c>
      <c r="D16691" t="s">
        <v>11</v>
      </c>
      <c r="E16691" t="s">
        <v>237112</v>
      </c>
      <c r="F16691" t="s">
        <v>237113</v>
      </c>
      <c r="G16691" t="s">
        <v>237114</v>
      </c>
      <c r="H16691" t="s">
        <v>27</v>
      </c>
      <c r="I16691">
        <v>530</v>
      </c>
    </row>
    <row r="16692" spans="1:9" x14ac:dyDescent="0.2">
      <c r="A16692" t="s">
        <v>237110</v>
      </c>
      <c r="B16692">
        <v>1</v>
      </c>
      <c r="C16692" t="s">
        <v>237115</v>
      </c>
      <c r="D16692" t="s">
        <v>11</v>
      </c>
      <c r="E16692" t="s">
        <v>237116</v>
      </c>
      <c r="F16692" t="s">
        <v>237117</v>
      </c>
      <c r="G16692" t="s">
        <v>237118</v>
      </c>
      <c r="H16692" t="s">
        <v>61</v>
      </c>
      <c r="I16692">
        <v>566</v>
      </c>
    </row>
    <row r="16693" spans="1:9" x14ac:dyDescent="0.2">
      <c r="A16693" t="s">
        <v>237110</v>
      </c>
      <c r="B16693">
        <v>1</v>
      </c>
      <c r="C16693" t="s">
        <v>237119</v>
      </c>
      <c r="D16693" t="s">
        <v>11</v>
      </c>
      <c r="E16693" t="s">
        <v>237120</v>
      </c>
      <c r="F16693" t="s">
        <v>237117</v>
      </c>
      <c r="G16693" t="s">
        <v>237121</v>
      </c>
      <c r="H16693" t="s">
        <v>15</v>
      </c>
      <c r="I16693">
        <v>532</v>
      </c>
    </row>
    <row r="16694" spans="1:9" x14ac:dyDescent="0.2">
      <c r="A16694" t="s">
        <v>237122</v>
      </c>
      <c r="B16694">
        <v>1</v>
      </c>
      <c r="C16694" t="s">
        <v>237123</v>
      </c>
      <c r="D16694" t="s">
        <v>11</v>
      </c>
      <c r="E16694" t="s">
        <v>237124</v>
      </c>
      <c r="F16694" t="s">
        <v>25</v>
      </c>
      <c r="G16694" t="s">
        <v>237125</v>
      </c>
      <c r="H16694" t="s">
        <v>15</v>
      </c>
      <c r="I16694">
        <v>396</v>
      </c>
    </row>
    <row r="16695" spans="1:9" x14ac:dyDescent="0.2">
      <c r="A16695" t="s">
        <v>89738</v>
      </c>
      <c r="B16695">
        <v>1</v>
      </c>
      <c r="C16695" t="s">
        <v>89739</v>
      </c>
      <c r="D16695" t="s">
        <v>11</v>
      </c>
      <c r="E16695" t="s">
        <v>89740</v>
      </c>
      <c r="F16695" t="s">
        <v>6038</v>
      </c>
      <c r="G16695" t="s">
        <v>89741</v>
      </c>
      <c r="H16695" t="s">
        <v>21</v>
      </c>
      <c r="I16695">
        <v>992</v>
      </c>
    </row>
    <row r="16696" spans="1:9" x14ac:dyDescent="0.2">
      <c r="A16696" t="s">
        <v>237126</v>
      </c>
      <c r="B16696">
        <v>1</v>
      </c>
      <c r="C16696" t="s">
        <v>237127</v>
      </c>
      <c r="D16696" t="s">
        <v>11</v>
      </c>
      <c r="E16696" t="s">
        <v>237128</v>
      </c>
      <c r="F16696" t="s">
        <v>25</v>
      </c>
      <c r="G16696" t="s">
        <v>237129</v>
      </c>
      <c r="H16696" t="s">
        <v>21</v>
      </c>
      <c r="I16696">
        <v>928</v>
      </c>
    </row>
    <row r="16697" spans="1:9" x14ac:dyDescent="0.2">
      <c r="A16697" t="s">
        <v>159259</v>
      </c>
      <c r="B16697">
        <v>1</v>
      </c>
      <c r="C16697" t="s">
        <v>159260</v>
      </c>
      <c r="D16697" t="s">
        <v>11</v>
      </c>
      <c r="E16697" t="s">
        <v>159261</v>
      </c>
      <c r="F16697" t="s">
        <v>47965</v>
      </c>
      <c r="G16697" t="s">
        <v>159262</v>
      </c>
      <c r="H16697" t="s">
        <v>15</v>
      </c>
      <c r="I16697">
        <v>477</v>
      </c>
    </row>
    <row r="16698" spans="1:9" x14ac:dyDescent="0.2">
      <c r="A16698" t="s">
        <v>14977</v>
      </c>
      <c r="B16698">
        <v>1</v>
      </c>
      <c r="C16698" t="s">
        <v>14978</v>
      </c>
      <c r="D16698" t="s">
        <v>11</v>
      </c>
      <c r="E16698" t="s">
        <v>14979</v>
      </c>
      <c r="F16698" t="s">
        <v>238</v>
      </c>
      <c r="G16698" t="s">
        <v>14980</v>
      </c>
      <c r="H16698" t="s">
        <v>21</v>
      </c>
      <c r="I16698">
        <v>2495</v>
      </c>
    </row>
    <row r="16699" spans="1:9" x14ac:dyDescent="0.2">
      <c r="A16699" t="s">
        <v>14977</v>
      </c>
      <c r="B16699">
        <v>1</v>
      </c>
      <c r="C16699" t="s">
        <v>14981</v>
      </c>
      <c r="D16699" t="s">
        <v>11</v>
      </c>
      <c r="E16699" t="s">
        <v>14982</v>
      </c>
      <c r="F16699" t="s">
        <v>1451</v>
      </c>
      <c r="G16699" t="s">
        <v>14983</v>
      </c>
      <c r="H16699" t="s">
        <v>21</v>
      </c>
      <c r="I16699">
        <v>3053</v>
      </c>
    </row>
    <row r="16700" spans="1:9" x14ac:dyDescent="0.2">
      <c r="A16700" t="s">
        <v>14977</v>
      </c>
      <c r="B16700">
        <v>1</v>
      </c>
      <c r="C16700" t="s">
        <v>14984</v>
      </c>
      <c r="D16700" t="s">
        <v>11</v>
      </c>
      <c r="E16700" t="s">
        <v>14985</v>
      </c>
      <c r="F16700" t="s">
        <v>238</v>
      </c>
      <c r="G16700" t="s">
        <v>14986</v>
      </c>
      <c r="H16700" t="s">
        <v>21</v>
      </c>
      <c r="I16700">
        <v>2926</v>
      </c>
    </row>
    <row r="16701" spans="1:9" x14ac:dyDescent="0.2">
      <c r="A16701" t="s">
        <v>14977</v>
      </c>
      <c r="B16701">
        <v>1</v>
      </c>
      <c r="C16701" t="s">
        <v>14987</v>
      </c>
      <c r="D16701" t="s">
        <v>11</v>
      </c>
      <c r="E16701" t="s">
        <v>14988</v>
      </c>
      <c r="F16701" t="s">
        <v>238</v>
      </c>
      <c r="G16701" t="s">
        <v>14989</v>
      </c>
      <c r="H16701" t="s">
        <v>21</v>
      </c>
      <c r="I16701">
        <v>2610</v>
      </c>
    </row>
    <row r="16702" spans="1:9" x14ac:dyDescent="0.2">
      <c r="A16702" t="s">
        <v>237130</v>
      </c>
      <c r="B16702">
        <v>1</v>
      </c>
      <c r="C16702" t="s">
        <v>237131</v>
      </c>
      <c r="D16702" t="s">
        <v>11</v>
      </c>
      <c r="E16702" t="s">
        <v>237132</v>
      </c>
      <c r="F16702" t="s">
        <v>25</v>
      </c>
      <c r="G16702" t="s">
        <v>237133</v>
      </c>
      <c r="H16702" t="s">
        <v>55</v>
      </c>
      <c r="I16702">
        <v>133</v>
      </c>
    </row>
    <row r="16703" spans="1:9" x14ac:dyDescent="0.2">
      <c r="A16703" t="s">
        <v>237134</v>
      </c>
      <c r="B16703">
        <v>1</v>
      </c>
      <c r="C16703" t="s">
        <v>237135</v>
      </c>
      <c r="D16703" t="s">
        <v>11</v>
      </c>
      <c r="E16703" t="s">
        <v>237136</v>
      </c>
      <c r="F16703" t="s">
        <v>121181</v>
      </c>
      <c r="G16703" t="s">
        <v>237137</v>
      </c>
      <c r="H16703" t="s">
        <v>21</v>
      </c>
      <c r="I16703">
        <v>423</v>
      </c>
    </row>
    <row r="16704" spans="1:9" x14ac:dyDescent="0.2">
      <c r="A16704" t="s">
        <v>182985</v>
      </c>
      <c r="B16704">
        <v>1</v>
      </c>
      <c r="C16704" t="s">
        <v>386</v>
      </c>
      <c r="D16704" t="s">
        <v>387</v>
      </c>
      <c r="E16704" t="s">
        <v>387</v>
      </c>
      <c r="F16704" t="s">
        <v>387</v>
      </c>
      <c r="G16704" t="s">
        <v>387</v>
      </c>
      <c r="H16704" t="s">
        <v>387</v>
      </c>
    </row>
    <row r="16705" spans="1:9" x14ac:dyDescent="0.2">
      <c r="A16705" t="s">
        <v>237138</v>
      </c>
      <c r="B16705">
        <v>1</v>
      </c>
      <c r="C16705" t="s">
        <v>237139</v>
      </c>
      <c r="D16705" t="s">
        <v>11</v>
      </c>
      <c r="E16705" t="s">
        <v>237140</v>
      </c>
      <c r="F16705" t="s">
        <v>48784</v>
      </c>
      <c r="G16705" t="s">
        <v>237141</v>
      </c>
      <c r="H16705" t="s">
        <v>15</v>
      </c>
      <c r="I16705">
        <v>1254</v>
      </c>
    </row>
    <row r="16706" spans="1:9" x14ac:dyDescent="0.2">
      <c r="A16706" t="s">
        <v>237138</v>
      </c>
      <c r="B16706">
        <v>1</v>
      </c>
      <c r="C16706" t="s">
        <v>237142</v>
      </c>
      <c r="D16706" t="s">
        <v>11</v>
      </c>
      <c r="E16706" t="s">
        <v>237143</v>
      </c>
      <c r="F16706" t="s">
        <v>48784</v>
      </c>
      <c r="G16706" t="s">
        <v>237144</v>
      </c>
      <c r="H16706" t="s">
        <v>55</v>
      </c>
      <c r="I16706">
        <v>1204</v>
      </c>
    </row>
    <row r="16707" spans="1:9" x14ac:dyDescent="0.2">
      <c r="A16707" t="s">
        <v>237138</v>
      </c>
      <c r="B16707">
        <v>1</v>
      </c>
      <c r="C16707" t="s">
        <v>237145</v>
      </c>
      <c r="D16707" t="s">
        <v>11</v>
      </c>
      <c r="E16707" t="s">
        <v>237146</v>
      </c>
      <c r="F16707" t="s">
        <v>48784</v>
      </c>
      <c r="G16707" t="s">
        <v>237147</v>
      </c>
      <c r="H16707" t="s">
        <v>15</v>
      </c>
      <c r="I16707">
        <v>1053</v>
      </c>
    </row>
    <row r="16708" spans="1:9" x14ac:dyDescent="0.2">
      <c r="A16708" t="s">
        <v>119460</v>
      </c>
      <c r="B16708">
        <v>1</v>
      </c>
      <c r="C16708" t="s">
        <v>119461</v>
      </c>
      <c r="D16708" t="s">
        <v>11</v>
      </c>
      <c r="E16708" t="s">
        <v>119462</v>
      </c>
      <c r="F16708" t="s">
        <v>45217</v>
      </c>
      <c r="G16708" t="s">
        <v>119463</v>
      </c>
      <c r="H16708" t="s">
        <v>61</v>
      </c>
      <c r="I16708">
        <v>964</v>
      </c>
    </row>
    <row r="16709" spans="1:9" x14ac:dyDescent="0.2">
      <c r="A16709" t="s">
        <v>119460</v>
      </c>
      <c r="B16709">
        <v>1</v>
      </c>
      <c r="C16709" t="s">
        <v>119464</v>
      </c>
      <c r="D16709" t="s">
        <v>11</v>
      </c>
      <c r="E16709" t="s">
        <v>119465</v>
      </c>
      <c r="F16709" t="s">
        <v>45217</v>
      </c>
      <c r="G16709" t="s">
        <v>119466</v>
      </c>
      <c r="H16709" t="s">
        <v>55</v>
      </c>
      <c r="I16709">
        <v>813</v>
      </c>
    </row>
    <row r="16710" spans="1:9" x14ac:dyDescent="0.2">
      <c r="A16710" t="s">
        <v>237148</v>
      </c>
      <c r="B16710">
        <v>1</v>
      </c>
      <c r="C16710" t="s">
        <v>237149</v>
      </c>
      <c r="D16710" t="s">
        <v>11</v>
      </c>
      <c r="E16710" t="s">
        <v>237150</v>
      </c>
      <c r="F16710" t="s">
        <v>237151</v>
      </c>
      <c r="G16710" t="s">
        <v>237152</v>
      </c>
      <c r="H16710" t="s">
        <v>21</v>
      </c>
      <c r="I16710">
        <v>1022</v>
      </c>
    </row>
    <row r="16711" spans="1:9" x14ac:dyDescent="0.2">
      <c r="A16711" t="s">
        <v>237148</v>
      </c>
      <c r="B16711">
        <v>1</v>
      </c>
      <c r="C16711" t="s">
        <v>237153</v>
      </c>
      <c r="D16711" t="s">
        <v>11</v>
      </c>
      <c r="E16711" t="s">
        <v>237154</v>
      </c>
      <c r="F16711" t="s">
        <v>121008</v>
      </c>
      <c r="G16711" t="s">
        <v>237155</v>
      </c>
      <c r="H16711" t="s">
        <v>21</v>
      </c>
      <c r="I16711">
        <v>906</v>
      </c>
    </row>
    <row r="16712" spans="1:9" x14ac:dyDescent="0.2">
      <c r="A16712" t="s">
        <v>183003</v>
      </c>
      <c r="B16712">
        <v>1</v>
      </c>
      <c r="C16712" t="s">
        <v>183004</v>
      </c>
      <c r="D16712" t="s">
        <v>11</v>
      </c>
      <c r="E16712" t="s">
        <v>183005</v>
      </c>
      <c r="F16712" t="s">
        <v>49644</v>
      </c>
      <c r="G16712" t="s">
        <v>183006</v>
      </c>
      <c r="H16712" t="s">
        <v>21</v>
      </c>
      <c r="I16712">
        <v>569</v>
      </c>
    </row>
    <row r="16713" spans="1:9" x14ac:dyDescent="0.2">
      <c r="A16713" t="s">
        <v>183003</v>
      </c>
      <c r="B16713">
        <v>1</v>
      </c>
      <c r="C16713" t="s">
        <v>183007</v>
      </c>
      <c r="D16713" t="s">
        <v>11</v>
      </c>
      <c r="E16713" t="s">
        <v>183008</v>
      </c>
      <c r="F16713" t="s">
        <v>49644</v>
      </c>
      <c r="G16713" t="s">
        <v>183009</v>
      </c>
      <c r="H16713" t="s">
        <v>37</v>
      </c>
      <c r="I16713">
        <v>478</v>
      </c>
    </row>
    <row r="16714" spans="1:9" x14ac:dyDescent="0.2">
      <c r="A16714" t="s">
        <v>183010</v>
      </c>
      <c r="B16714">
        <v>1</v>
      </c>
      <c r="C16714" t="s">
        <v>183011</v>
      </c>
      <c r="D16714" t="s">
        <v>11</v>
      </c>
      <c r="E16714" t="s">
        <v>183012</v>
      </c>
      <c r="F16714" t="s">
        <v>461</v>
      </c>
      <c r="G16714" t="s">
        <v>183013</v>
      </c>
      <c r="H16714" t="s">
        <v>61</v>
      </c>
      <c r="I16714">
        <v>601</v>
      </c>
    </row>
    <row r="16715" spans="1:9" x14ac:dyDescent="0.2">
      <c r="A16715" t="s">
        <v>6705</v>
      </c>
      <c r="B16715">
        <v>1</v>
      </c>
      <c r="C16715" t="s">
        <v>6706</v>
      </c>
      <c r="D16715" t="s">
        <v>11</v>
      </c>
      <c r="E16715" t="s">
        <v>6707</v>
      </c>
      <c r="F16715" t="s">
        <v>25</v>
      </c>
      <c r="G16715" t="s">
        <v>6708</v>
      </c>
      <c r="H16715" t="s">
        <v>15</v>
      </c>
      <c r="I16715">
        <v>2022</v>
      </c>
    </row>
    <row r="16716" spans="1:9" x14ac:dyDescent="0.2">
      <c r="A16716" t="s">
        <v>237156</v>
      </c>
      <c r="B16716">
        <v>1</v>
      </c>
      <c r="C16716" t="s">
        <v>237157</v>
      </c>
      <c r="D16716" t="s">
        <v>11</v>
      </c>
      <c r="E16716" t="s">
        <v>237158</v>
      </c>
      <c r="F16716" t="s">
        <v>57405</v>
      </c>
      <c r="G16716" t="s">
        <v>237159</v>
      </c>
      <c r="H16716" t="s">
        <v>21</v>
      </c>
      <c r="I16716">
        <v>1458</v>
      </c>
    </row>
    <row r="16717" spans="1:9" x14ac:dyDescent="0.2">
      <c r="A16717" t="s">
        <v>237156</v>
      </c>
      <c r="B16717">
        <v>1</v>
      </c>
      <c r="C16717" t="s">
        <v>237160</v>
      </c>
      <c r="D16717" t="s">
        <v>11</v>
      </c>
      <c r="E16717" t="s">
        <v>237161</v>
      </c>
      <c r="F16717" t="s">
        <v>57405</v>
      </c>
      <c r="G16717" t="s">
        <v>237162</v>
      </c>
      <c r="H16717" t="s">
        <v>55</v>
      </c>
      <c r="I16717">
        <v>1413</v>
      </c>
    </row>
    <row r="16718" spans="1:9" x14ac:dyDescent="0.2">
      <c r="A16718" t="s">
        <v>237163</v>
      </c>
      <c r="B16718">
        <v>1</v>
      </c>
      <c r="C16718" t="s">
        <v>237164</v>
      </c>
      <c r="D16718" t="s">
        <v>11</v>
      </c>
      <c r="E16718" t="s">
        <v>237165</v>
      </c>
      <c r="F16718" t="s">
        <v>25</v>
      </c>
      <c r="G16718" t="s">
        <v>237166</v>
      </c>
      <c r="H16718" t="s">
        <v>21</v>
      </c>
      <c r="I16718">
        <v>1255</v>
      </c>
    </row>
    <row r="16719" spans="1:9" x14ac:dyDescent="0.2">
      <c r="A16719" t="s">
        <v>119471</v>
      </c>
      <c r="B16719">
        <v>1</v>
      </c>
      <c r="C16719" t="s">
        <v>119472</v>
      </c>
      <c r="D16719" t="s">
        <v>11</v>
      </c>
      <c r="E16719" t="s">
        <v>119473</v>
      </c>
      <c r="F16719" t="s">
        <v>24375</v>
      </c>
      <c r="G16719" t="s">
        <v>119474</v>
      </c>
      <c r="H16719" t="s">
        <v>21</v>
      </c>
      <c r="I16719">
        <v>1276</v>
      </c>
    </row>
    <row r="16720" spans="1:9" x14ac:dyDescent="0.2">
      <c r="A16720" t="s">
        <v>119471</v>
      </c>
      <c r="B16720">
        <v>1</v>
      </c>
      <c r="C16720" t="s">
        <v>119475</v>
      </c>
      <c r="D16720" t="s">
        <v>11</v>
      </c>
      <c r="E16720" t="s">
        <v>119476</v>
      </c>
      <c r="F16720" t="s">
        <v>24375</v>
      </c>
      <c r="G16720" t="s">
        <v>119477</v>
      </c>
      <c r="H16720" t="s">
        <v>21</v>
      </c>
      <c r="I16720">
        <v>1342</v>
      </c>
    </row>
    <row r="16721" spans="1:9" x14ac:dyDescent="0.2">
      <c r="A16721" t="s">
        <v>119471</v>
      </c>
      <c r="B16721">
        <v>1</v>
      </c>
      <c r="C16721" t="s">
        <v>119478</v>
      </c>
      <c r="D16721" t="s">
        <v>11</v>
      </c>
      <c r="E16721" t="s">
        <v>119479</v>
      </c>
      <c r="F16721" t="s">
        <v>25</v>
      </c>
      <c r="G16721" t="s">
        <v>119480</v>
      </c>
      <c r="H16721" t="s">
        <v>21</v>
      </c>
      <c r="I16721">
        <v>1583</v>
      </c>
    </row>
    <row r="16722" spans="1:9" x14ac:dyDescent="0.2">
      <c r="A16722" t="s">
        <v>3823</v>
      </c>
      <c r="B16722">
        <v>1</v>
      </c>
      <c r="C16722" t="s">
        <v>3824</v>
      </c>
      <c r="D16722" t="s">
        <v>11</v>
      </c>
      <c r="E16722" t="s">
        <v>3825</v>
      </c>
      <c r="F16722" t="s">
        <v>87</v>
      </c>
      <c r="G16722" t="s">
        <v>3826</v>
      </c>
      <c r="H16722" t="s">
        <v>21</v>
      </c>
      <c r="I16722">
        <v>1638</v>
      </c>
    </row>
    <row r="16723" spans="1:9" x14ac:dyDescent="0.2">
      <c r="A16723" t="s">
        <v>3823</v>
      </c>
      <c r="B16723">
        <v>1</v>
      </c>
      <c r="C16723" t="s">
        <v>3827</v>
      </c>
      <c r="D16723" t="s">
        <v>11</v>
      </c>
      <c r="E16723" t="s">
        <v>3828</v>
      </c>
      <c r="F16723" t="s">
        <v>87</v>
      </c>
      <c r="G16723" t="s">
        <v>3829</v>
      </c>
      <c r="H16723" t="s">
        <v>21</v>
      </c>
      <c r="I16723">
        <v>2010</v>
      </c>
    </row>
    <row r="16724" spans="1:9" x14ac:dyDescent="0.2">
      <c r="A16724" t="s">
        <v>3823</v>
      </c>
      <c r="B16724">
        <v>1</v>
      </c>
      <c r="C16724" t="s">
        <v>3830</v>
      </c>
      <c r="D16724" t="s">
        <v>11</v>
      </c>
      <c r="E16724" t="s">
        <v>3831</v>
      </c>
      <c r="F16724" t="s">
        <v>87</v>
      </c>
      <c r="G16724" t="s">
        <v>3832</v>
      </c>
      <c r="H16724" t="s">
        <v>21</v>
      </c>
      <c r="I16724">
        <v>1788</v>
      </c>
    </row>
    <row r="16725" spans="1:9" x14ac:dyDescent="0.2">
      <c r="A16725" t="s">
        <v>3823</v>
      </c>
      <c r="B16725">
        <v>1</v>
      </c>
      <c r="C16725" t="s">
        <v>3833</v>
      </c>
      <c r="D16725" t="s">
        <v>11</v>
      </c>
      <c r="E16725" t="s">
        <v>3834</v>
      </c>
      <c r="F16725" t="s">
        <v>87</v>
      </c>
      <c r="G16725" t="s">
        <v>3835</v>
      </c>
      <c r="H16725" t="s">
        <v>21</v>
      </c>
      <c r="I16725">
        <v>1999</v>
      </c>
    </row>
    <row r="16726" spans="1:9" x14ac:dyDescent="0.2">
      <c r="A16726" t="s">
        <v>3823</v>
      </c>
      <c r="B16726">
        <v>1</v>
      </c>
      <c r="C16726" t="s">
        <v>3836</v>
      </c>
      <c r="D16726" t="s">
        <v>11</v>
      </c>
      <c r="E16726" t="s">
        <v>3837</v>
      </c>
      <c r="F16726" t="s">
        <v>87</v>
      </c>
      <c r="G16726" t="s">
        <v>3838</v>
      </c>
      <c r="H16726" t="s">
        <v>21</v>
      </c>
      <c r="I16726">
        <v>1595</v>
      </c>
    </row>
    <row r="16727" spans="1:9" x14ac:dyDescent="0.2">
      <c r="A16727" t="s">
        <v>3823</v>
      </c>
      <c r="B16727">
        <v>1</v>
      </c>
      <c r="C16727" t="s">
        <v>3839</v>
      </c>
      <c r="D16727" t="s">
        <v>11</v>
      </c>
      <c r="E16727" t="s">
        <v>3840</v>
      </c>
      <c r="F16727" t="s">
        <v>25</v>
      </c>
      <c r="G16727" t="s">
        <v>3841</v>
      </c>
      <c r="H16727" t="s">
        <v>21</v>
      </c>
      <c r="I16727">
        <v>1664</v>
      </c>
    </row>
    <row r="16728" spans="1:9" x14ac:dyDescent="0.2">
      <c r="A16728" t="s">
        <v>3823</v>
      </c>
      <c r="B16728">
        <v>1</v>
      </c>
      <c r="C16728" t="s">
        <v>3842</v>
      </c>
      <c r="D16728" t="s">
        <v>11</v>
      </c>
      <c r="E16728" t="s">
        <v>3843</v>
      </c>
      <c r="F16728" t="s">
        <v>87</v>
      </c>
      <c r="G16728" t="s">
        <v>3844</v>
      </c>
      <c r="H16728" t="s">
        <v>21</v>
      </c>
      <c r="I16728">
        <v>1753</v>
      </c>
    </row>
    <row r="16729" spans="1:9" x14ac:dyDescent="0.2">
      <c r="A16729" t="s">
        <v>3823</v>
      </c>
      <c r="B16729">
        <v>1</v>
      </c>
      <c r="C16729" t="s">
        <v>3845</v>
      </c>
      <c r="D16729" t="s">
        <v>11</v>
      </c>
      <c r="E16729" t="s">
        <v>3846</v>
      </c>
      <c r="F16729" t="s">
        <v>25</v>
      </c>
      <c r="G16729" t="s">
        <v>3847</v>
      </c>
      <c r="H16729" t="s">
        <v>21</v>
      </c>
      <c r="I16729">
        <v>1664</v>
      </c>
    </row>
    <row r="16730" spans="1:9" x14ac:dyDescent="0.2">
      <c r="A16730" t="s">
        <v>3823</v>
      </c>
      <c r="B16730">
        <v>1</v>
      </c>
      <c r="C16730" t="s">
        <v>3848</v>
      </c>
      <c r="D16730" t="s">
        <v>11</v>
      </c>
      <c r="E16730" t="s">
        <v>3849</v>
      </c>
      <c r="F16730" t="s">
        <v>87</v>
      </c>
      <c r="G16730" t="s">
        <v>3850</v>
      </c>
      <c r="H16730" t="s">
        <v>21</v>
      </c>
      <c r="I16730">
        <v>1534</v>
      </c>
    </row>
    <row r="16731" spans="1:9" x14ac:dyDescent="0.2">
      <c r="A16731" t="s">
        <v>3823</v>
      </c>
      <c r="B16731">
        <v>1</v>
      </c>
      <c r="C16731" t="s">
        <v>3851</v>
      </c>
      <c r="D16731" t="s">
        <v>11</v>
      </c>
      <c r="E16731" t="s">
        <v>3852</v>
      </c>
      <c r="F16731" t="s">
        <v>87</v>
      </c>
      <c r="G16731" t="s">
        <v>3853</v>
      </c>
      <c r="H16731" t="s">
        <v>21</v>
      </c>
      <c r="I16731">
        <v>1674</v>
      </c>
    </row>
    <row r="16732" spans="1:9" x14ac:dyDescent="0.2">
      <c r="A16732" t="s">
        <v>3823</v>
      </c>
      <c r="B16732">
        <v>1</v>
      </c>
      <c r="C16732" t="s">
        <v>3854</v>
      </c>
      <c r="D16732" t="s">
        <v>11</v>
      </c>
      <c r="E16732" t="s">
        <v>3855</v>
      </c>
      <c r="F16732" t="s">
        <v>25</v>
      </c>
      <c r="G16732" t="s">
        <v>3856</v>
      </c>
      <c r="H16732" t="s">
        <v>15</v>
      </c>
      <c r="I16732">
        <v>1783</v>
      </c>
    </row>
    <row r="16733" spans="1:9" x14ac:dyDescent="0.2">
      <c r="A16733" t="s">
        <v>237167</v>
      </c>
      <c r="B16733">
        <v>1</v>
      </c>
      <c r="C16733" t="s">
        <v>237168</v>
      </c>
      <c r="D16733" t="s">
        <v>11</v>
      </c>
      <c r="E16733" t="s">
        <v>237169</v>
      </c>
      <c r="F16733" t="s">
        <v>10592</v>
      </c>
      <c r="G16733" t="s">
        <v>237170</v>
      </c>
      <c r="H16733" t="s">
        <v>72</v>
      </c>
      <c r="I16733">
        <v>353</v>
      </c>
    </row>
    <row r="16734" spans="1:9" x14ac:dyDescent="0.2">
      <c r="A16734" t="s">
        <v>183041</v>
      </c>
      <c r="B16734">
        <v>1</v>
      </c>
      <c r="C16734" t="s">
        <v>183042</v>
      </c>
      <c r="D16734" t="s">
        <v>11</v>
      </c>
      <c r="E16734" t="s">
        <v>183043</v>
      </c>
      <c r="F16734" t="s">
        <v>59208</v>
      </c>
      <c r="G16734" t="s">
        <v>183044</v>
      </c>
      <c r="H16734" t="s">
        <v>55</v>
      </c>
      <c r="I16734">
        <v>426</v>
      </c>
    </row>
    <row r="16735" spans="1:9" x14ac:dyDescent="0.2">
      <c r="A16735" t="s">
        <v>183041</v>
      </c>
      <c r="B16735">
        <v>1</v>
      </c>
      <c r="C16735" t="s">
        <v>183045</v>
      </c>
      <c r="D16735" t="s">
        <v>11</v>
      </c>
      <c r="E16735" t="s">
        <v>183046</v>
      </c>
      <c r="F16735" t="s">
        <v>59208</v>
      </c>
      <c r="G16735" t="s">
        <v>183047</v>
      </c>
      <c r="H16735" t="s">
        <v>37</v>
      </c>
      <c r="I16735">
        <v>431</v>
      </c>
    </row>
    <row r="16736" spans="1:9" x14ac:dyDescent="0.2">
      <c r="A16736" t="s">
        <v>237171</v>
      </c>
      <c r="B16736">
        <v>1</v>
      </c>
      <c r="C16736" t="s">
        <v>237172</v>
      </c>
      <c r="D16736" t="s">
        <v>11</v>
      </c>
      <c r="E16736" t="s">
        <v>237173</v>
      </c>
      <c r="F16736" t="s">
        <v>55414</v>
      </c>
      <c r="G16736" t="s">
        <v>237174</v>
      </c>
      <c r="H16736" t="s">
        <v>72</v>
      </c>
      <c r="I16736">
        <v>1006</v>
      </c>
    </row>
    <row r="16737" spans="1:9" x14ac:dyDescent="0.2">
      <c r="A16737" t="s">
        <v>237175</v>
      </c>
      <c r="B16737">
        <v>1</v>
      </c>
      <c r="C16737" t="s">
        <v>237176</v>
      </c>
      <c r="D16737" t="s">
        <v>11</v>
      </c>
      <c r="E16737" t="s">
        <v>237177</v>
      </c>
      <c r="F16737" t="s">
        <v>237178</v>
      </c>
      <c r="G16737" t="s">
        <v>237179</v>
      </c>
      <c r="H16737" t="s">
        <v>55</v>
      </c>
      <c r="I16737">
        <v>141</v>
      </c>
    </row>
    <row r="16738" spans="1:9" x14ac:dyDescent="0.2">
      <c r="A16738" t="s">
        <v>183048</v>
      </c>
      <c r="B16738">
        <v>1</v>
      </c>
      <c r="C16738" t="s">
        <v>183049</v>
      </c>
      <c r="D16738" t="s">
        <v>11</v>
      </c>
      <c r="E16738" t="s">
        <v>183050</v>
      </c>
      <c r="F16738" t="s">
        <v>104074</v>
      </c>
      <c r="G16738" t="s">
        <v>183051</v>
      </c>
      <c r="H16738" t="s">
        <v>72</v>
      </c>
      <c r="I16738">
        <v>400</v>
      </c>
    </row>
    <row r="16739" spans="1:9" x14ac:dyDescent="0.2">
      <c r="A16739" t="s">
        <v>183052</v>
      </c>
      <c r="B16739">
        <v>1</v>
      </c>
      <c r="C16739" t="s">
        <v>183053</v>
      </c>
      <c r="D16739" t="s">
        <v>11</v>
      </c>
      <c r="E16739" t="s">
        <v>183054</v>
      </c>
      <c r="F16739" t="s">
        <v>580</v>
      </c>
      <c r="G16739" t="s">
        <v>183055</v>
      </c>
      <c r="H16739" t="s">
        <v>27</v>
      </c>
      <c r="I16739">
        <v>185</v>
      </c>
    </row>
    <row r="16740" spans="1:9" x14ac:dyDescent="0.2">
      <c r="A16740" t="s">
        <v>183052</v>
      </c>
      <c r="B16740">
        <v>1</v>
      </c>
      <c r="C16740" t="s">
        <v>183056</v>
      </c>
      <c r="D16740" t="s">
        <v>11</v>
      </c>
      <c r="E16740" t="s">
        <v>183057</v>
      </c>
      <c r="F16740" t="s">
        <v>580</v>
      </c>
      <c r="G16740" t="s">
        <v>183058</v>
      </c>
      <c r="H16740" t="s">
        <v>61</v>
      </c>
      <c r="I16740">
        <v>185</v>
      </c>
    </row>
    <row r="16741" spans="1:9" x14ac:dyDescent="0.2">
      <c r="A16741" t="s">
        <v>183052</v>
      </c>
      <c r="B16741">
        <v>1</v>
      </c>
      <c r="C16741" t="s">
        <v>183059</v>
      </c>
      <c r="D16741" t="s">
        <v>11</v>
      </c>
      <c r="E16741" t="s">
        <v>183060</v>
      </c>
      <c r="F16741" t="s">
        <v>580</v>
      </c>
      <c r="G16741" t="s">
        <v>183061</v>
      </c>
      <c r="H16741" t="s">
        <v>15</v>
      </c>
      <c r="I16741">
        <v>185</v>
      </c>
    </row>
    <row r="16742" spans="1:9" x14ac:dyDescent="0.2">
      <c r="A16742" t="s">
        <v>183052</v>
      </c>
      <c r="B16742">
        <v>1</v>
      </c>
      <c r="C16742" t="s">
        <v>183062</v>
      </c>
      <c r="D16742" t="s">
        <v>11</v>
      </c>
      <c r="E16742" t="s">
        <v>183063</v>
      </c>
      <c r="F16742" t="s">
        <v>580</v>
      </c>
      <c r="G16742" t="s">
        <v>183064</v>
      </c>
      <c r="H16742" t="s">
        <v>72</v>
      </c>
      <c r="I16742">
        <v>185</v>
      </c>
    </row>
    <row r="16743" spans="1:9" x14ac:dyDescent="0.2">
      <c r="A16743" t="s">
        <v>237180</v>
      </c>
      <c r="B16743">
        <v>1</v>
      </c>
      <c r="C16743" t="s">
        <v>237181</v>
      </c>
      <c r="D16743" t="s">
        <v>11</v>
      </c>
      <c r="E16743" t="s">
        <v>237182</v>
      </c>
      <c r="F16743" t="s">
        <v>99894</v>
      </c>
      <c r="G16743" t="s">
        <v>237183</v>
      </c>
      <c r="H16743" t="s">
        <v>21</v>
      </c>
      <c r="I16743">
        <v>240</v>
      </c>
    </row>
    <row r="16744" spans="1:9" x14ac:dyDescent="0.2">
      <c r="A16744" t="s">
        <v>237180</v>
      </c>
      <c r="B16744">
        <v>1</v>
      </c>
      <c r="C16744" t="s">
        <v>237184</v>
      </c>
      <c r="D16744" t="s">
        <v>11</v>
      </c>
      <c r="E16744" t="s">
        <v>237185</v>
      </c>
      <c r="F16744" t="s">
        <v>25</v>
      </c>
      <c r="G16744" t="s">
        <v>237186</v>
      </c>
      <c r="H16744" t="s">
        <v>37</v>
      </c>
      <c r="I16744">
        <v>231</v>
      </c>
    </row>
    <row r="16745" spans="1:9" x14ac:dyDescent="0.2">
      <c r="A16745" t="s">
        <v>237180</v>
      </c>
      <c r="B16745">
        <v>1</v>
      </c>
      <c r="C16745" t="s">
        <v>237187</v>
      </c>
      <c r="D16745" t="s">
        <v>11</v>
      </c>
      <c r="E16745" t="s">
        <v>237188</v>
      </c>
      <c r="F16745" t="s">
        <v>99894</v>
      </c>
      <c r="G16745" t="s">
        <v>237189</v>
      </c>
      <c r="H16745" t="s">
        <v>15</v>
      </c>
      <c r="I16745">
        <v>262</v>
      </c>
    </row>
    <row r="16746" spans="1:9" x14ac:dyDescent="0.2">
      <c r="A16746" t="s">
        <v>237190</v>
      </c>
      <c r="B16746">
        <v>1</v>
      </c>
      <c r="C16746" t="s">
        <v>237191</v>
      </c>
      <c r="D16746" t="s">
        <v>11</v>
      </c>
      <c r="E16746" t="s">
        <v>237192</v>
      </c>
      <c r="F16746" t="s">
        <v>46580</v>
      </c>
      <c r="G16746" t="s">
        <v>237193</v>
      </c>
      <c r="H16746" t="s">
        <v>21</v>
      </c>
      <c r="I16746">
        <v>554</v>
      </c>
    </row>
    <row r="16747" spans="1:9" x14ac:dyDescent="0.2">
      <c r="A16747" t="s">
        <v>237190</v>
      </c>
      <c r="B16747">
        <v>1</v>
      </c>
      <c r="C16747" t="s">
        <v>237194</v>
      </c>
      <c r="D16747" t="s">
        <v>11</v>
      </c>
      <c r="E16747" t="s">
        <v>237195</v>
      </c>
      <c r="F16747" t="s">
        <v>46580</v>
      </c>
      <c r="G16747" t="s">
        <v>237196</v>
      </c>
      <c r="H16747" t="s">
        <v>15</v>
      </c>
      <c r="I16747">
        <v>521</v>
      </c>
    </row>
    <row r="16748" spans="1:9" x14ac:dyDescent="0.2">
      <c r="A16748" t="s">
        <v>237197</v>
      </c>
      <c r="B16748">
        <v>1</v>
      </c>
      <c r="C16748" t="s">
        <v>237198</v>
      </c>
      <c r="D16748" t="s">
        <v>11</v>
      </c>
      <c r="E16748" t="s">
        <v>237199</v>
      </c>
      <c r="F16748" t="s">
        <v>42508</v>
      </c>
      <c r="G16748" t="s">
        <v>237200</v>
      </c>
      <c r="H16748" t="s">
        <v>72</v>
      </c>
      <c r="I16748">
        <v>847</v>
      </c>
    </row>
    <row r="16749" spans="1:9" x14ac:dyDescent="0.2">
      <c r="A16749" t="s">
        <v>237197</v>
      </c>
      <c r="B16749">
        <v>1</v>
      </c>
      <c r="C16749" t="s">
        <v>237201</v>
      </c>
      <c r="D16749" t="s">
        <v>11</v>
      </c>
      <c r="E16749" t="s">
        <v>237202</v>
      </c>
      <c r="F16749" t="s">
        <v>42508</v>
      </c>
      <c r="G16749" t="s">
        <v>237203</v>
      </c>
      <c r="H16749" t="s">
        <v>21</v>
      </c>
      <c r="I16749">
        <v>707</v>
      </c>
    </row>
    <row r="16750" spans="1:9" x14ac:dyDescent="0.2">
      <c r="A16750" t="s">
        <v>237197</v>
      </c>
      <c r="B16750">
        <v>1</v>
      </c>
      <c r="C16750" t="s">
        <v>237204</v>
      </c>
      <c r="D16750" t="s">
        <v>11</v>
      </c>
      <c r="E16750" t="s">
        <v>237205</v>
      </c>
      <c r="F16750" t="s">
        <v>42508</v>
      </c>
      <c r="G16750" t="s">
        <v>237206</v>
      </c>
      <c r="H16750" t="s">
        <v>15</v>
      </c>
      <c r="I16750">
        <v>756</v>
      </c>
    </row>
    <row r="16751" spans="1:9" x14ac:dyDescent="0.2">
      <c r="A16751" t="s">
        <v>237197</v>
      </c>
      <c r="B16751">
        <v>1</v>
      </c>
      <c r="C16751" t="s">
        <v>237207</v>
      </c>
      <c r="D16751" t="s">
        <v>11</v>
      </c>
      <c r="E16751" t="s">
        <v>237208</v>
      </c>
      <c r="F16751" t="s">
        <v>42508</v>
      </c>
      <c r="G16751" t="s">
        <v>237209</v>
      </c>
      <c r="H16751" t="s">
        <v>37</v>
      </c>
      <c r="I16751">
        <v>617</v>
      </c>
    </row>
    <row r="16752" spans="1:9" x14ac:dyDescent="0.2">
      <c r="A16752" t="s">
        <v>95583</v>
      </c>
      <c r="B16752">
        <v>1</v>
      </c>
      <c r="C16752" t="s">
        <v>95584</v>
      </c>
      <c r="D16752" t="s">
        <v>11</v>
      </c>
      <c r="E16752" t="s">
        <v>95585</v>
      </c>
      <c r="F16752" t="s">
        <v>95586</v>
      </c>
      <c r="G16752" t="s">
        <v>95587</v>
      </c>
      <c r="H16752" t="s">
        <v>72</v>
      </c>
      <c r="I16752">
        <v>2626</v>
      </c>
    </row>
    <row r="16753" spans="1:9" x14ac:dyDescent="0.2">
      <c r="A16753" t="s">
        <v>95583</v>
      </c>
      <c r="B16753">
        <v>1</v>
      </c>
      <c r="C16753" t="s">
        <v>95588</v>
      </c>
      <c r="D16753" t="s">
        <v>11</v>
      </c>
      <c r="E16753" t="s">
        <v>95589</v>
      </c>
      <c r="F16753" t="s">
        <v>95590</v>
      </c>
      <c r="G16753" t="s">
        <v>95591</v>
      </c>
      <c r="H16753" t="s">
        <v>21</v>
      </c>
      <c r="I16753">
        <v>2170</v>
      </c>
    </row>
    <row r="16754" spans="1:9" x14ac:dyDescent="0.2">
      <c r="A16754" t="s">
        <v>95583</v>
      </c>
      <c r="B16754">
        <v>1</v>
      </c>
      <c r="C16754" t="s">
        <v>95592</v>
      </c>
      <c r="D16754" t="s">
        <v>11</v>
      </c>
      <c r="E16754" t="s">
        <v>95593</v>
      </c>
      <c r="F16754" t="s">
        <v>25</v>
      </c>
      <c r="G16754" t="s">
        <v>95594</v>
      </c>
      <c r="H16754" t="s">
        <v>61</v>
      </c>
      <c r="I16754">
        <v>67</v>
      </c>
    </row>
    <row r="16755" spans="1:9" x14ac:dyDescent="0.2">
      <c r="A16755" t="s">
        <v>237210</v>
      </c>
      <c r="B16755">
        <v>1</v>
      </c>
      <c r="C16755" t="s">
        <v>237211</v>
      </c>
      <c r="D16755" t="s">
        <v>11</v>
      </c>
      <c r="E16755" t="s">
        <v>237212</v>
      </c>
      <c r="F16755" t="s">
        <v>17154</v>
      </c>
      <c r="G16755" t="s">
        <v>237213</v>
      </c>
      <c r="H16755" t="s">
        <v>55</v>
      </c>
      <c r="I16755">
        <v>516</v>
      </c>
    </row>
    <row r="16756" spans="1:9" x14ac:dyDescent="0.2">
      <c r="A16756" t="s">
        <v>237214</v>
      </c>
      <c r="B16756">
        <v>1</v>
      </c>
      <c r="C16756" t="s">
        <v>237215</v>
      </c>
      <c r="D16756" t="s">
        <v>11</v>
      </c>
      <c r="E16756" t="s">
        <v>237216</v>
      </c>
      <c r="F16756" t="s">
        <v>4120</v>
      </c>
      <c r="G16756" t="s">
        <v>237217</v>
      </c>
      <c r="H16756" t="s">
        <v>21</v>
      </c>
      <c r="I16756">
        <v>603</v>
      </c>
    </row>
    <row r="16757" spans="1:9" x14ac:dyDescent="0.2">
      <c r="A16757" t="s">
        <v>237214</v>
      </c>
      <c r="B16757">
        <v>1</v>
      </c>
      <c r="C16757" t="s">
        <v>237218</v>
      </c>
      <c r="D16757" t="s">
        <v>11</v>
      </c>
      <c r="E16757" t="s">
        <v>237219</v>
      </c>
      <c r="F16757" t="s">
        <v>4120</v>
      </c>
      <c r="G16757" t="s">
        <v>237220</v>
      </c>
      <c r="H16757" t="s">
        <v>21</v>
      </c>
      <c r="I16757">
        <v>605</v>
      </c>
    </row>
    <row r="16758" spans="1:9" x14ac:dyDescent="0.2">
      <c r="A16758" t="s">
        <v>237214</v>
      </c>
      <c r="B16758">
        <v>1</v>
      </c>
      <c r="C16758" t="s">
        <v>237221</v>
      </c>
      <c r="D16758" t="s">
        <v>11</v>
      </c>
      <c r="E16758" t="s">
        <v>237222</v>
      </c>
      <c r="F16758" t="s">
        <v>4120</v>
      </c>
      <c r="G16758" t="s">
        <v>237223</v>
      </c>
      <c r="H16758" t="s">
        <v>61</v>
      </c>
      <c r="I16758">
        <v>749</v>
      </c>
    </row>
    <row r="16759" spans="1:9" x14ac:dyDescent="0.2">
      <c r="A16759" t="s">
        <v>183069</v>
      </c>
      <c r="B16759">
        <v>1</v>
      </c>
      <c r="C16759" t="s">
        <v>183070</v>
      </c>
      <c r="D16759" t="s">
        <v>11</v>
      </c>
      <c r="E16759" t="s">
        <v>183071</v>
      </c>
      <c r="F16759" t="s">
        <v>183072</v>
      </c>
      <c r="G16759" t="s">
        <v>183073</v>
      </c>
      <c r="H16759" t="s">
        <v>61</v>
      </c>
      <c r="I16759">
        <v>494</v>
      </c>
    </row>
    <row r="16760" spans="1:9" x14ac:dyDescent="0.2">
      <c r="A16760" t="s">
        <v>183069</v>
      </c>
      <c r="B16760">
        <v>1</v>
      </c>
      <c r="C16760" t="s">
        <v>183074</v>
      </c>
      <c r="D16760" t="s">
        <v>11</v>
      </c>
      <c r="E16760" t="s">
        <v>183075</v>
      </c>
      <c r="F16760" t="s">
        <v>76123</v>
      </c>
      <c r="G16760" t="s">
        <v>183076</v>
      </c>
      <c r="H16760" t="s">
        <v>72</v>
      </c>
      <c r="I16760">
        <v>549</v>
      </c>
    </row>
    <row r="16761" spans="1:9" x14ac:dyDescent="0.2">
      <c r="A16761" t="s">
        <v>183069</v>
      </c>
      <c r="B16761">
        <v>1</v>
      </c>
      <c r="C16761" t="s">
        <v>183077</v>
      </c>
      <c r="D16761" t="s">
        <v>11</v>
      </c>
      <c r="E16761" t="s">
        <v>183078</v>
      </c>
      <c r="F16761" t="s">
        <v>76123</v>
      </c>
      <c r="G16761" t="s">
        <v>183079</v>
      </c>
      <c r="H16761" t="s">
        <v>15</v>
      </c>
      <c r="I16761">
        <v>549</v>
      </c>
    </row>
    <row r="16762" spans="1:9" x14ac:dyDescent="0.2">
      <c r="A16762" t="s">
        <v>183069</v>
      </c>
      <c r="B16762">
        <v>1</v>
      </c>
      <c r="C16762" t="s">
        <v>183080</v>
      </c>
      <c r="D16762" t="s">
        <v>11</v>
      </c>
      <c r="E16762" t="s">
        <v>183081</v>
      </c>
      <c r="F16762" t="s">
        <v>10183</v>
      </c>
      <c r="G16762" t="s">
        <v>183082</v>
      </c>
      <c r="H16762" t="s">
        <v>21</v>
      </c>
      <c r="I16762">
        <v>545</v>
      </c>
    </row>
    <row r="16763" spans="1:9" x14ac:dyDescent="0.2">
      <c r="A16763" t="s">
        <v>183069</v>
      </c>
      <c r="B16763">
        <v>1</v>
      </c>
      <c r="C16763" t="s">
        <v>183083</v>
      </c>
      <c r="D16763" t="s">
        <v>11</v>
      </c>
      <c r="E16763" t="s">
        <v>183084</v>
      </c>
      <c r="F16763" t="s">
        <v>10183</v>
      </c>
      <c r="G16763" t="s">
        <v>183085</v>
      </c>
      <c r="H16763" t="s">
        <v>27</v>
      </c>
      <c r="I16763">
        <v>507</v>
      </c>
    </row>
    <row r="16764" spans="1:9" x14ac:dyDescent="0.2">
      <c r="A16764" t="s">
        <v>183069</v>
      </c>
      <c r="B16764">
        <v>1</v>
      </c>
      <c r="C16764" t="s">
        <v>183086</v>
      </c>
      <c r="D16764" t="s">
        <v>11</v>
      </c>
      <c r="E16764" t="s">
        <v>183087</v>
      </c>
      <c r="F16764" t="s">
        <v>10183</v>
      </c>
      <c r="G16764" t="s">
        <v>183088</v>
      </c>
      <c r="H16764" t="s">
        <v>37</v>
      </c>
      <c r="I16764">
        <v>552</v>
      </c>
    </row>
    <row r="16765" spans="1:9" x14ac:dyDescent="0.2">
      <c r="A16765" t="s">
        <v>183069</v>
      </c>
      <c r="B16765">
        <v>1</v>
      </c>
      <c r="C16765" t="s">
        <v>183089</v>
      </c>
      <c r="D16765" t="s">
        <v>11</v>
      </c>
      <c r="E16765" t="s">
        <v>183090</v>
      </c>
      <c r="F16765" t="s">
        <v>183072</v>
      </c>
      <c r="G16765" t="s">
        <v>183091</v>
      </c>
      <c r="H16765" t="s">
        <v>55</v>
      </c>
      <c r="I16765">
        <v>470</v>
      </c>
    </row>
    <row r="16766" spans="1:9" x14ac:dyDescent="0.2">
      <c r="A16766" t="s">
        <v>237224</v>
      </c>
      <c r="B16766">
        <v>1</v>
      </c>
      <c r="C16766" t="s">
        <v>237225</v>
      </c>
      <c r="D16766" t="s">
        <v>11</v>
      </c>
      <c r="E16766" t="s">
        <v>237226</v>
      </c>
      <c r="F16766" t="s">
        <v>25</v>
      </c>
      <c r="G16766" t="s">
        <v>237227</v>
      </c>
      <c r="H16766" t="s">
        <v>21</v>
      </c>
      <c r="I16766">
        <v>186</v>
      </c>
    </row>
    <row r="16767" spans="1:9" x14ac:dyDescent="0.2">
      <c r="A16767" t="s">
        <v>183092</v>
      </c>
      <c r="B16767">
        <v>1</v>
      </c>
      <c r="C16767" t="s">
        <v>183093</v>
      </c>
      <c r="D16767" t="s">
        <v>11</v>
      </c>
      <c r="E16767" t="s">
        <v>183094</v>
      </c>
      <c r="F16767" t="s">
        <v>7886</v>
      </c>
      <c r="G16767" t="s">
        <v>183095</v>
      </c>
      <c r="H16767" t="s">
        <v>72</v>
      </c>
      <c r="I16767">
        <v>999</v>
      </c>
    </row>
    <row r="16768" spans="1:9" x14ac:dyDescent="0.2">
      <c r="A16768" t="s">
        <v>183092</v>
      </c>
      <c r="B16768">
        <v>1</v>
      </c>
      <c r="C16768" t="s">
        <v>183096</v>
      </c>
      <c r="D16768" t="s">
        <v>11</v>
      </c>
      <c r="E16768" t="s">
        <v>183097</v>
      </c>
      <c r="F16768" t="s">
        <v>7886</v>
      </c>
      <c r="G16768" t="s">
        <v>183098</v>
      </c>
      <c r="H16768" t="s">
        <v>15</v>
      </c>
      <c r="I16768">
        <v>999</v>
      </c>
    </row>
    <row r="16769" spans="1:9" x14ac:dyDescent="0.2">
      <c r="A16769" t="s">
        <v>183092</v>
      </c>
      <c r="B16769">
        <v>1</v>
      </c>
      <c r="C16769" t="s">
        <v>183099</v>
      </c>
      <c r="D16769" t="s">
        <v>11</v>
      </c>
      <c r="E16769" t="s">
        <v>183100</v>
      </c>
      <c r="F16769" t="s">
        <v>68170</v>
      </c>
      <c r="G16769" t="s">
        <v>183101</v>
      </c>
      <c r="H16769" t="s">
        <v>15</v>
      </c>
      <c r="I16769">
        <v>1173</v>
      </c>
    </row>
    <row r="16770" spans="1:9" x14ac:dyDescent="0.2">
      <c r="A16770" t="s">
        <v>237228</v>
      </c>
      <c r="B16770">
        <v>1</v>
      </c>
      <c r="C16770" t="s">
        <v>237229</v>
      </c>
      <c r="D16770" t="s">
        <v>11</v>
      </c>
      <c r="E16770" t="s">
        <v>237230</v>
      </c>
      <c r="F16770" t="s">
        <v>237231</v>
      </c>
      <c r="G16770" t="s">
        <v>237232</v>
      </c>
      <c r="H16770" t="s">
        <v>15</v>
      </c>
      <c r="I16770">
        <v>137</v>
      </c>
    </row>
    <row r="16771" spans="1:9" x14ac:dyDescent="0.2">
      <c r="A16771" t="s">
        <v>237233</v>
      </c>
      <c r="B16771">
        <v>1</v>
      </c>
      <c r="C16771" t="s">
        <v>237234</v>
      </c>
      <c r="D16771" t="s">
        <v>11</v>
      </c>
      <c r="E16771" t="s">
        <v>237235</v>
      </c>
      <c r="F16771" t="s">
        <v>268</v>
      </c>
      <c r="G16771" t="s">
        <v>237236</v>
      </c>
      <c r="H16771" t="s">
        <v>72</v>
      </c>
      <c r="I16771">
        <v>392</v>
      </c>
    </row>
    <row r="16772" spans="1:9" x14ac:dyDescent="0.2">
      <c r="A16772" t="s">
        <v>237233</v>
      </c>
      <c r="B16772">
        <v>1</v>
      </c>
      <c r="C16772" t="s">
        <v>237237</v>
      </c>
      <c r="D16772" t="s">
        <v>11</v>
      </c>
      <c r="E16772" t="s">
        <v>237238</v>
      </c>
      <c r="F16772" t="s">
        <v>268</v>
      </c>
      <c r="G16772" t="s">
        <v>237239</v>
      </c>
      <c r="H16772" t="s">
        <v>15</v>
      </c>
      <c r="I16772">
        <v>368</v>
      </c>
    </row>
    <row r="16773" spans="1:9" x14ac:dyDescent="0.2">
      <c r="A16773" t="s">
        <v>119489</v>
      </c>
      <c r="B16773">
        <v>1</v>
      </c>
      <c r="C16773" t="s">
        <v>119490</v>
      </c>
      <c r="D16773" t="s">
        <v>11</v>
      </c>
      <c r="E16773" t="s">
        <v>119491</v>
      </c>
      <c r="F16773" t="s">
        <v>85983</v>
      </c>
      <c r="G16773" t="s">
        <v>119492</v>
      </c>
      <c r="H16773" t="s">
        <v>55</v>
      </c>
      <c r="I16773">
        <v>263</v>
      </c>
    </row>
    <row r="16774" spans="1:9" x14ac:dyDescent="0.2">
      <c r="A16774" t="s">
        <v>237240</v>
      </c>
      <c r="B16774">
        <v>1</v>
      </c>
      <c r="C16774" t="s">
        <v>237241</v>
      </c>
      <c r="D16774" t="s">
        <v>11</v>
      </c>
      <c r="E16774" t="s">
        <v>237242</v>
      </c>
      <c r="F16774" t="s">
        <v>25</v>
      </c>
      <c r="G16774" t="s">
        <v>237243</v>
      </c>
      <c r="H16774" t="s">
        <v>72</v>
      </c>
      <c r="I16774">
        <v>309</v>
      </c>
    </row>
    <row r="16775" spans="1:9" x14ac:dyDescent="0.2">
      <c r="A16775" t="s">
        <v>237240</v>
      </c>
      <c r="B16775">
        <v>1</v>
      </c>
      <c r="C16775" t="s">
        <v>237244</v>
      </c>
      <c r="D16775" t="s">
        <v>11</v>
      </c>
      <c r="E16775" t="s">
        <v>237245</v>
      </c>
      <c r="F16775" t="s">
        <v>25</v>
      </c>
      <c r="G16775" t="s">
        <v>237246</v>
      </c>
      <c r="H16775" t="s">
        <v>27</v>
      </c>
      <c r="I16775">
        <v>309</v>
      </c>
    </row>
    <row r="16776" spans="1:9" x14ac:dyDescent="0.2">
      <c r="A16776" t="s">
        <v>237240</v>
      </c>
      <c r="B16776">
        <v>1</v>
      </c>
      <c r="C16776" t="s">
        <v>237247</v>
      </c>
      <c r="D16776" t="s">
        <v>11</v>
      </c>
      <c r="E16776" t="s">
        <v>237248</v>
      </c>
      <c r="F16776" t="s">
        <v>25</v>
      </c>
      <c r="G16776" t="s">
        <v>237249</v>
      </c>
      <c r="H16776" t="s">
        <v>61</v>
      </c>
      <c r="I16776">
        <v>309</v>
      </c>
    </row>
    <row r="16777" spans="1:9" x14ac:dyDescent="0.2">
      <c r="A16777" t="s">
        <v>237240</v>
      </c>
      <c r="B16777">
        <v>1</v>
      </c>
      <c r="C16777" t="s">
        <v>237250</v>
      </c>
      <c r="D16777" t="s">
        <v>11</v>
      </c>
      <c r="E16777" t="s">
        <v>237251</v>
      </c>
      <c r="F16777" t="s">
        <v>25</v>
      </c>
      <c r="G16777" t="s">
        <v>237252</v>
      </c>
      <c r="H16777" t="s">
        <v>21</v>
      </c>
      <c r="I16777">
        <v>303</v>
      </c>
    </row>
    <row r="16778" spans="1:9" x14ac:dyDescent="0.2">
      <c r="A16778" t="s">
        <v>237240</v>
      </c>
      <c r="B16778">
        <v>1</v>
      </c>
      <c r="C16778" t="s">
        <v>237253</v>
      </c>
      <c r="D16778" t="s">
        <v>11</v>
      </c>
      <c r="E16778" t="s">
        <v>237254</v>
      </c>
      <c r="F16778" t="s">
        <v>25</v>
      </c>
      <c r="G16778" t="s">
        <v>237255</v>
      </c>
      <c r="H16778" t="s">
        <v>15</v>
      </c>
      <c r="I16778">
        <v>309</v>
      </c>
    </row>
    <row r="16779" spans="1:9" x14ac:dyDescent="0.2">
      <c r="A16779" t="s">
        <v>183106</v>
      </c>
      <c r="B16779">
        <v>1</v>
      </c>
      <c r="C16779" t="s">
        <v>183107</v>
      </c>
      <c r="D16779" t="s">
        <v>11</v>
      </c>
      <c r="E16779" t="s">
        <v>183108</v>
      </c>
      <c r="F16779" t="s">
        <v>183109</v>
      </c>
      <c r="G16779" t="s">
        <v>183110</v>
      </c>
      <c r="H16779" t="s">
        <v>15</v>
      </c>
      <c r="I16779">
        <v>229</v>
      </c>
    </row>
    <row r="16780" spans="1:9" x14ac:dyDescent="0.2">
      <c r="A16780" t="s">
        <v>183116</v>
      </c>
      <c r="B16780">
        <v>1</v>
      </c>
      <c r="C16780" t="s">
        <v>183117</v>
      </c>
      <c r="D16780" t="s">
        <v>11</v>
      </c>
      <c r="E16780" t="s">
        <v>183118</v>
      </c>
      <c r="F16780" t="s">
        <v>25</v>
      </c>
      <c r="G16780" t="s">
        <v>183119</v>
      </c>
      <c r="H16780" t="s">
        <v>21</v>
      </c>
      <c r="I16780">
        <v>1042</v>
      </c>
    </row>
    <row r="16781" spans="1:9" x14ac:dyDescent="0.2">
      <c r="A16781" t="s">
        <v>183130</v>
      </c>
      <c r="B16781">
        <v>1</v>
      </c>
      <c r="C16781" t="s">
        <v>183131</v>
      </c>
      <c r="D16781" t="s">
        <v>11</v>
      </c>
      <c r="E16781" t="s">
        <v>183132</v>
      </c>
      <c r="F16781" t="s">
        <v>183133</v>
      </c>
      <c r="G16781" t="s">
        <v>183134</v>
      </c>
      <c r="H16781" t="s">
        <v>27</v>
      </c>
      <c r="I16781">
        <v>734</v>
      </c>
    </row>
    <row r="16782" spans="1:9" x14ac:dyDescent="0.2">
      <c r="A16782" t="s">
        <v>183130</v>
      </c>
      <c r="B16782">
        <v>1</v>
      </c>
      <c r="C16782" t="s">
        <v>183135</v>
      </c>
      <c r="D16782" t="s">
        <v>11</v>
      </c>
      <c r="E16782" t="s">
        <v>183136</v>
      </c>
      <c r="F16782" t="s">
        <v>183137</v>
      </c>
      <c r="G16782" t="s">
        <v>183138</v>
      </c>
      <c r="H16782" t="s">
        <v>37</v>
      </c>
      <c r="I16782">
        <v>710</v>
      </c>
    </row>
    <row r="16783" spans="1:9" x14ac:dyDescent="0.2">
      <c r="A16783" t="s">
        <v>237256</v>
      </c>
      <c r="B16783">
        <v>1</v>
      </c>
      <c r="C16783" t="s">
        <v>237257</v>
      </c>
      <c r="D16783" t="s">
        <v>11</v>
      </c>
      <c r="E16783" t="s">
        <v>237258</v>
      </c>
      <c r="F16783" t="s">
        <v>25</v>
      </c>
      <c r="G16783" t="s">
        <v>237259</v>
      </c>
      <c r="H16783" t="s">
        <v>27</v>
      </c>
      <c r="I16783">
        <v>55</v>
      </c>
    </row>
    <row r="16784" spans="1:9" x14ac:dyDescent="0.2">
      <c r="A16784" t="s">
        <v>141007</v>
      </c>
      <c r="B16784">
        <v>1</v>
      </c>
      <c r="C16784" t="s">
        <v>141008</v>
      </c>
      <c r="D16784" t="s">
        <v>11</v>
      </c>
      <c r="E16784" t="s">
        <v>141009</v>
      </c>
      <c r="F16784" t="s">
        <v>141010</v>
      </c>
      <c r="G16784" t="s">
        <v>141011</v>
      </c>
      <c r="H16784" t="s">
        <v>15</v>
      </c>
      <c r="I16784">
        <v>936</v>
      </c>
    </row>
    <row r="16785" spans="1:9" x14ac:dyDescent="0.2">
      <c r="A16785" t="s">
        <v>237260</v>
      </c>
      <c r="B16785">
        <v>1</v>
      </c>
      <c r="C16785" t="s">
        <v>386</v>
      </c>
      <c r="D16785" t="s">
        <v>387</v>
      </c>
      <c r="E16785" t="s">
        <v>387</v>
      </c>
      <c r="F16785" t="s">
        <v>387</v>
      </c>
      <c r="G16785" t="s">
        <v>387</v>
      </c>
      <c r="H16785" t="s">
        <v>387</v>
      </c>
    </row>
    <row r="16786" spans="1:9" x14ac:dyDescent="0.2">
      <c r="A16786" t="s">
        <v>237261</v>
      </c>
      <c r="B16786">
        <v>1</v>
      </c>
      <c r="C16786" t="s">
        <v>237262</v>
      </c>
      <c r="D16786" t="s">
        <v>11</v>
      </c>
      <c r="E16786" t="s">
        <v>237263</v>
      </c>
      <c r="F16786" t="s">
        <v>98672</v>
      </c>
      <c r="G16786" t="s">
        <v>237264</v>
      </c>
      <c r="H16786" t="s">
        <v>27</v>
      </c>
      <c r="I16786">
        <v>526</v>
      </c>
    </row>
    <row r="16787" spans="1:9" x14ac:dyDescent="0.2">
      <c r="A16787" t="s">
        <v>237265</v>
      </c>
      <c r="B16787">
        <v>1</v>
      </c>
      <c r="C16787" t="s">
        <v>237266</v>
      </c>
      <c r="D16787" t="s">
        <v>11</v>
      </c>
      <c r="E16787" t="s">
        <v>237267</v>
      </c>
      <c r="F16787" t="s">
        <v>25</v>
      </c>
      <c r="G16787" t="s">
        <v>237268</v>
      </c>
      <c r="H16787" t="s">
        <v>72</v>
      </c>
      <c r="I16787">
        <v>675</v>
      </c>
    </row>
    <row r="16788" spans="1:9" x14ac:dyDescent="0.2">
      <c r="A16788" t="s">
        <v>237265</v>
      </c>
      <c r="B16788">
        <v>1</v>
      </c>
      <c r="C16788" t="s">
        <v>237269</v>
      </c>
      <c r="D16788" t="s">
        <v>11</v>
      </c>
      <c r="E16788" t="s">
        <v>237270</v>
      </c>
      <c r="F16788" t="s">
        <v>25</v>
      </c>
      <c r="G16788" t="s">
        <v>237271</v>
      </c>
      <c r="H16788" t="s">
        <v>27</v>
      </c>
      <c r="I16788">
        <v>650</v>
      </c>
    </row>
    <row r="16789" spans="1:9" x14ac:dyDescent="0.2">
      <c r="A16789" t="s">
        <v>237265</v>
      </c>
      <c r="B16789">
        <v>1</v>
      </c>
      <c r="C16789" t="s">
        <v>237272</v>
      </c>
      <c r="D16789" t="s">
        <v>11</v>
      </c>
      <c r="E16789" t="s">
        <v>237273</v>
      </c>
      <c r="F16789" t="s">
        <v>25</v>
      </c>
      <c r="G16789" t="s">
        <v>237274</v>
      </c>
      <c r="H16789" t="s">
        <v>15</v>
      </c>
      <c r="I16789">
        <v>675</v>
      </c>
    </row>
    <row r="16790" spans="1:9" x14ac:dyDescent="0.2">
      <c r="A16790" t="s">
        <v>119502</v>
      </c>
      <c r="B16790">
        <v>1</v>
      </c>
      <c r="C16790" t="s">
        <v>119503</v>
      </c>
      <c r="D16790" t="s">
        <v>11</v>
      </c>
      <c r="E16790" t="s">
        <v>119504</v>
      </c>
      <c r="F16790" t="s">
        <v>25</v>
      </c>
      <c r="G16790" t="s">
        <v>119505</v>
      </c>
      <c r="H16790" t="s">
        <v>21</v>
      </c>
      <c r="I16790">
        <v>4161</v>
      </c>
    </row>
    <row r="16791" spans="1:9" x14ac:dyDescent="0.2">
      <c r="A16791" t="s">
        <v>183139</v>
      </c>
      <c r="B16791">
        <v>1</v>
      </c>
      <c r="C16791" t="s">
        <v>183140</v>
      </c>
      <c r="D16791" t="s">
        <v>11</v>
      </c>
      <c r="E16791" t="s">
        <v>183141</v>
      </c>
      <c r="F16791" t="s">
        <v>25</v>
      </c>
      <c r="G16791" t="s">
        <v>183142</v>
      </c>
      <c r="H16791" t="s">
        <v>55</v>
      </c>
      <c r="I16791">
        <v>100</v>
      </c>
    </row>
    <row r="16792" spans="1:9" x14ac:dyDescent="0.2">
      <c r="A16792" t="s">
        <v>237275</v>
      </c>
      <c r="B16792">
        <v>1</v>
      </c>
      <c r="C16792" t="s">
        <v>237276</v>
      </c>
      <c r="D16792" t="s">
        <v>11</v>
      </c>
      <c r="E16792" t="s">
        <v>237277</v>
      </c>
      <c r="F16792" t="s">
        <v>25</v>
      </c>
      <c r="G16792" t="s">
        <v>237278</v>
      </c>
      <c r="H16792" t="s">
        <v>15</v>
      </c>
      <c r="I16792">
        <v>260</v>
      </c>
    </row>
    <row r="16793" spans="1:9" x14ac:dyDescent="0.2">
      <c r="A16793" t="s">
        <v>15066</v>
      </c>
      <c r="B16793">
        <v>1</v>
      </c>
      <c r="C16793" t="s">
        <v>15067</v>
      </c>
      <c r="D16793" t="s">
        <v>11</v>
      </c>
      <c r="E16793" t="s">
        <v>15068</v>
      </c>
      <c r="F16793" t="s">
        <v>15069</v>
      </c>
      <c r="G16793" t="s">
        <v>15070</v>
      </c>
      <c r="H16793" t="s">
        <v>72</v>
      </c>
      <c r="I16793">
        <v>724</v>
      </c>
    </row>
    <row r="16794" spans="1:9" x14ac:dyDescent="0.2">
      <c r="A16794" t="s">
        <v>15066</v>
      </c>
      <c r="B16794">
        <v>1</v>
      </c>
      <c r="C16794" t="s">
        <v>15071</v>
      </c>
      <c r="D16794" t="s">
        <v>11</v>
      </c>
      <c r="E16794" t="s">
        <v>15072</v>
      </c>
      <c r="F16794" t="s">
        <v>15069</v>
      </c>
      <c r="G16794" t="s">
        <v>15073</v>
      </c>
      <c r="H16794" t="s">
        <v>21</v>
      </c>
      <c r="I16794">
        <v>664</v>
      </c>
    </row>
    <row r="16795" spans="1:9" x14ac:dyDescent="0.2">
      <c r="A16795" t="s">
        <v>15066</v>
      </c>
      <c r="B16795">
        <v>1</v>
      </c>
      <c r="C16795" t="s">
        <v>15074</v>
      </c>
      <c r="D16795" t="s">
        <v>11</v>
      </c>
      <c r="E16795" t="s">
        <v>15075</v>
      </c>
      <c r="F16795" t="s">
        <v>15069</v>
      </c>
      <c r="G16795" t="s">
        <v>15076</v>
      </c>
      <c r="H16795" t="s">
        <v>27</v>
      </c>
      <c r="I16795">
        <v>760</v>
      </c>
    </row>
    <row r="16796" spans="1:9" x14ac:dyDescent="0.2">
      <c r="A16796" t="s">
        <v>237279</v>
      </c>
      <c r="B16796">
        <v>1</v>
      </c>
      <c r="C16796" t="s">
        <v>237280</v>
      </c>
      <c r="D16796" t="s">
        <v>11</v>
      </c>
      <c r="E16796" t="s">
        <v>237281</v>
      </c>
      <c r="F16796" t="s">
        <v>237282</v>
      </c>
      <c r="G16796" t="s">
        <v>237283</v>
      </c>
      <c r="H16796" t="s">
        <v>61</v>
      </c>
      <c r="I16796">
        <v>291</v>
      </c>
    </row>
    <row r="16797" spans="1:9" x14ac:dyDescent="0.2">
      <c r="A16797" t="s">
        <v>237284</v>
      </c>
      <c r="B16797">
        <v>1</v>
      </c>
      <c r="C16797" t="s">
        <v>237285</v>
      </c>
      <c r="D16797" t="s">
        <v>11</v>
      </c>
      <c r="E16797" t="s">
        <v>237286</v>
      </c>
      <c r="F16797" t="s">
        <v>237287</v>
      </c>
      <c r="G16797" t="s">
        <v>237288</v>
      </c>
      <c r="H16797" t="s">
        <v>72</v>
      </c>
      <c r="I16797">
        <v>538</v>
      </c>
    </row>
    <row r="16798" spans="1:9" x14ac:dyDescent="0.2">
      <c r="A16798" t="s">
        <v>237284</v>
      </c>
      <c r="B16798">
        <v>1</v>
      </c>
      <c r="C16798" t="s">
        <v>237289</v>
      </c>
      <c r="D16798" t="s">
        <v>11</v>
      </c>
      <c r="E16798" t="s">
        <v>237290</v>
      </c>
      <c r="F16798" t="s">
        <v>237287</v>
      </c>
      <c r="G16798" t="s">
        <v>237291</v>
      </c>
      <c r="H16798" t="s">
        <v>61</v>
      </c>
      <c r="I16798">
        <v>522</v>
      </c>
    </row>
    <row r="16799" spans="1:9" x14ac:dyDescent="0.2">
      <c r="A16799" t="s">
        <v>237284</v>
      </c>
      <c r="B16799">
        <v>1</v>
      </c>
      <c r="C16799" t="s">
        <v>237292</v>
      </c>
      <c r="D16799" t="s">
        <v>11</v>
      </c>
      <c r="E16799" t="s">
        <v>237293</v>
      </c>
      <c r="F16799" t="s">
        <v>237287</v>
      </c>
      <c r="G16799" t="s">
        <v>237294</v>
      </c>
      <c r="H16799" t="s">
        <v>27</v>
      </c>
      <c r="I16799">
        <v>538</v>
      </c>
    </row>
    <row r="16800" spans="1:9" x14ac:dyDescent="0.2">
      <c r="A16800" t="s">
        <v>237284</v>
      </c>
      <c r="B16800">
        <v>1</v>
      </c>
      <c r="C16800" t="s">
        <v>237295</v>
      </c>
      <c r="D16800" t="s">
        <v>11</v>
      </c>
      <c r="E16800" t="s">
        <v>237296</v>
      </c>
      <c r="F16800" t="s">
        <v>21761</v>
      </c>
      <c r="G16800" t="s">
        <v>237297</v>
      </c>
      <c r="H16800" t="s">
        <v>21</v>
      </c>
      <c r="I16800">
        <v>484</v>
      </c>
    </row>
    <row r="16801" spans="1:9" x14ac:dyDescent="0.2">
      <c r="A16801" t="s">
        <v>237284</v>
      </c>
      <c r="B16801">
        <v>1</v>
      </c>
      <c r="C16801" t="s">
        <v>237298</v>
      </c>
      <c r="D16801" t="s">
        <v>11</v>
      </c>
      <c r="E16801" t="s">
        <v>237299</v>
      </c>
      <c r="F16801" t="s">
        <v>21761</v>
      </c>
      <c r="G16801" t="s">
        <v>237300</v>
      </c>
      <c r="H16801" t="s">
        <v>37</v>
      </c>
      <c r="I16801">
        <v>498</v>
      </c>
    </row>
    <row r="16802" spans="1:9" x14ac:dyDescent="0.2">
      <c r="A16802" t="s">
        <v>237284</v>
      </c>
      <c r="B16802">
        <v>1</v>
      </c>
      <c r="C16802" t="s">
        <v>237301</v>
      </c>
      <c r="D16802" t="s">
        <v>11</v>
      </c>
      <c r="E16802" t="s">
        <v>237302</v>
      </c>
      <c r="F16802" t="s">
        <v>237287</v>
      </c>
      <c r="G16802" t="s">
        <v>237303</v>
      </c>
      <c r="H16802" t="s">
        <v>15</v>
      </c>
      <c r="I16802">
        <v>538</v>
      </c>
    </row>
    <row r="16803" spans="1:9" x14ac:dyDescent="0.2">
      <c r="A16803" t="s">
        <v>72341</v>
      </c>
      <c r="B16803">
        <v>1</v>
      </c>
      <c r="C16803" t="s">
        <v>72342</v>
      </c>
      <c r="D16803" t="s">
        <v>11</v>
      </c>
      <c r="E16803" t="s">
        <v>72343</v>
      </c>
      <c r="F16803" t="s">
        <v>29665</v>
      </c>
      <c r="G16803" t="s">
        <v>72344</v>
      </c>
      <c r="H16803" t="s">
        <v>55</v>
      </c>
      <c r="I16803">
        <v>1657</v>
      </c>
    </row>
    <row r="16804" spans="1:9" x14ac:dyDescent="0.2">
      <c r="A16804" t="s">
        <v>136542</v>
      </c>
      <c r="B16804">
        <v>1</v>
      </c>
      <c r="C16804" t="s">
        <v>136543</v>
      </c>
      <c r="D16804" t="s">
        <v>11</v>
      </c>
      <c r="E16804" t="s">
        <v>136544</v>
      </c>
      <c r="F16804" t="s">
        <v>87</v>
      </c>
      <c r="G16804" t="s">
        <v>136545</v>
      </c>
      <c r="H16804" t="s">
        <v>21</v>
      </c>
      <c r="I16804">
        <v>1484</v>
      </c>
    </row>
    <row r="16805" spans="1:9" x14ac:dyDescent="0.2">
      <c r="A16805" t="s">
        <v>237304</v>
      </c>
      <c r="B16805">
        <v>1</v>
      </c>
      <c r="C16805" t="s">
        <v>237305</v>
      </c>
      <c r="D16805" t="s">
        <v>11</v>
      </c>
      <c r="E16805" t="s">
        <v>237306</v>
      </c>
      <c r="F16805" t="s">
        <v>237307</v>
      </c>
      <c r="G16805" t="s">
        <v>237308</v>
      </c>
      <c r="H16805" t="s">
        <v>15</v>
      </c>
      <c r="I16805">
        <v>213</v>
      </c>
    </row>
    <row r="16806" spans="1:9" x14ac:dyDescent="0.2">
      <c r="A16806" t="s">
        <v>237309</v>
      </c>
      <c r="B16806">
        <v>1</v>
      </c>
      <c r="C16806" t="s">
        <v>237310</v>
      </c>
      <c r="D16806" t="s">
        <v>11</v>
      </c>
      <c r="E16806" t="s">
        <v>237311</v>
      </c>
      <c r="F16806" t="s">
        <v>237312</v>
      </c>
      <c r="G16806" t="s">
        <v>237313</v>
      </c>
      <c r="H16806" t="s">
        <v>21</v>
      </c>
      <c r="I16806">
        <v>4131</v>
      </c>
    </row>
    <row r="16807" spans="1:9" x14ac:dyDescent="0.2">
      <c r="A16807" t="s">
        <v>159278</v>
      </c>
      <c r="B16807">
        <v>1</v>
      </c>
      <c r="C16807" t="s">
        <v>159279</v>
      </c>
      <c r="D16807" t="s">
        <v>11</v>
      </c>
      <c r="E16807" t="s">
        <v>159280</v>
      </c>
      <c r="F16807" t="s">
        <v>22694</v>
      </c>
      <c r="G16807" t="s">
        <v>159281</v>
      </c>
      <c r="H16807" t="s">
        <v>21</v>
      </c>
      <c r="I16807">
        <v>3347</v>
      </c>
    </row>
    <row r="16808" spans="1:9" x14ac:dyDescent="0.2">
      <c r="A16808" t="s">
        <v>237314</v>
      </c>
      <c r="B16808">
        <v>1</v>
      </c>
      <c r="C16808" t="s">
        <v>237315</v>
      </c>
      <c r="D16808" t="s">
        <v>11</v>
      </c>
      <c r="E16808" t="s">
        <v>237316</v>
      </c>
      <c r="F16808" t="s">
        <v>25</v>
      </c>
      <c r="G16808" t="s">
        <v>237317</v>
      </c>
      <c r="H16808" t="s">
        <v>21</v>
      </c>
      <c r="I16808">
        <v>100</v>
      </c>
    </row>
    <row r="16809" spans="1:9" x14ac:dyDescent="0.2">
      <c r="A16809" t="s">
        <v>237318</v>
      </c>
      <c r="B16809">
        <v>1</v>
      </c>
      <c r="C16809" t="s">
        <v>386</v>
      </c>
      <c r="D16809" t="s">
        <v>387</v>
      </c>
      <c r="E16809" t="s">
        <v>387</v>
      </c>
      <c r="F16809" t="s">
        <v>387</v>
      </c>
      <c r="G16809" t="s">
        <v>387</v>
      </c>
      <c r="H16809" t="s">
        <v>387</v>
      </c>
    </row>
    <row r="16810" spans="1:9" x14ac:dyDescent="0.2">
      <c r="A16810" t="s">
        <v>237319</v>
      </c>
      <c r="B16810">
        <v>1</v>
      </c>
      <c r="C16810" t="s">
        <v>237320</v>
      </c>
      <c r="D16810" t="s">
        <v>11</v>
      </c>
      <c r="E16810" t="s">
        <v>237321</v>
      </c>
      <c r="F16810" t="s">
        <v>237322</v>
      </c>
      <c r="G16810" t="s">
        <v>237323</v>
      </c>
      <c r="H16810" t="s">
        <v>27</v>
      </c>
      <c r="I16810">
        <v>242</v>
      </c>
    </row>
    <row r="16811" spans="1:9" x14ac:dyDescent="0.2">
      <c r="A16811" t="s">
        <v>135559</v>
      </c>
      <c r="B16811">
        <v>1</v>
      </c>
      <c r="C16811" t="s">
        <v>135560</v>
      </c>
      <c r="D16811" t="s">
        <v>11</v>
      </c>
      <c r="E16811" t="s">
        <v>135561</v>
      </c>
      <c r="F16811" t="s">
        <v>20988</v>
      </c>
      <c r="G16811" t="s">
        <v>135562</v>
      </c>
      <c r="H16811" t="s">
        <v>61</v>
      </c>
      <c r="I16811">
        <v>669</v>
      </c>
    </row>
    <row r="16812" spans="1:9" x14ac:dyDescent="0.2">
      <c r="A16812" t="s">
        <v>135559</v>
      </c>
      <c r="B16812">
        <v>1</v>
      </c>
      <c r="C16812" t="s">
        <v>135563</v>
      </c>
      <c r="D16812" t="s">
        <v>11</v>
      </c>
      <c r="E16812" t="s">
        <v>135564</v>
      </c>
      <c r="F16812" t="s">
        <v>20988</v>
      </c>
      <c r="G16812" t="s">
        <v>135565</v>
      </c>
      <c r="H16812" t="s">
        <v>15</v>
      </c>
      <c r="I16812">
        <v>548</v>
      </c>
    </row>
    <row r="16813" spans="1:9" x14ac:dyDescent="0.2">
      <c r="A16813" t="s">
        <v>95599</v>
      </c>
      <c r="B16813">
        <v>1</v>
      </c>
      <c r="C16813" t="s">
        <v>95600</v>
      </c>
      <c r="D16813" t="s">
        <v>11</v>
      </c>
      <c r="E16813" t="s">
        <v>95601</v>
      </c>
      <c r="F16813" t="s">
        <v>2648</v>
      </c>
      <c r="G16813" t="s">
        <v>95602</v>
      </c>
      <c r="H16813" t="s">
        <v>61</v>
      </c>
      <c r="I16813">
        <v>960</v>
      </c>
    </row>
    <row r="16814" spans="1:9" x14ac:dyDescent="0.2">
      <c r="A16814" t="s">
        <v>237324</v>
      </c>
      <c r="B16814">
        <v>1</v>
      </c>
      <c r="C16814" t="s">
        <v>237325</v>
      </c>
      <c r="D16814" t="s">
        <v>11</v>
      </c>
      <c r="E16814" t="s">
        <v>237326</v>
      </c>
      <c r="F16814" t="s">
        <v>23976</v>
      </c>
      <c r="G16814" t="s">
        <v>237327</v>
      </c>
      <c r="H16814" t="s">
        <v>15</v>
      </c>
      <c r="I16814">
        <v>839</v>
      </c>
    </row>
    <row r="16815" spans="1:9" x14ac:dyDescent="0.2">
      <c r="A16815" t="s">
        <v>70421</v>
      </c>
      <c r="B16815">
        <v>1</v>
      </c>
      <c r="C16815" t="s">
        <v>70422</v>
      </c>
      <c r="D16815" t="s">
        <v>11</v>
      </c>
      <c r="E16815" t="s">
        <v>70423</v>
      </c>
      <c r="F16815" t="s">
        <v>25</v>
      </c>
      <c r="G16815" t="s">
        <v>70424</v>
      </c>
      <c r="H16815" t="s">
        <v>72</v>
      </c>
      <c r="I16815">
        <v>2775</v>
      </c>
    </row>
    <row r="16816" spans="1:9" x14ac:dyDescent="0.2">
      <c r="A16816" t="s">
        <v>70421</v>
      </c>
      <c r="B16816">
        <v>1</v>
      </c>
      <c r="C16816" t="s">
        <v>70425</v>
      </c>
      <c r="D16816" t="s">
        <v>11</v>
      </c>
      <c r="E16816" t="s">
        <v>70426</v>
      </c>
      <c r="F16816" t="s">
        <v>25</v>
      </c>
      <c r="G16816" t="s">
        <v>70427</v>
      </c>
      <c r="H16816" t="s">
        <v>15</v>
      </c>
      <c r="I16816">
        <v>3102</v>
      </c>
    </row>
    <row r="16817" spans="1:9" x14ac:dyDescent="0.2">
      <c r="A16817" t="s">
        <v>183159</v>
      </c>
      <c r="B16817">
        <v>1</v>
      </c>
      <c r="C16817" t="s">
        <v>183160</v>
      </c>
      <c r="D16817" t="s">
        <v>11</v>
      </c>
      <c r="E16817" t="s">
        <v>183161</v>
      </c>
      <c r="F16817" t="s">
        <v>25</v>
      </c>
      <c r="G16817" t="s">
        <v>183162</v>
      </c>
      <c r="H16817" t="s">
        <v>21</v>
      </c>
      <c r="I16817">
        <v>650</v>
      </c>
    </row>
    <row r="16818" spans="1:9" x14ac:dyDescent="0.2">
      <c r="A16818" t="s">
        <v>183159</v>
      </c>
      <c r="B16818">
        <v>1</v>
      </c>
      <c r="C16818" t="s">
        <v>183163</v>
      </c>
      <c r="D16818" t="s">
        <v>11</v>
      </c>
      <c r="E16818" t="s">
        <v>183164</v>
      </c>
      <c r="F16818" t="s">
        <v>25</v>
      </c>
      <c r="G16818" t="s">
        <v>183165</v>
      </c>
      <c r="H16818" t="s">
        <v>37</v>
      </c>
      <c r="I16818">
        <v>626</v>
      </c>
    </row>
    <row r="16819" spans="1:9" x14ac:dyDescent="0.2">
      <c r="A16819" t="s">
        <v>237328</v>
      </c>
      <c r="B16819">
        <v>1</v>
      </c>
      <c r="C16819" t="s">
        <v>237329</v>
      </c>
      <c r="D16819" t="s">
        <v>11</v>
      </c>
      <c r="E16819" t="s">
        <v>237330</v>
      </c>
      <c r="F16819" t="s">
        <v>49440</v>
      </c>
      <c r="G16819" t="s">
        <v>237331</v>
      </c>
      <c r="H16819" t="s">
        <v>55</v>
      </c>
      <c r="I16819">
        <v>136</v>
      </c>
    </row>
    <row r="16820" spans="1:9" x14ac:dyDescent="0.2">
      <c r="A16820" t="s">
        <v>237332</v>
      </c>
      <c r="B16820">
        <v>1</v>
      </c>
      <c r="C16820" t="s">
        <v>237333</v>
      </c>
      <c r="D16820" t="s">
        <v>11</v>
      </c>
      <c r="E16820" t="s">
        <v>237334</v>
      </c>
      <c r="F16820" t="s">
        <v>6729</v>
      </c>
      <c r="G16820" t="s">
        <v>237335</v>
      </c>
      <c r="H16820" t="s">
        <v>72</v>
      </c>
      <c r="I16820">
        <v>1058</v>
      </c>
    </row>
    <row r="16821" spans="1:9" x14ac:dyDescent="0.2">
      <c r="A16821" t="s">
        <v>164174</v>
      </c>
      <c r="B16821">
        <v>1</v>
      </c>
      <c r="C16821" t="s">
        <v>164175</v>
      </c>
      <c r="D16821" t="s">
        <v>11</v>
      </c>
      <c r="E16821" t="s">
        <v>164176</v>
      </c>
      <c r="F16821" t="s">
        <v>29550</v>
      </c>
      <c r="G16821" t="s">
        <v>164177</v>
      </c>
      <c r="H16821" t="s">
        <v>21</v>
      </c>
      <c r="I16821">
        <v>761</v>
      </c>
    </row>
    <row r="16822" spans="1:9" x14ac:dyDescent="0.2">
      <c r="A16822" t="s">
        <v>164174</v>
      </c>
      <c r="B16822">
        <v>1</v>
      </c>
      <c r="C16822" t="s">
        <v>164178</v>
      </c>
      <c r="D16822" t="s">
        <v>11</v>
      </c>
      <c r="E16822" t="s">
        <v>164179</v>
      </c>
      <c r="F16822" t="s">
        <v>29550</v>
      </c>
      <c r="G16822" t="s">
        <v>164180</v>
      </c>
      <c r="H16822" t="s">
        <v>27</v>
      </c>
      <c r="I16822">
        <v>664</v>
      </c>
    </row>
    <row r="16823" spans="1:9" x14ac:dyDescent="0.2">
      <c r="A16823" t="s">
        <v>183176</v>
      </c>
      <c r="B16823">
        <v>1</v>
      </c>
      <c r="C16823" t="s">
        <v>183177</v>
      </c>
      <c r="D16823" t="s">
        <v>11</v>
      </c>
      <c r="E16823" t="s">
        <v>183178</v>
      </c>
      <c r="F16823" t="s">
        <v>25</v>
      </c>
      <c r="G16823" t="s">
        <v>183179</v>
      </c>
      <c r="H16823" t="s">
        <v>55</v>
      </c>
      <c r="I16823">
        <v>366</v>
      </c>
    </row>
    <row r="16824" spans="1:9" x14ac:dyDescent="0.2">
      <c r="A16824" t="s">
        <v>237336</v>
      </c>
      <c r="B16824">
        <v>1</v>
      </c>
      <c r="C16824" t="s">
        <v>237337</v>
      </c>
      <c r="D16824" t="s">
        <v>11</v>
      </c>
      <c r="E16824" t="s">
        <v>237338</v>
      </c>
      <c r="F16824" t="s">
        <v>751</v>
      </c>
      <c r="G16824" t="s">
        <v>237339</v>
      </c>
      <c r="H16824" t="s">
        <v>27</v>
      </c>
      <c r="I16824">
        <v>1929</v>
      </c>
    </row>
    <row r="16825" spans="1:9" x14ac:dyDescent="0.2">
      <c r="A16825" t="s">
        <v>15109</v>
      </c>
      <c r="B16825">
        <v>1</v>
      </c>
      <c r="C16825" t="s">
        <v>15110</v>
      </c>
      <c r="D16825" t="s">
        <v>11</v>
      </c>
      <c r="E16825" t="s">
        <v>15111</v>
      </c>
      <c r="F16825" t="s">
        <v>25</v>
      </c>
      <c r="G16825" t="s">
        <v>15112</v>
      </c>
      <c r="H16825" t="s">
        <v>21</v>
      </c>
      <c r="I16825">
        <v>1149</v>
      </c>
    </row>
    <row r="16826" spans="1:9" x14ac:dyDescent="0.2">
      <c r="A16826" t="s">
        <v>6722</v>
      </c>
      <c r="B16826">
        <v>1</v>
      </c>
      <c r="C16826" t="s">
        <v>6723</v>
      </c>
      <c r="D16826" t="s">
        <v>11</v>
      </c>
      <c r="E16826" t="s">
        <v>6724</v>
      </c>
      <c r="F16826" t="s">
        <v>249</v>
      </c>
      <c r="G16826" t="s">
        <v>6725</v>
      </c>
      <c r="H16826" t="s">
        <v>61</v>
      </c>
      <c r="I16826">
        <v>622</v>
      </c>
    </row>
    <row r="16827" spans="1:9" x14ac:dyDescent="0.2">
      <c r="A16827" t="s">
        <v>164186</v>
      </c>
      <c r="B16827">
        <v>1</v>
      </c>
      <c r="C16827" t="s">
        <v>164187</v>
      </c>
      <c r="D16827" t="s">
        <v>11</v>
      </c>
      <c r="E16827" t="s">
        <v>164188</v>
      </c>
      <c r="F16827" t="s">
        <v>164189</v>
      </c>
      <c r="G16827" t="s">
        <v>164190</v>
      </c>
      <c r="H16827" t="s">
        <v>15</v>
      </c>
      <c r="I16827">
        <v>588</v>
      </c>
    </row>
    <row r="16828" spans="1:9" x14ac:dyDescent="0.2">
      <c r="A16828" t="s">
        <v>237340</v>
      </c>
      <c r="B16828">
        <v>1</v>
      </c>
      <c r="C16828" t="s">
        <v>237341</v>
      </c>
      <c r="D16828" t="s">
        <v>11</v>
      </c>
      <c r="E16828" t="s">
        <v>237342</v>
      </c>
      <c r="F16828" t="s">
        <v>17923</v>
      </c>
      <c r="G16828" t="s">
        <v>237343</v>
      </c>
      <c r="H16828" t="s">
        <v>21</v>
      </c>
      <c r="I16828">
        <v>907</v>
      </c>
    </row>
    <row r="16829" spans="1:9" x14ac:dyDescent="0.2">
      <c r="A16829" t="s">
        <v>183209</v>
      </c>
      <c r="B16829">
        <v>1</v>
      </c>
      <c r="C16829" t="s">
        <v>183210</v>
      </c>
      <c r="D16829" t="s">
        <v>11</v>
      </c>
      <c r="E16829" t="s">
        <v>183211</v>
      </c>
      <c r="F16829" t="s">
        <v>25</v>
      </c>
      <c r="G16829" t="s">
        <v>183212</v>
      </c>
      <c r="H16829" t="s">
        <v>15</v>
      </c>
      <c r="I16829">
        <v>138</v>
      </c>
    </row>
    <row r="16830" spans="1:9" x14ac:dyDescent="0.2">
      <c r="A16830" t="s">
        <v>183213</v>
      </c>
      <c r="B16830">
        <v>1</v>
      </c>
      <c r="C16830" t="s">
        <v>183214</v>
      </c>
      <c r="D16830" t="s">
        <v>11</v>
      </c>
      <c r="E16830" t="s">
        <v>183215</v>
      </c>
      <c r="F16830" t="s">
        <v>16109</v>
      </c>
      <c r="G16830" t="s">
        <v>183216</v>
      </c>
      <c r="H16830" t="s">
        <v>15</v>
      </c>
      <c r="I16830">
        <v>872</v>
      </c>
    </row>
    <row r="16831" spans="1:9" x14ac:dyDescent="0.2">
      <c r="A16831" t="s">
        <v>183217</v>
      </c>
      <c r="B16831">
        <v>1</v>
      </c>
      <c r="C16831" t="s">
        <v>183218</v>
      </c>
      <c r="D16831" t="s">
        <v>11</v>
      </c>
      <c r="E16831" t="s">
        <v>183219</v>
      </c>
      <c r="F16831" t="s">
        <v>110655</v>
      </c>
      <c r="G16831" t="s">
        <v>183220</v>
      </c>
      <c r="H16831" t="s">
        <v>55</v>
      </c>
      <c r="I16831">
        <v>383</v>
      </c>
    </row>
    <row r="16832" spans="1:9" x14ac:dyDescent="0.2">
      <c r="A16832" t="s">
        <v>237344</v>
      </c>
      <c r="B16832">
        <v>1</v>
      </c>
      <c r="C16832" t="s">
        <v>237345</v>
      </c>
      <c r="D16832" t="s">
        <v>11</v>
      </c>
      <c r="E16832" t="s">
        <v>237346</v>
      </c>
      <c r="F16832" t="s">
        <v>237347</v>
      </c>
      <c r="G16832" t="s">
        <v>237348</v>
      </c>
      <c r="H16832" t="s">
        <v>55</v>
      </c>
      <c r="I16832">
        <v>786</v>
      </c>
    </row>
    <row r="16833" spans="1:9" x14ac:dyDescent="0.2">
      <c r="A16833" t="s">
        <v>32893</v>
      </c>
      <c r="B16833">
        <v>1</v>
      </c>
      <c r="C16833" t="s">
        <v>32894</v>
      </c>
      <c r="D16833" t="s">
        <v>11</v>
      </c>
      <c r="E16833" t="s">
        <v>32895</v>
      </c>
      <c r="F16833" t="s">
        <v>32896</v>
      </c>
      <c r="G16833" t="s">
        <v>32897</v>
      </c>
      <c r="H16833" t="s">
        <v>21</v>
      </c>
      <c r="I16833">
        <v>368</v>
      </c>
    </row>
    <row r="16834" spans="1:9" x14ac:dyDescent="0.2">
      <c r="A16834" t="s">
        <v>237349</v>
      </c>
      <c r="B16834">
        <v>1</v>
      </c>
      <c r="C16834" t="s">
        <v>237350</v>
      </c>
      <c r="D16834" t="s">
        <v>11</v>
      </c>
      <c r="E16834" t="s">
        <v>237351</v>
      </c>
      <c r="F16834" t="s">
        <v>8536</v>
      </c>
      <c r="G16834" t="s">
        <v>237352</v>
      </c>
      <c r="H16834" t="s">
        <v>55</v>
      </c>
      <c r="I16834">
        <v>701</v>
      </c>
    </row>
    <row r="16835" spans="1:9" x14ac:dyDescent="0.2">
      <c r="A16835" t="s">
        <v>237353</v>
      </c>
      <c r="B16835">
        <v>1</v>
      </c>
      <c r="C16835" t="s">
        <v>237354</v>
      </c>
      <c r="D16835" t="s">
        <v>11</v>
      </c>
      <c r="E16835" t="s">
        <v>237355</v>
      </c>
      <c r="F16835" t="s">
        <v>183</v>
      </c>
      <c r="G16835" t="s">
        <v>237356</v>
      </c>
      <c r="H16835" t="s">
        <v>21</v>
      </c>
      <c r="I16835">
        <v>442</v>
      </c>
    </row>
    <row r="16836" spans="1:9" x14ac:dyDescent="0.2">
      <c r="A16836" t="s">
        <v>15113</v>
      </c>
      <c r="B16836">
        <v>1</v>
      </c>
      <c r="C16836" t="s">
        <v>15114</v>
      </c>
      <c r="D16836" t="s">
        <v>11</v>
      </c>
      <c r="E16836" t="s">
        <v>15115</v>
      </c>
      <c r="F16836" t="s">
        <v>461</v>
      </c>
      <c r="G16836" t="s">
        <v>15116</v>
      </c>
      <c r="H16836" t="s">
        <v>61</v>
      </c>
      <c r="I16836">
        <v>696</v>
      </c>
    </row>
    <row r="16837" spans="1:9" x14ac:dyDescent="0.2">
      <c r="A16837" t="s">
        <v>164200</v>
      </c>
      <c r="B16837">
        <v>1</v>
      </c>
      <c r="C16837" t="s">
        <v>164201</v>
      </c>
      <c r="D16837" t="s">
        <v>11</v>
      </c>
      <c r="E16837" t="s">
        <v>164202</v>
      </c>
      <c r="F16837" t="s">
        <v>164203</v>
      </c>
      <c r="G16837" t="s">
        <v>164204</v>
      </c>
      <c r="H16837" t="s">
        <v>72</v>
      </c>
      <c r="I16837">
        <v>826</v>
      </c>
    </row>
    <row r="16838" spans="1:9" x14ac:dyDescent="0.2">
      <c r="A16838" t="s">
        <v>183239</v>
      </c>
      <c r="B16838">
        <v>1</v>
      </c>
      <c r="C16838" t="s">
        <v>183240</v>
      </c>
      <c r="D16838" t="s">
        <v>11</v>
      </c>
      <c r="E16838" t="s">
        <v>183241</v>
      </c>
      <c r="F16838" t="s">
        <v>87</v>
      </c>
      <c r="G16838" t="s">
        <v>183242</v>
      </c>
      <c r="H16838" t="s">
        <v>61</v>
      </c>
      <c r="I16838">
        <v>441</v>
      </c>
    </row>
    <row r="16839" spans="1:9" x14ac:dyDescent="0.2">
      <c r="A16839" t="s">
        <v>237357</v>
      </c>
      <c r="B16839">
        <v>1</v>
      </c>
      <c r="C16839" t="s">
        <v>237358</v>
      </c>
      <c r="D16839" t="s">
        <v>11</v>
      </c>
      <c r="E16839" t="s">
        <v>237359</v>
      </c>
      <c r="F16839" t="s">
        <v>184970</v>
      </c>
      <c r="G16839" t="s">
        <v>237360</v>
      </c>
      <c r="H16839" t="s">
        <v>27</v>
      </c>
      <c r="I16839">
        <v>416</v>
      </c>
    </row>
    <row r="16840" spans="1:9" x14ac:dyDescent="0.2">
      <c r="A16840" t="s">
        <v>237361</v>
      </c>
      <c r="B16840">
        <v>1</v>
      </c>
      <c r="C16840" t="s">
        <v>237362</v>
      </c>
      <c r="D16840" t="s">
        <v>11</v>
      </c>
      <c r="E16840" t="s">
        <v>237363</v>
      </c>
      <c r="F16840" t="s">
        <v>41219</v>
      </c>
      <c r="G16840" t="s">
        <v>237364</v>
      </c>
      <c r="H16840" t="s">
        <v>15</v>
      </c>
      <c r="I16840">
        <v>414</v>
      </c>
    </row>
    <row r="16841" spans="1:9" x14ac:dyDescent="0.2">
      <c r="A16841" t="s">
        <v>61967</v>
      </c>
      <c r="B16841">
        <v>1</v>
      </c>
      <c r="C16841" t="s">
        <v>61968</v>
      </c>
      <c r="D16841" t="s">
        <v>11</v>
      </c>
      <c r="E16841" t="s">
        <v>61969</v>
      </c>
      <c r="F16841" t="s">
        <v>25</v>
      </c>
      <c r="G16841" t="s">
        <v>61970</v>
      </c>
      <c r="H16841" t="s">
        <v>72</v>
      </c>
      <c r="I16841">
        <v>933</v>
      </c>
    </row>
    <row r="16842" spans="1:9" x14ac:dyDescent="0.2">
      <c r="A16842" t="s">
        <v>237365</v>
      </c>
      <c r="B16842">
        <v>1</v>
      </c>
      <c r="C16842" t="s">
        <v>237366</v>
      </c>
      <c r="D16842" t="s">
        <v>11</v>
      </c>
      <c r="E16842" t="s">
        <v>237367</v>
      </c>
      <c r="F16842" t="s">
        <v>87</v>
      </c>
      <c r="G16842" t="s">
        <v>237368</v>
      </c>
      <c r="H16842" t="s">
        <v>21</v>
      </c>
      <c r="I16842">
        <v>1387</v>
      </c>
    </row>
    <row r="16843" spans="1:9" x14ac:dyDescent="0.2">
      <c r="A16843" t="s">
        <v>237365</v>
      </c>
      <c r="B16843">
        <v>1</v>
      </c>
      <c r="C16843" t="s">
        <v>237369</v>
      </c>
      <c r="D16843" t="s">
        <v>11</v>
      </c>
      <c r="E16843" t="s">
        <v>237370</v>
      </c>
      <c r="F16843" t="s">
        <v>87</v>
      </c>
      <c r="G16843" t="s">
        <v>237371</v>
      </c>
      <c r="H16843" t="s">
        <v>21</v>
      </c>
      <c r="I16843">
        <v>1423</v>
      </c>
    </row>
    <row r="16844" spans="1:9" x14ac:dyDescent="0.2">
      <c r="A16844" t="s">
        <v>237365</v>
      </c>
      <c r="B16844">
        <v>1</v>
      </c>
      <c r="C16844" t="s">
        <v>237372</v>
      </c>
      <c r="D16844" t="s">
        <v>11</v>
      </c>
      <c r="E16844" t="s">
        <v>237373</v>
      </c>
      <c r="F16844" t="s">
        <v>87</v>
      </c>
      <c r="G16844" t="s">
        <v>237374</v>
      </c>
      <c r="H16844" t="s">
        <v>21</v>
      </c>
      <c r="I16844">
        <v>1695</v>
      </c>
    </row>
    <row r="16845" spans="1:9" x14ac:dyDescent="0.2">
      <c r="A16845" t="s">
        <v>237375</v>
      </c>
      <c r="B16845">
        <v>1</v>
      </c>
      <c r="C16845" t="s">
        <v>237376</v>
      </c>
      <c r="D16845" t="s">
        <v>11</v>
      </c>
      <c r="E16845" t="s">
        <v>237377</v>
      </c>
      <c r="F16845" t="s">
        <v>123003</v>
      </c>
      <c r="G16845" t="s">
        <v>237378</v>
      </c>
      <c r="H16845" t="s">
        <v>21</v>
      </c>
      <c r="I16845">
        <v>697</v>
      </c>
    </row>
    <row r="16846" spans="1:9" x14ac:dyDescent="0.2">
      <c r="A16846" t="s">
        <v>237379</v>
      </c>
      <c r="B16846">
        <v>1</v>
      </c>
      <c r="C16846" t="s">
        <v>237380</v>
      </c>
      <c r="D16846" t="s">
        <v>11</v>
      </c>
      <c r="E16846" t="s">
        <v>237381</v>
      </c>
      <c r="F16846" t="s">
        <v>35349</v>
      </c>
      <c r="G16846" t="s">
        <v>237382</v>
      </c>
      <c r="H16846" t="s">
        <v>21</v>
      </c>
      <c r="I16846">
        <v>1327</v>
      </c>
    </row>
    <row r="16847" spans="1:9" x14ac:dyDescent="0.2">
      <c r="A16847" t="s">
        <v>237379</v>
      </c>
      <c r="B16847">
        <v>1</v>
      </c>
      <c r="C16847" t="s">
        <v>237383</v>
      </c>
      <c r="D16847" t="s">
        <v>11</v>
      </c>
      <c r="E16847" t="s">
        <v>237384</v>
      </c>
      <c r="F16847" t="s">
        <v>92149</v>
      </c>
      <c r="G16847" t="s">
        <v>237385</v>
      </c>
      <c r="H16847" t="s">
        <v>72</v>
      </c>
      <c r="I16847">
        <v>89</v>
      </c>
    </row>
    <row r="16848" spans="1:9" x14ac:dyDescent="0.2">
      <c r="A16848" t="s">
        <v>237379</v>
      </c>
      <c r="B16848">
        <v>1</v>
      </c>
      <c r="C16848" t="s">
        <v>237386</v>
      </c>
      <c r="D16848" t="s">
        <v>11</v>
      </c>
      <c r="E16848" t="s">
        <v>237387</v>
      </c>
      <c r="F16848" t="s">
        <v>237388</v>
      </c>
      <c r="G16848" t="s">
        <v>237389</v>
      </c>
      <c r="H16848" t="s">
        <v>15</v>
      </c>
      <c r="I16848">
        <v>1112</v>
      </c>
    </row>
    <row r="16849" spans="1:9" x14ac:dyDescent="0.2">
      <c r="A16849" t="s">
        <v>164213</v>
      </c>
      <c r="B16849">
        <v>1</v>
      </c>
      <c r="C16849" t="s">
        <v>164214</v>
      </c>
      <c r="D16849" t="s">
        <v>11</v>
      </c>
      <c r="E16849" t="s">
        <v>164215</v>
      </c>
      <c r="F16849" t="s">
        <v>9436</v>
      </c>
      <c r="G16849" t="s">
        <v>164216</v>
      </c>
      <c r="H16849" t="s">
        <v>72</v>
      </c>
      <c r="I16849">
        <v>527</v>
      </c>
    </row>
    <row r="16850" spans="1:9" x14ac:dyDescent="0.2">
      <c r="A16850" t="s">
        <v>164213</v>
      </c>
      <c r="B16850">
        <v>1</v>
      </c>
      <c r="C16850" t="s">
        <v>164217</v>
      </c>
      <c r="D16850" t="s">
        <v>11</v>
      </c>
      <c r="E16850" t="s">
        <v>164218</v>
      </c>
      <c r="F16850" t="s">
        <v>9436</v>
      </c>
      <c r="G16850" t="s">
        <v>164219</v>
      </c>
      <c r="H16850" t="s">
        <v>61</v>
      </c>
      <c r="I16850">
        <v>457</v>
      </c>
    </row>
    <row r="16851" spans="1:9" x14ac:dyDescent="0.2">
      <c r="A16851" t="s">
        <v>164213</v>
      </c>
      <c r="B16851">
        <v>1</v>
      </c>
      <c r="C16851" t="s">
        <v>164220</v>
      </c>
      <c r="D16851" t="s">
        <v>11</v>
      </c>
      <c r="E16851" t="s">
        <v>164221</v>
      </c>
      <c r="F16851" t="s">
        <v>164222</v>
      </c>
      <c r="G16851" t="s">
        <v>164223</v>
      </c>
      <c r="H16851" t="s">
        <v>27</v>
      </c>
      <c r="I16851">
        <v>562</v>
      </c>
    </row>
    <row r="16852" spans="1:9" x14ac:dyDescent="0.2">
      <c r="A16852" t="s">
        <v>164213</v>
      </c>
      <c r="B16852">
        <v>1</v>
      </c>
      <c r="C16852" t="s">
        <v>164224</v>
      </c>
      <c r="D16852" t="s">
        <v>11</v>
      </c>
      <c r="E16852" t="s">
        <v>164225</v>
      </c>
      <c r="F16852" t="s">
        <v>9436</v>
      </c>
      <c r="G16852" t="s">
        <v>164226</v>
      </c>
      <c r="H16852" t="s">
        <v>37</v>
      </c>
      <c r="I16852">
        <v>479</v>
      </c>
    </row>
    <row r="16853" spans="1:9" x14ac:dyDescent="0.2">
      <c r="A16853" t="s">
        <v>164213</v>
      </c>
      <c r="B16853">
        <v>1</v>
      </c>
      <c r="C16853" t="s">
        <v>164227</v>
      </c>
      <c r="D16853" t="s">
        <v>11</v>
      </c>
      <c r="E16853" t="s">
        <v>164228</v>
      </c>
      <c r="F16853" t="s">
        <v>9436</v>
      </c>
      <c r="G16853" t="s">
        <v>164229</v>
      </c>
      <c r="H16853" t="s">
        <v>15</v>
      </c>
      <c r="I16853">
        <v>535</v>
      </c>
    </row>
    <row r="16854" spans="1:9" x14ac:dyDescent="0.2">
      <c r="A16854" t="s">
        <v>237390</v>
      </c>
      <c r="B16854">
        <v>1</v>
      </c>
      <c r="C16854" t="s">
        <v>237391</v>
      </c>
      <c r="D16854" t="s">
        <v>11</v>
      </c>
      <c r="E16854" t="s">
        <v>237392</v>
      </c>
      <c r="F16854" t="s">
        <v>40212</v>
      </c>
      <c r="G16854" t="s">
        <v>237393</v>
      </c>
      <c r="H16854" t="s">
        <v>55</v>
      </c>
      <c r="I16854">
        <v>250</v>
      </c>
    </row>
    <row r="16855" spans="1:9" x14ac:dyDescent="0.2">
      <c r="A16855" t="s">
        <v>237394</v>
      </c>
      <c r="B16855">
        <v>1</v>
      </c>
      <c r="C16855" t="s">
        <v>386</v>
      </c>
      <c r="D16855" t="s">
        <v>387</v>
      </c>
      <c r="E16855" t="s">
        <v>387</v>
      </c>
      <c r="F16855" t="s">
        <v>387</v>
      </c>
      <c r="G16855" t="s">
        <v>387</v>
      </c>
      <c r="H16855" t="s">
        <v>387</v>
      </c>
    </row>
    <row r="16856" spans="1:9" x14ac:dyDescent="0.2">
      <c r="A16856" t="s">
        <v>36317</v>
      </c>
      <c r="B16856">
        <v>1</v>
      </c>
      <c r="C16856" t="s">
        <v>36318</v>
      </c>
      <c r="D16856" t="s">
        <v>11</v>
      </c>
      <c r="E16856" t="s">
        <v>36319</v>
      </c>
      <c r="F16856" t="s">
        <v>25</v>
      </c>
      <c r="G16856" t="s">
        <v>36320</v>
      </c>
      <c r="H16856" t="s">
        <v>21</v>
      </c>
      <c r="I16856">
        <v>2048</v>
      </c>
    </row>
    <row r="16857" spans="1:9" x14ac:dyDescent="0.2">
      <c r="A16857" t="s">
        <v>36317</v>
      </c>
      <c r="B16857">
        <v>1</v>
      </c>
      <c r="C16857" t="s">
        <v>36321</v>
      </c>
      <c r="D16857" t="s">
        <v>11</v>
      </c>
      <c r="E16857" t="s">
        <v>36322</v>
      </c>
      <c r="F16857" t="s">
        <v>25</v>
      </c>
      <c r="G16857" t="s">
        <v>36323</v>
      </c>
      <c r="H16857" t="s">
        <v>21</v>
      </c>
      <c r="I16857">
        <v>1699</v>
      </c>
    </row>
    <row r="16858" spans="1:9" x14ac:dyDescent="0.2">
      <c r="A16858" t="s">
        <v>237395</v>
      </c>
      <c r="B16858">
        <v>1</v>
      </c>
      <c r="C16858" t="s">
        <v>237396</v>
      </c>
      <c r="D16858" t="s">
        <v>11</v>
      </c>
      <c r="E16858" t="s">
        <v>237397</v>
      </c>
      <c r="F16858" t="s">
        <v>237398</v>
      </c>
      <c r="G16858" t="s">
        <v>237399</v>
      </c>
      <c r="H16858" t="s">
        <v>21</v>
      </c>
      <c r="I16858">
        <v>428</v>
      </c>
    </row>
    <row r="16859" spans="1:9" x14ac:dyDescent="0.2">
      <c r="A16859" t="s">
        <v>237395</v>
      </c>
      <c r="B16859">
        <v>1</v>
      </c>
      <c r="C16859" t="s">
        <v>237400</v>
      </c>
      <c r="D16859" t="s">
        <v>11</v>
      </c>
      <c r="E16859" t="s">
        <v>237401</v>
      </c>
      <c r="F16859" t="s">
        <v>237398</v>
      </c>
      <c r="G16859" t="s">
        <v>237402</v>
      </c>
      <c r="H16859" t="s">
        <v>37</v>
      </c>
      <c r="I16859">
        <v>456</v>
      </c>
    </row>
    <row r="16860" spans="1:9" x14ac:dyDescent="0.2">
      <c r="A16860" t="s">
        <v>237403</v>
      </c>
      <c r="B16860">
        <v>1</v>
      </c>
      <c r="C16860" t="s">
        <v>237404</v>
      </c>
      <c r="D16860" t="s">
        <v>11</v>
      </c>
      <c r="E16860" t="s">
        <v>237405</v>
      </c>
      <c r="F16860" t="s">
        <v>237406</v>
      </c>
      <c r="G16860" t="s">
        <v>237407</v>
      </c>
      <c r="H16860" t="s">
        <v>21</v>
      </c>
      <c r="I16860">
        <v>783</v>
      </c>
    </row>
    <row r="16861" spans="1:9" x14ac:dyDescent="0.2">
      <c r="A16861" t="s">
        <v>237403</v>
      </c>
      <c r="B16861">
        <v>1</v>
      </c>
      <c r="C16861" t="s">
        <v>237408</v>
      </c>
      <c r="D16861" t="s">
        <v>11</v>
      </c>
      <c r="E16861" t="s">
        <v>237409</v>
      </c>
      <c r="F16861" t="s">
        <v>25</v>
      </c>
      <c r="G16861" t="s">
        <v>237410</v>
      </c>
      <c r="H16861" t="s">
        <v>55</v>
      </c>
      <c r="I16861">
        <v>794</v>
      </c>
    </row>
    <row r="16862" spans="1:9" x14ac:dyDescent="0.2">
      <c r="A16862" t="s">
        <v>237403</v>
      </c>
      <c r="B16862">
        <v>1</v>
      </c>
      <c r="C16862" t="s">
        <v>237411</v>
      </c>
      <c r="D16862" t="s">
        <v>11</v>
      </c>
      <c r="E16862" t="s">
        <v>237412</v>
      </c>
      <c r="F16862" t="s">
        <v>237413</v>
      </c>
      <c r="G16862" t="s">
        <v>237414</v>
      </c>
      <c r="H16862" t="s">
        <v>55</v>
      </c>
      <c r="I16862">
        <v>764</v>
      </c>
    </row>
    <row r="16863" spans="1:9" x14ac:dyDescent="0.2">
      <c r="A16863" t="s">
        <v>48246</v>
      </c>
      <c r="B16863">
        <v>1</v>
      </c>
      <c r="C16863" t="s">
        <v>48247</v>
      </c>
      <c r="D16863" t="s">
        <v>11</v>
      </c>
      <c r="E16863" t="s">
        <v>48248</v>
      </c>
      <c r="F16863" t="s">
        <v>520</v>
      </c>
      <c r="G16863" t="s">
        <v>48249</v>
      </c>
      <c r="H16863" t="s">
        <v>27</v>
      </c>
      <c r="I16863">
        <v>2336</v>
      </c>
    </row>
    <row r="16864" spans="1:9" x14ac:dyDescent="0.2">
      <c r="A16864" t="s">
        <v>48246</v>
      </c>
      <c r="B16864">
        <v>1</v>
      </c>
      <c r="C16864" t="s">
        <v>48250</v>
      </c>
      <c r="D16864" t="s">
        <v>11</v>
      </c>
      <c r="E16864" t="s">
        <v>48251</v>
      </c>
      <c r="F16864" t="s">
        <v>113</v>
      </c>
      <c r="G16864" t="s">
        <v>48252</v>
      </c>
      <c r="H16864" t="s">
        <v>27</v>
      </c>
      <c r="I16864">
        <v>2644</v>
      </c>
    </row>
    <row r="16865" spans="1:9" x14ac:dyDescent="0.2">
      <c r="A16865" t="s">
        <v>183279</v>
      </c>
      <c r="B16865">
        <v>1</v>
      </c>
      <c r="C16865" t="s">
        <v>183280</v>
      </c>
      <c r="D16865" t="s">
        <v>11</v>
      </c>
      <c r="E16865" t="s">
        <v>183281</v>
      </c>
      <c r="F16865" t="s">
        <v>268</v>
      </c>
      <c r="G16865" t="s">
        <v>183282</v>
      </c>
      <c r="H16865" t="s">
        <v>72</v>
      </c>
      <c r="I16865">
        <v>420</v>
      </c>
    </row>
    <row r="16866" spans="1:9" x14ac:dyDescent="0.2">
      <c r="A16866" t="s">
        <v>183279</v>
      </c>
      <c r="B16866">
        <v>1</v>
      </c>
      <c r="C16866" t="s">
        <v>183283</v>
      </c>
      <c r="D16866" t="s">
        <v>11</v>
      </c>
      <c r="E16866" t="s">
        <v>183284</v>
      </c>
      <c r="F16866" t="s">
        <v>268</v>
      </c>
      <c r="G16866" t="s">
        <v>183285</v>
      </c>
      <c r="H16866" t="s">
        <v>15</v>
      </c>
      <c r="I16866">
        <v>423</v>
      </c>
    </row>
    <row r="16867" spans="1:9" x14ac:dyDescent="0.2">
      <c r="A16867" t="s">
        <v>183279</v>
      </c>
      <c r="B16867">
        <v>1</v>
      </c>
      <c r="C16867" t="s">
        <v>183286</v>
      </c>
      <c r="D16867" t="s">
        <v>11</v>
      </c>
      <c r="E16867" t="s">
        <v>183287</v>
      </c>
      <c r="F16867" t="s">
        <v>268</v>
      </c>
      <c r="G16867" t="s">
        <v>183288</v>
      </c>
      <c r="H16867" t="s">
        <v>15</v>
      </c>
      <c r="I16867">
        <v>347</v>
      </c>
    </row>
    <row r="16868" spans="1:9" x14ac:dyDescent="0.2">
      <c r="A16868" t="s">
        <v>92562</v>
      </c>
      <c r="B16868">
        <v>1</v>
      </c>
      <c r="C16868" t="s">
        <v>92563</v>
      </c>
      <c r="D16868" t="s">
        <v>11</v>
      </c>
      <c r="E16868" t="s">
        <v>92564</v>
      </c>
      <c r="F16868" t="s">
        <v>335</v>
      </c>
      <c r="G16868" t="s">
        <v>92565</v>
      </c>
      <c r="H16868" t="s">
        <v>21</v>
      </c>
      <c r="I16868">
        <v>2737</v>
      </c>
    </row>
    <row r="16869" spans="1:9" x14ac:dyDescent="0.2">
      <c r="A16869" t="s">
        <v>92562</v>
      </c>
      <c r="B16869">
        <v>1</v>
      </c>
      <c r="C16869" t="s">
        <v>92566</v>
      </c>
      <c r="D16869" t="s">
        <v>11</v>
      </c>
      <c r="E16869" t="s">
        <v>92567</v>
      </c>
      <c r="F16869" t="s">
        <v>962</v>
      </c>
      <c r="G16869" t="s">
        <v>92568</v>
      </c>
      <c r="H16869" t="s">
        <v>21</v>
      </c>
      <c r="I16869">
        <v>3315</v>
      </c>
    </row>
    <row r="16870" spans="1:9" x14ac:dyDescent="0.2">
      <c r="A16870" t="s">
        <v>141060</v>
      </c>
      <c r="B16870">
        <v>1</v>
      </c>
      <c r="C16870" t="s">
        <v>386</v>
      </c>
      <c r="D16870" t="s">
        <v>387</v>
      </c>
      <c r="E16870" t="s">
        <v>387</v>
      </c>
      <c r="F16870" t="s">
        <v>387</v>
      </c>
      <c r="G16870" t="s">
        <v>387</v>
      </c>
      <c r="H16870" t="s">
        <v>387</v>
      </c>
    </row>
    <row r="16871" spans="1:9" x14ac:dyDescent="0.2">
      <c r="A16871" t="s">
        <v>164234</v>
      </c>
      <c r="B16871">
        <v>1</v>
      </c>
      <c r="C16871" t="s">
        <v>164235</v>
      </c>
      <c r="D16871" t="s">
        <v>11</v>
      </c>
      <c r="E16871" t="s">
        <v>164236</v>
      </c>
      <c r="F16871" t="s">
        <v>164237</v>
      </c>
      <c r="G16871" t="s">
        <v>164238</v>
      </c>
      <c r="H16871" t="s">
        <v>27</v>
      </c>
      <c r="I16871">
        <v>251</v>
      </c>
    </row>
    <row r="16872" spans="1:9" x14ac:dyDescent="0.2">
      <c r="A16872" t="s">
        <v>237415</v>
      </c>
      <c r="B16872">
        <v>1</v>
      </c>
      <c r="C16872" t="s">
        <v>237416</v>
      </c>
      <c r="D16872" t="s">
        <v>11</v>
      </c>
      <c r="E16872" t="s">
        <v>237417</v>
      </c>
      <c r="F16872" t="s">
        <v>212430</v>
      </c>
      <c r="G16872" t="s">
        <v>237418</v>
      </c>
      <c r="H16872" t="s">
        <v>55</v>
      </c>
      <c r="I16872">
        <v>150</v>
      </c>
    </row>
    <row r="16873" spans="1:9" x14ac:dyDescent="0.2">
      <c r="A16873" t="s">
        <v>183289</v>
      </c>
      <c r="B16873">
        <v>1</v>
      </c>
      <c r="C16873" t="s">
        <v>183290</v>
      </c>
      <c r="D16873" t="s">
        <v>11</v>
      </c>
      <c r="E16873" t="s">
        <v>183291</v>
      </c>
      <c r="F16873" t="s">
        <v>97659</v>
      </c>
      <c r="G16873" t="s">
        <v>183292</v>
      </c>
      <c r="H16873" t="s">
        <v>61</v>
      </c>
      <c r="I16873">
        <v>1695</v>
      </c>
    </row>
    <row r="16874" spans="1:9" x14ac:dyDescent="0.2">
      <c r="A16874" t="s">
        <v>237419</v>
      </c>
      <c r="B16874">
        <v>1</v>
      </c>
      <c r="C16874" t="s">
        <v>237420</v>
      </c>
      <c r="D16874" t="s">
        <v>11</v>
      </c>
      <c r="E16874" t="s">
        <v>237421</v>
      </c>
      <c r="F16874" t="s">
        <v>9738</v>
      </c>
      <c r="G16874" t="s">
        <v>237422</v>
      </c>
      <c r="H16874" t="s">
        <v>72</v>
      </c>
      <c r="I16874">
        <v>384</v>
      </c>
    </row>
    <row r="16875" spans="1:9" x14ac:dyDescent="0.2">
      <c r="A16875" t="s">
        <v>183301</v>
      </c>
      <c r="B16875">
        <v>1</v>
      </c>
      <c r="C16875" t="s">
        <v>183302</v>
      </c>
      <c r="D16875" t="s">
        <v>11</v>
      </c>
      <c r="E16875" t="s">
        <v>183303</v>
      </c>
      <c r="F16875" t="s">
        <v>35383</v>
      </c>
      <c r="G16875" t="s">
        <v>183304</v>
      </c>
      <c r="H16875" t="s">
        <v>21</v>
      </c>
      <c r="I16875">
        <v>1682</v>
      </c>
    </row>
    <row r="16876" spans="1:9" x14ac:dyDescent="0.2">
      <c r="A16876" t="s">
        <v>57376</v>
      </c>
      <c r="B16876">
        <v>1</v>
      </c>
      <c r="C16876" t="s">
        <v>57377</v>
      </c>
      <c r="D16876" t="s">
        <v>11</v>
      </c>
      <c r="E16876" t="s">
        <v>57378</v>
      </c>
      <c r="F16876" t="s">
        <v>25</v>
      </c>
      <c r="G16876" t="s">
        <v>57379</v>
      </c>
      <c r="H16876" t="s">
        <v>21</v>
      </c>
      <c r="I16876">
        <v>473</v>
      </c>
    </row>
    <row r="16877" spans="1:9" x14ac:dyDescent="0.2">
      <c r="A16877" t="s">
        <v>183312</v>
      </c>
      <c r="B16877">
        <v>1</v>
      </c>
      <c r="C16877" t="s">
        <v>183313</v>
      </c>
      <c r="D16877" t="s">
        <v>11</v>
      </c>
      <c r="E16877" t="s">
        <v>183314</v>
      </c>
      <c r="F16877" t="s">
        <v>88936</v>
      </c>
      <c r="G16877" t="s">
        <v>183315</v>
      </c>
      <c r="H16877" t="s">
        <v>61</v>
      </c>
      <c r="I16877">
        <v>2238</v>
      </c>
    </row>
    <row r="16878" spans="1:9" x14ac:dyDescent="0.2">
      <c r="A16878" t="s">
        <v>237423</v>
      </c>
      <c r="B16878">
        <v>1</v>
      </c>
      <c r="C16878" t="s">
        <v>237424</v>
      </c>
      <c r="D16878" t="s">
        <v>11</v>
      </c>
      <c r="E16878" t="s">
        <v>237425</v>
      </c>
      <c r="F16878" t="s">
        <v>237426</v>
      </c>
      <c r="G16878" t="s">
        <v>237427</v>
      </c>
      <c r="H16878" t="s">
        <v>15</v>
      </c>
      <c r="I16878">
        <v>533</v>
      </c>
    </row>
    <row r="16879" spans="1:9" x14ac:dyDescent="0.2">
      <c r="A16879" t="s">
        <v>237423</v>
      </c>
      <c r="B16879">
        <v>1</v>
      </c>
      <c r="C16879" t="s">
        <v>237428</v>
      </c>
      <c r="D16879" t="s">
        <v>11</v>
      </c>
      <c r="E16879" t="s">
        <v>237429</v>
      </c>
      <c r="F16879" t="s">
        <v>237426</v>
      </c>
      <c r="G16879" t="s">
        <v>237430</v>
      </c>
      <c r="H16879" t="s">
        <v>61</v>
      </c>
      <c r="I16879">
        <v>534</v>
      </c>
    </row>
    <row r="16880" spans="1:9" x14ac:dyDescent="0.2">
      <c r="A16880" t="s">
        <v>237431</v>
      </c>
      <c r="B16880">
        <v>1</v>
      </c>
      <c r="C16880" t="s">
        <v>237432</v>
      </c>
      <c r="D16880" t="s">
        <v>11</v>
      </c>
      <c r="E16880" t="s">
        <v>237433</v>
      </c>
      <c r="F16880" t="s">
        <v>46580</v>
      </c>
      <c r="G16880" t="s">
        <v>237434</v>
      </c>
      <c r="H16880" t="s">
        <v>55</v>
      </c>
      <c r="I16880">
        <v>1017</v>
      </c>
    </row>
    <row r="16881" spans="1:9" x14ac:dyDescent="0.2">
      <c r="A16881" t="s">
        <v>164239</v>
      </c>
      <c r="B16881">
        <v>1</v>
      </c>
      <c r="C16881" t="s">
        <v>164240</v>
      </c>
      <c r="D16881" t="s">
        <v>11</v>
      </c>
      <c r="E16881" t="s">
        <v>164241</v>
      </c>
      <c r="F16881" t="s">
        <v>25</v>
      </c>
      <c r="G16881" t="s">
        <v>164242</v>
      </c>
      <c r="H16881" t="s">
        <v>21</v>
      </c>
      <c r="I16881">
        <v>1033</v>
      </c>
    </row>
    <row r="16882" spans="1:9" x14ac:dyDescent="0.2">
      <c r="A16882" t="s">
        <v>183316</v>
      </c>
      <c r="B16882">
        <v>1</v>
      </c>
      <c r="C16882" t="s">
        <v>183317</v>
      </c>
      <c r="D16882" t="s">
        <v>11</v>
      </c>
      <c r="E16882" t="s">
        <v>183318</v>
      </c>
      <c r="F16882" t="s">
        <v>5162</v>
      </c>
      <c r="G16882" t="s">
        <v>183319</v>
      </c>
      <c r="H16882" t="s">
        <v>61</v>
      </c>
      <c r="I16882">
        <v>739</v>
      </c>
    </row>
    <row r="16883" spans="1:9" x14ac:dyDescent="0.2">
      <c r="A16883" t="s">
        <v>237435</v>
      </c>
      <c r="B16883">
        <v>1</v>
      </c>
      <c r="C16883" t="s">
        <v>237436</v>
      </c>
      <c r="D16883" t="s">
        <v>11</v>
      </c>
      <c r="E16883" t="s">
        <v>237437</v>
      </c>
      <c r="F16883" t="s">
        <v>78943</v>
      </c>
      <c r="G16883" t="s">
        <v>237438</v>
      </c>
      <c r="H16883" t="s">
        <v>21</v>
      </c>
      <c r="I16883">
        <v>386</v>
      </c>
    </row>
    <row r="16884" spans="1:9" x14ac:dyDescent="0.2">
      <c r="A16884" t="s">
        <v>237439</v>
      </c>
      <c r="B16884">
        <v>1</v>
      </c>
      <c r="C16884" t="s">
        <v>237440</v>
      </c>
      <c r="D16884" t="s">
        <v>11</v>
      </c>
      <c r="E16884" t="s">
        <v>237441</v>
      </c>
      <c r="F16884" t="s">
        <v>25</v>
      </c>
      <c r="G16884" t="s">
        <v>237442</v>
      </c>
      <c r="H16884" t="s">
        <v>72</v>
      </c>
      <c r="I16884">
        <v>176</v>
      </c>
    </row>
    <row r="16885" spans="1:9" x14ac:dyDescent="0.2">
      <c r="A16885" t="s">
        <v>237439</v>
      </c>
      <c r="B16885">
        <v>1</v>
      </c>
      <c r="C16885" t="s">
        <v>237443</v>
      </c>
      <c r="D16885" t="s">
        <v>11</v>
      </c>
      <c r="E16885" t="s">
        <v>237444</v>
      </c>
      <c r="F16885" t="s">
        <v>25</v>
      </c>
      <c r="G16885" t="s">
        <v>237445</v>
      </c>
      <c r="H16885" t="s">
        <v>15</v>
      </c>
      <c r="I16885">
        <v>466</v>
      </c>
    </row>
    <row r="16886" spans="1:9" x14ac:dyDescent="0.2">
      <c r="A16886" t="s">
        <v>62922</v>
      </c>
      <c r="B16886">
        <v>1</v>
      </c>
      <c r="C16886" t="s">
        <v>62923</v>
      </c>
      <c r="D16886" t="s">
        <v>11</v>
      </c>
      <c r="E16886" t="s">
        <v>62924</v>
      </c>
      <c r="F16886" t="s">
        <v>1900</v>
      </c>
      <c r="G16886" t="s">
        <v>62925</v>
      </c>
      <c r="H16886" t="s">
        <v>21</v>
      </c>
      <c r="I16886">
        <v>796</v>
      </c>
    </row>
    <row r="16887" spans="1:9" x14ac:dyDescent="0.2">
      <c r="A16887" t="s">
        <v>237446</v>
      </c>
      <c r="B16887">
        <v>1</v>
      </c>
      <c r="C16887" t="s">
        <v>237447</v>
      </c>
      <c r="D16887" t="s">
        <v>11</v>
      </c>
      <c r="E16887" t="s">
        <v>237448</v>
      </c>
      <c r="F16887" t="s">
        <v>237449</v>
      </c>
      <c r="G16887" t="s">
        <v>237450</v>
      </c>
      <c r="H16887" t="s">
        <v>15</v>
      </c>
      <c r="I16887">
        <v>399</v>
      </c>
    </row>
    <row r="16888" spans="1:9" x14ac:dyDescent="0.2">
      <c r="A16888" t="s">
        <v>237451</v>
      </c>
      <c r="B16888">
        <v>1</v>
      </c>
      <c r="C16888" t="s">
        <v>237452</v>
      </c>
      <c r="D16888" t="s">
        <v>11</v>
      </c>
      <c r="E16888" t="s">
        <v>237453</v>
      </c>
      <c r="F16888" t="s">
        <v>25</v>
      </c>
      <c r="G16888" t="s">
        <v>237454</v>
      </c>
      <c r="H16888" t="s">
        <v>72</v>
      </c>
      <c r="I16888">
        <v>530</v>
      </c>
    </row>
    <row r="16889" spans="1:9" x14ac:dyDescent="0.2">
      <c r="A16889" t="s">
        <v>237451</v>
      </c>
      <c r="B16889">
        <v>1</v>
      </c>
      <c r="C16889" t="s">
        <v>237455</v>
      </c>
      <c r="D16889" t="s">
        <v>11</v>
      </c>
      <c r="E16889" t="s">
        <v>237456</v>
      </c>
      <c r="F16889" t="s">
        <v>25</v>
      </c>
      <c r="G16889" t="s">
        <v>237457</v>
      </c>
      <c r="H16889" t="s">
        <v>15</v>
      </c>
      <c r="I16889">
        <v>530</v>
      </c>
    </row>
    <row r="16890" spans="1:9" x14ac:dyDescent="0.2">
      <c r="A16890" t="s">
        <v>183346</v>
      </c>
      <c r="B16890">
        <v>1</v>
      </c>
      <c r="C16890" t="s">
        <v>183347</v>
      </c>
      <c r="D16890" t="s">
        <v>11</v>
      </c>
      <c r="E16890" t="s">
        <v>183348</v>
      </c>
      <c r="F16890" t="s">
        <v>122219</v>
      </c>
      <c r="G16890" t="s">
        <v>183349</v>
      </c>
      <c r="H16890" t="s">
        <v>15</v>
      </c>
      <c r="I16890">
        <v>345</v>
      </c>
    </row>
    <row r="16891" spans="1:9" x14ac:dyDescent="0.2">
      <c r="A16891" t="s">
        <v>141076</v>
      </c>
      <c r="B16891">
        <v>1</v>
      </c>
      <c r="C16891" t="s">
        <v>141077</v>
      </c>
      <c r="D16891" t="s">
        <v>11</v>
      </c>
      <c r="E16891" t="s">
        <v>141078</v>
      </c>
      <c r="F16891" t="s">
        <v>141079</v>
      </c>
      <c r="G16891" t="s">
        <v>141080</v>
      </c>
      <c r="H16891" t="s">
        <v>21</v>
      </c>
      <c r="I16891">
        <v>1446</v>
      </c>
    </row>
    <row r="16892" spans="1:9" x14ac:dyDescent="0.2">
      <c r="A16892" t="s">
        <v>136546</v>
      </c>
      <c r="B16892">
        <v>1</v>
      </c>
      <c r="C16892" t="s">
        <v>136547</v>
      </c>
      <c r="D16892" t="s">
        <v>11</v>
      </c>
      <c r="E16892" t="s">
        <v>136548</v>
      </c>
      <c r="F16892" t="s">
        <v>9424</v>
      </c>
      <c r="G16892" t="s">
        <v>136549</v>
      </c>
      <c r="H16892" t="s">
        <v>27</v>
      </c>
      <c r="I16892">
        <v>1276</v>
      </c>
    </row>
    <row r="16893" spans="1:9" x14ac:dyDescent="0.2">
      <c r="A16893" t="s">
        <v>237458</v>
      </c>
      <c r="B16893">
        <v>1</v>
      </c>
      <c r="C16893" t="s">
        <v>237459</v>
      </c>
      <c r="D16893" t="s">
        <v>11</v>
      </c>
      <c r="E16893" t="s">
        <v>237460</v>
      </c>
      <c r="F16893" t="s">
        <v>237461</v>
      </c>
      <c r="G16893" t="s">
        <v>237462</v>
      </c>
      <c r="H16893" t="s">
        <v>21</v>
      </c>
      <c r="I16893">
        <v>207</v>
      </c>
    </row>
    <row r="16894" spans="1:9" x14ac:dyDescent="0.2">
      <c r="A16894" t="s">
        <v>237458</v>
      </c>
      <c r="B16894">
        <v>1</v>
      </c>
      <c r="C16894" t="s">
        <v>237463</v>
      </c>
      <c r="D16894" t="s">
        <v>11</v>
      </c>
      <c r="E16894" t="s">
        <v>237464</v>
      </c>
      <c r="F16894" t="s">
        <v>121516</v>
      </c>
      <c r="G16894" t="s">
        <v>237465</v>
      </c>
      <c r="H16894" t="s">
        <v>55</v>
      </c>
      <c r="I16894">
        <v>206</v>
      </c>
    </row>
    <row r="16895" spans="1:9" x14ac:dyDescent="0.2">
      <c r="A16895" t="s">
        <v>237466</v>
      </c>
      <c r="B16895">
        <v>1</v>
      </c>
      <c r="C16895" t="s">
        <v>237467</v>
      </c>
      <c r="D16895" t="s">
        <v>11</v>
      </c>
      <c r="E16895" t="s">
        <v>237468</v>
      </c>
      <c r="F16895" t="s">
        <v>25</v>
      </c>
      <c r="G16895" t="s">
        <v>237469</v>
      </c>
      <c r="H16895" t="s">
        <v>55</v>
      </c>
      <c r="I16895">
        <v>202</v>
      </c>
    </row>
    <row r="16896" spans="1:9" x14ac:dyDescent="0.2">
      <c r="A16896" t="s">
        <v>75670</v>
      </c>
      <c r="B16896">
        <v>1</v>
      </c>
      <c r="C16896" t="s">
        <v>75671</v>
      </c>
      <c r="D16896" t="s">
        <v>11</v>
      </c>
      <c r="E16896" t="s">
        <v>75672</v>
      </c>
      <c r="F16896" t="s">
        <v>25</v>
      </c>
      <c r="G16896" t="s">
        <v>75673</v>
      </c>
      <c r="H16896" t="s">
        <v>15</v>
      </c>
      <c r="I16896">
        <v>393</v>
      </c>
    </row>
    <row r="16897" spans="1:9" x14ac:dyDescent="0.2">
      <c r="A16897" t="s">
        <v>89784</v>
      </c>
      <c r="B16897">
        <v>1</v>
      </c>
      <c r="C16897" t="s">
        <v>89785</v>
      </c>
      <c r="D16897" t="s">
        <v>11</v>
      </c>
      <c r="E16897" t="s">
        <v>89786</v>
      </c>
      <c r="F16897" t="s">
        <v>461</v>
      </c>
      <c r="G16897" t="s">
        <v>89787</v>
      </c>
      <c r="H16897" t="s">
        <v>21</v>
      </c>
      <c r="I16897">
        <v>1269</v>
      </c>
    </row>
    <row r="16898" spans="1:9" x14ac:dyDescent="0.2">
      <c r="A16898" t="s">
        <v>237470</v>
      </c>
      <c r="B16898">
        <v>1</v>
      </c>
      <c r="C16898" t="s">
        <v>237471</v>
      </c>
      <c r="D16898" t="s">
        <v>11</v>
      </c>
      <c r="E16898" t="s">
        <v>237472</v>
      </c>
      <c r="F16898" t="s">
        <v>177863</v>
      </c>
      <c r="G16898" t="s">
        <v>237473</v>
      </c>
      <c r="H16898" t="s">
        <v>72</v>
      </c>
      <c r="I16898">
        <v>521</v>
      </c>
    </row>
    <row r="16899" spans="1:9" x14ac:dyDescent="0.2">
      <c r="A16899" t="s">
        <v>237474</v>
      </c>
      <c r="B16899">
        <v>1</v>
      </c>
      <c r="C16899" t="s">
        <v>386</v>
      </c>
      <c r="D16899" t="s">
        <v>387</v>
      </c>
      <c r="E16899" t="s">
        <v>387</v>
      </c>
      <c r="F16899" t="s">
        <v>387</v>
      </c>
      <c r="G16899" t="s">
        <v>387</v>
      </c>
      <c r="H16899" t="s">
        <v>387</v>
      </c>
    </row>
    <row r="16900" spans="1:9" x14ac:dyDescent="0.2">
      <c r="A16900" t="s">
        <v>119608</v>
      </c>
      <c r="B16900">
        <v>1</v>
      </c>
      <c r="C16900" t="s">
        <v>119609</v>
      </c>
      <c r="D16900" t="s">
        <v>11</v>
      </c>
      <c r="E16900" t="s">
        <v>119610</v>
      </c>
      <c r="F16900" t="s">
        <v>104442</v>
      </c>
      <c r="G16900" t="s">
        <v>119611</v>
      </c>
      <c r="H16900" t="s">
        <v>55</v>
      </c>
      <c r="I16900">
        <v>3065</v>
      </c>
    </row>
    <row r="16901" spans="1:9" x14ac:dyDescent="0.2">
      <c r="A16901" t="s">
        <v>119608</v>
      </c>
      <c r="B16901">
        <v>1</v>
      </c>
      <c r="C16901" t="s">
        <v>119612</v>
      </c>
      <c r="D16901" t="s">
        <v>11</v>
      </c>
      <c r="E16901" t="s">
        <v>119613</v>
      </c>
      <c r="F16901" t="s">
        <v>104442</v>
      </c>
      <c r="G16901" t="s">
        <v>119614</v>
      </c>
      <c r="H16901" t="s">
        <v>27</v>
      </c>
      <c r="I16901">
        <v>2511</v>
      </c>
    </row>
    <row r="16902" spans="1:9" x14ac:dyDescent="0.2">
      <c r="A16902" t="s">
        <v>183386</v>
      </c>
      <c r="B16902">
        <v>1</v>
      </c>
      <c r="C16902" t="s">
        <v>183387</v>
      </c>
      <c r="D16902" t="s">
        <v>11</v>
      </c>
      <c r="E16902" t="s">
        <v>183388</v>
      </c>
      <c r="F16902" t="s">
        <v>183389</v>
      </c>
      <c r="G16902" t="s">
        <v>183390</v>
      </c>
      <c r="H16902" t="s">
        <v>72</v>
      </c>
      <c r="I16902">
        <v>84</v>
      </c>
    </row>
    <row r="16903" spans="1:9" x14ac:dyDescent="0.2">
      <c r="A16903" t="s">
        <v>183391</v>
      </c>
      <c r="B16903">
        <v>1</v>
      </c>
      <c r="C16903" t="s">
        <v>183392</v>
      </c>
      <c r="D16903" t="s">
        <v>11</v>
      </c>
      <c r="E16903" t="s">
        <v>183393</v>
      </c>
      <c r="F16903" t="s">
        <v>27293</v>
      </c>
      <c r="G16903" t="s">
        <v>183394</v>
      </c>
      <c r="H16903" t="s">
        <v>27</v>
      </c>
      <c r="I16903">
        <v>339</v>
      </c>
    </row>
    <row r="16904" spans="1:9" x14ac:dyDescent="0.2">
      <c r="A16904" t="s">
        <v>237475</v>
      </c>
      <c r="B16904">
        <v>1</v>
      </c>
      <c r="C16904" t="s">
        <v>237476</v>
      </c>
      <c r="D16904" t="s">
        <v>11</v>
      </c>
      <c r="E16904" t="s">
        <v>237477</v>
      </c>
      <c r="F16904" t="s">
        <v>10386</v>
      </c>
      <c r="G16904" t="s">
        <v>237478</v>
      </c>
      <c r="H16904" t="s">
        <v>55</v>
      </c>
      <c r="I16904">
        <v>316</v>
      </c>
    </row>
    <row r="16905" spans="1:9" x14ac:dyDescent="0.2">
      <c r="A16905" t="s">
        <v>237479</v>
      </c>
      <c r="B16905">
        <v>1</v>
      </c>
      <c r="C16905" t="s">
        <v>237480</v>
      </c>
      <c r="D16905" t="s">
        <v>11</v>
      </c>
      <c r="E16905" t="s">
        <v>237481</v>
      </c>
      <c r="F16905" t="s">
        <v>25</v>
      </c>
      <c r="G16905" t="s">
        <v>237482</v>
      </c>
      <c r="H16905" t="s">
        <v>21</v>
      </c>
      <c r="I16905">
        <v>581</v>
      </c>
    </row>
    <row r="16906" spans="1:9" x14ac:dyDescent="0.2">
      <c r="A16906" t="s">
        <v>183414</v>
      </c>
      <c r="B16906">
        <v>1</v>
      </c>
      <c r="C16906" t="s">
        <v>183415</v>
      </c>
      <c r="D16906" t="s">
        <v>11</v>
      </c>
      <c r="E16906" t="s">
        <v>183416</v>
      </c>
      <c r="F16906" t="s">
        <v>4572</v>
      </c>
      <c r="G16906" t="s">
        <v>183417</v>
      </c>
      <c r="H16906" t="s">
        <v>21</v>
      </c>
      <c r="I16906">
        <v>1331</v>
      </c>
    </row>
    <row r="16907" spans="1:9" x14ac:dyDescent="0.2">
      <c r="A16907" t="s">
        <v>183414</v>
      </c>
      <c r="B16907">
        <v>1</v>
      </c>
      <c r="C16907" t="s">
        <v>183418</v>
      </c>
      <c r="D16907" t="s">
        <v>11</v>
      </c>
      <c r="E16907" t="s">
        <v>183419</v>
      </c>
      <c r="F16907" t="s">
        <v>4572</v>
      </c>
      <c r="G16907" t="s">
        <v>183420</v>
      </c>
      <c r="H16907" t="s">
        <v>61</v>
      </c>
      <c r="I16907">
        <v>1331</v>
      </c>
    </row>
    <row r="16908" spans="1:9" x14ac:dyDescent="0.2">
      <c r="A16908" t="s">
        <v>237483</v>
      </c>
      <c r="B16908">
        <v>1</v>
      </c>
      <c r="C16908" t="s">
        <v>237484</v>
      </c>
      <c r="D16908" t="s">
        <v>11</v>
      </c>
      <c r="E16908" t="s">
        <v>237485</v>
      </c>
      <c r="F16908" t="s">
        <v>962</v>
      </c>
      <c r="G16908" t="s">
        <v>237486</v>
      </c>
      <c r="H16908" t="s">
        <v>55</v>
      </c>
      <c r="I16908">
        <v>488</v>
      </c>
    </row>
    <row r="16909" spans="1:9" x14ac:dyDescent="0.2">
      <c r="A16909" t="s">
        <v>164243</v>
      </c>
      <c r="B16909">
        <v>1</v>
      </c>
      <c r="C16909" t="s">
        <v>164244</v>
      </c>
      <c r="D16909" t="s">
        <v>11</v>
      </c>
      <c r="E16909" t="s">
        <v>164245</v>
      </c>
      <c r="F16909" t="s">
        <v>121673</v>
      </c>
      <c r="G16909" t="s">
        <v>164246</v>
      </c>
      <c r="H16909" t="s">
        <v>21</v>
      </c>
      <c r="I16909">
        <v>696</v>
      </c>
    </row>
    <row r="16910" spans="1:9" x14ac:dyDescent="0.2">
      <c r="A16910" t="s">
        <v>164243</v>
      </c>
      <c r="B16910">
        <v>1</v>
      </c>
      <c r="C16910" t="s">
        <v>164247</v>
      </c>
      <c r="D16910" t="s">
        <v>11</v>
      </c>
      <c r="E16910" t="s">
        <v>164248</v>
      </c>
      <c r="F16910" t="s">
        <v>13692</v>
      </c>
      <c r="G16910" t="s">
        <v>164249</v>
      </c>
      <c r="H16910" t="s">
        <v>61</v>
      </c>
      <c r="I16910">
        <v>706</v>
      </c>
    </row>
    <row r="16911" spans="1:9" x14ac:dyDescent="0.2">
      <c r="A16911" t="s">
        <v>164243</v>
      </c>
      <c r="B16911">
        <v>1</v>
      </c>
      <c r="C16911" t="s">
        <v>164250</v>
      </c>
      <c r="D16911" t="s">
        <v>11</v>
      </c>
      <c r="E16911" t="s">
        <v>164251</v>
      </c>
      <c r="F16911" t="s">
        <v>121673</v>
      </c>
      <c r="G16911" t="s">
        <v>164252</v>
      </c>
      <c r="H16911" t="s">
        <v>55</v>
      </c>
      <c r="I16911">
        <v>626</v>
      </c>
    </row>
    <row r="16912" spans="1:9" x14ac:dyDescent="0.2">
      <c r="A16912" t="s">
        <v>237487</v>
      </c>
      <c r="B16912">
        <v>1</v>
      </c>
      <c r="C16912" t="s">
        <v>237488</v>
      </c>
      <c r="D16912" t="s">
        <v>11</v>
      </c>
      <c r="E16912" t="s">
        <v>237489</v>
      </c>
      <c r="F16912" t="s">
        <v>92149</v>
      </c>
      <c r="G16912" t="s">
        <v>237490</v>
      </c>
      <c r="H16912" t="s">
        <v>21</v>
      </c>
      <c r="I16912">
        <v>3082</v>
      </c>
    </row>
    <row r="16913" spans="1:9" x14ac:dyDescent="0.2">
      <c r="A16913" t="s">
        <v>237491</v>
      </c>
      <c r="B16913">
        <v>1</v>
      </c>
      <c r="C16913" t="s">
        <v>237492</v>
      </c>
      <c r="D16913" t="s">
        <v>11</v>
      </c>
      <c r="E16913" t="s">
        <v>237493</v>
      </c>
      <c r="F16913" t="s">
        <v>176418</v>
      </c>
      <c r="G16913" t="s">
        <v>237494</v>
      </c>
      <c r="H16913" t="s">
        <v>21</v>
      </c>
      <c r="I16913">
        <v>838</v>
      </c>
    </row>
    <row r="16914" spans="1:9" x14ac:dyDescent="0.2">
      <c r="A16914" t="s">
        <v>237491</v>
      </c>
      <c r="B16914">
        <v>1</v>
      </c>
      <c r="C16914" t="s">
        <v>237495</v>
      </c>
      <c r="D16914" t="s">
        <v>11</v>
      </c>
      <c r="E16914" t="s">
        <v>237496</v>
      </c>
      <c r="F16914" t="s">
        <v>176418</v>
      </c>
      <c r="G16914" t="s">
        <v>237497</v>
      </c>
      <c r="H16914" t="s">
        <v>55</v>
      </c>
      <c r="I16914">
        <v>770</v>
      </c>
    </row>
    <row r="16915" spans="1:9" x14ac:dyDescent="0.2">
      <c r="A16915" t="s">
        <v>237491</v>
      </c>
      <c r="B16915">
        <v>1</v>
      </c>
      <c r="C16915" t="s">
        <v>237498</v>
      </c>
      <c r="D16915" t="s">
        <v>11</v>
      </c>
      <c r="E16915" t="s">
        <v>237499</v>
      </c>
      <c r="F16915" t="s">
        <v>176418</v>
      </c>
      <c r="G16915" t="s">
        <v>237500</v>
      </c>
      <c r="H16915" t="s">
        <v>61</v>
      </c>
      <c r="I16915">
        <v>942</v>
      </c>
    </row>
    <row r="16916" spans="1:9" x14ac:dyDescent="0.2">
      <c r="A16916" t="s">
        <v>237501</v>
      </c>
      <c r="B16916">
        <v>1</v>
      </c>
      <c r="C16916" t="s">
        <v>237502</v>
      </c>
      <c r="D16916" t="s">
        <v>11</v>
      </c>
      <c r="E16916" t="s">
        <v>237503</v>
      </c>
      <c r="F16916" t="s">
        <v>18478</v>
      </c>
      <c r="G16916" t="s">
        <v>237504</v>
      </c>
      <c r="H16916" t="s">
        <v>15</v>
      </c>
      <c r="I16916">
        <v>253</v>
      </c>
    </row>
    <row r="16917" spans="1:9" x14ac:dyDescent="0.2">
      <c r="A16917" t="s">
        <v>237505</v>
      </c>
      <c r="B16917">
        <v>1</v>
      </c>
      <c r="C16917" t="s">
        <v>237506</v>
      </c>
      <c r="D16917" t="s">
        <v>11</v>
      </c>
      <c r="E16917" t="s">
        <v>237507</v>
      </c>
      <c r="F16917" t="s">
        <v>157488</v>
      </c>
      <c r="G16917" t="s">
        <v>237508</v>
      </c>
      <c r="H16917" t="s">
        <v>55</v>
      </c>
      <c r="I16917">
        <v>197</v>
      </c>
    </row>
    <row r="16918" spans="1:9" x14ac:dyDescent="0.2">
      <c r="A16918" t="s">
        <v>119615</v>
      </c>
      <c r="B16918">
        <v>1</v>
      </c>
      <c r="C16918" t="s">
        <v>119616</v>
      </c>
      <c r="D16918" t="s">
        <v>11</v>
      </c>
      <c r="E16918" t="s">
        <v>119617</v>
      </c>
      <c r="F16918" t="s">
        <v>25</v>
      </c>
      <c r="G16918" t="s">
        <v>119618</v>
      </c>
      <c r="H16918" t="s">
        <v>72</v>
      </c>
      <c r="I16918">
        <v>399</v>
      </c>
    </row>
    <row r="16919" spans="1:9" x14ac:dyDescent="0.2">
      <c r="A16919" t="s">
        <v>119615</v>
      </c>
      <c r="B16919">
        <v>1</v>
      </c>
      <c r="C16919" t="s">
        <v>119619</v>
      </c>
      <c r="D16919" t="s">
        <v>11</v>
      </c>
      <c r="E16919" t="s">
        <v>119620</v>
      </c>
      <c r="F16919" t="s">
        <v>25</v>
      </c>
      <c r="G16919" t="s">
        <v>119621</v>
      </c>
      <c r="H16919" t="s">
        <v>61</v>
      </c>
      <c r="I16919">
        <v>329</v>
      </c>
    </row>
    <row r="16920" spans="1:9" x14ac:dyDescent="0.2">
      <c r="A16920" t="s">
        <v>119615</v>
      </c>
      <c r="B16920">
        <v>1</v>
      </c>
      <c r="C16920" t="s">
        <v>119622</v>
      </c>
      <c r="D16920" t="s">
        <v>11</v>
      </c>
      <c r="E16920" t="s">
        <v>119623</v>
      </c>
      <c r="F16920" t="s">
        <v>25</v>
      </c>
      <c r="G16920" t="s">
        <v>119624</v>
      </c>
      <c r="H16920" t="s">
        <v>72</v>
      </c>
      <c r="I16920">
        <v>342</v>
      </c>
    </row>
    <row r="16921" spans="1:9" x14ac:dyDescent="0.2">
      <c r="A16921" t="s">
        <v>119615</v>
      </c>
      <c r="B16921">
        <v>1</v>
      </c>
      <c r="C16921" t="s">
        <v>119625</v>
      </c>
      <c r="D16921" t="s">
        <v>11</v>
      </c>
      <c r="E16921" t="s">
        <v>119626</v>
      </c>
      <c r="F16921" t="s">
        <v>25</v>
      </c>
      <c r="G16921" t="s">
        <v>119627</v>
      </c>
      <c r="H16921" t="s">
        <v>61</v>
      </c>
      <c r="I16921">
        <v>331</v>
      </c>
    </row>
    <row r="16922" spans="1:9" x14ac:dyDescent="0.2">
      <c r="A16922" t="s">
        <v>237509</v>
      </c>
      <c r="B16922">
        <v>1</v>
      </c>
      <c r="C16922" t="s">
        <v>237510</v>
      </c>
      <c r="D16922" t="s">
        <v>11</v>
      </c>
      <c r="E16922" t="s">
        <v>237511</v>
      </c>
      <c r="F16922" t="s">
        <v>237512</v>
      </c>
      <c r="G16922" t="s">
        <v>237513</v>
      </c>
      <c r="H16922" t="s">
        <v>21</v>
      </c>
      <c r="I16922">
        <v>314</v>
      </c>
    </row>
    <row r="16923" spans="1:9" x14ac:dyDescent="0.2">
      <c r="A16923" t="s">
        <v>237514</v>
      </c>
      <c r="B16923">
        <v>1</v>
      </c>
      <c r="C16923" t="s">
        <v>237515</v>
      </c>
      <c r="D16923" t="s">
        <v>11</v>
      </c>
      <c r="E16923" t="s">
        <v>237516</v>
      </c>
      <c r="F16923" t="s">
        <v>20568</v>
      </c>
      <c r="G16923" t="s">
        <v>237517</v>
      </c>
      <c r="H16923" t="s">
        <v>72</v>
      </c>
      <c r="I16923">
        <v>441</v>
      </c>
    </row>
    <row r="16924" spans="1:9" x14ac:dyDescent="0.2">
      <c r="A16924" t="s">
        <v>237514</v>
      </c>
      <c r="B16924">
        <v>1</v>
      </c>
      <c r="C16924" t="s">
        <v>237518</v>
      </c>
      <c r="D16924" t="s">
        <v>11</v>
      </c>
      <c r="E16924" t="s">
        <v>237519</v>
      </c>
      <c r="F16924" t="s">
        <v>6729</v>
      </c>
      <c r="G16924" t="s">
        <v>237520</v>
      </c>
      <c r="H16924" t="s">
        <v>21</v>
      </c>
      <c r="I16924">
        <v>449</v>
      </c>
    </row>
    <row r="16925" spans="1:9" x14ac:dyDescent="0.2">
      <c r="A16925" t="s">
        <v>237514</v>
      </c>
      <c r="B16925">
        <v>1</v>
      </c>
      <c r="C16925" t="s">
        <v>237521</v>
      </c>
      <c r="D16925" t="s">
        <v>11</v>
      </c>
      <c r="E16925" t="s">
        <v>237522</v>
      </c>
      <c r="F16925" t="s">
        <v>20568</v>
      </c>
      <c r="G16925" t="s">
        <v>237523</v>
      </c>
      <c r="H16925" t="s">
        <v>61</v>
      </c>
      <c r="I16925">
        <v>496</v>
      </c>
    </row>
    <row r="16926" spans="1:9" x14ac:dyDescent="0.2">
      <c r="A16926" t="s">
        <v>237514</v>
      </c>
      <c r="B16926">
        <v>1</v>
      </c>
      <c r="C16926" t="s">
        <v>237524</v>
      </c>
      <c r="D16926" t="s">
        <v>11</v>
      </c>
      <c r="E16926" t="s">
        <v>237525</v>
      </c>
      <c r="F16926" t="s">
        <v>20568</v>
      </c>
      <c r="G16926" t="s">
        <v>237526</v>
      </c>
      <c r="H16926" t="s">
        <v>15</v>
      </c>
      <c r="I16926">
        <v>441</v>
      </c>
    </row>
    <row r="16927" spans="1:9" x14ac:dyDescent="0.2">
      <c r="A16927" t="s">
        <v>237527</v>
      </c>
      <c r="B16927">
        <v>1</v>
      </c>
      <c r="C16927" t="s">
        <v>237528</v>
      </c>
      <c r="D16927" t="s">
        <v>11</v>
      </c>
      <c r="E16927" t="s">
        <v>237529</v>
      </c>
      <c r="F16927" t="s">
        <v>25</v>
      </c>
      <c r="G16927" t="s">
        <v>237530</v>
      </c>
      <c r="H16927" t="s">
        <v>21</v>
      </c>
      <c r="I16927">
        <v>334</v>
      </c>
    </row>
    <row r="16928" spans="1:9" x14ac:dyDescent="0.2">
      <c r="A16928" t="s">
        <v>183437</v>
      </c>
      <c r="B16928">
        <v>1</v>
      </c>
      <c r="C16928" t="s">
        <v>183438</v>
      </c>
      <c r="D16928" t="s">
        <v>11</v>
      </c>
      <c r="E16928" t="s">
        <v>183439</v>
      </c>
      <c r="F16928" t="s">
        <v>10569</v>
      </c>
      <c r="G16928" t="s">
        <v>183440</v>
      </c>
      <c r="H16928" t="s">
        <v>15</v>
      </c>
      <c r="I16928">
        <v>599</v>
      </c>
    </row>
    <row r="16929" spans="1:9" x14ac:dyDescent="0.2">
      <c r="A16929" t="s">
        <v>183437</v>
      </c>
      <c r="B16929">
        <v>1</v>
      </c>
      <c r="C16929" t="s">
        <v>183441</v>
      </c>
      <c r="D16929" t="s">
        <v>11</v>
      </c>
      <c r="E16929" t="s">
        <v>183442</v>
      </c>
      <c r="F16929" t="s">
        <v>45192</v>
      </c>
      <c r="G16929" t="s">
        <v>183443</v>
      </c>
      <c r="H16929" t="s">
        <v>61</v>
      </c>
      <c r="I16929">
        <v>573</v>
      </c>
    </row>
    <row r="16930" spans="1:9" x14ac:dyDescent="0.2">
      <c r="A16930" t="s">
        <v>183437</v>
      </c>
      <c r="B16930">
        <v>1</v>
      </c>
      <c r="C16930" t="s">
        <v>183444</v>
      </c>
      <c r="D16930" t="s">
        <v>11</v>
      </c>
      <c r="E16930" t="s">
        <v>183445</v>
      </c>
      <c r="F16930" t="s">
        <v>10569</v>
      </c>
      <c r="G16930" t="s">
        <v>183446</v>
      </c>
      <c r="H16930" t="s">
        <v>15</v>
      </c>
      <c r="I16930">
        <v>642</v>
      </c>
    </row>
    <row r="16931" spans="1:9" x14ac:dyDescent="0.2">
      <c r="A16931" t="s">
        <v>237531</v>
      </c>
      <c r="B16931">
        <v>1</v>
      </c>
      <c r="C16931" t="s">
        <v>237532</v>
      </c>
      <c r="D16931" t="s">
        <v>11</v>
      </c>
      <c r="E16931" t="s">
        <v>237533</v>
      </c>
      <c r="F16931" t="s">
        <v>47631</v>
      </c>
      <c r="G16931" t="s">
        <v>237534</v>
      </c>
      <c r="H16931" t="s">
        <v>21</v>
      </c>
      <c r="I16931">
        <v>987</v>
      </c>
    </row>
    <row r="16932" spans="1:9" x14ac:dyDescent="0.2">
      <c r="A16932" t="s">
        <v>109443</v>
      </c>
      <c r="B16932">
        <v>1</v>
      </c>
      <c r="C16932" t="s">
        <v>109444</v>
      </c>
      <c r="D16932" t="s">
        <v>11</v>
      </c>
      <c r="E16932" t="s">
        <v>109445</v>
      </c>
      <c r="F16932" t="s">
        <v>25</v>
      </c>
      <c r="G16932" t="s">
        <v>109446</v>
      </c>
      <c r="H16932" t="s">
        <v>21</v>
      </c>
      <c r="I16932">
        <v>911</v>
      </c>
    </row>
    <row r="16933" spans="1:9" x14ac:dyDescent="0.2">
      <c r="A16933" t="s">
        <v>237535</v>
      </c>
      <c r="B16933">
        <v>1</v>
      </c>
      <c r="C16933" t="s">
        <v>237536</v>
      </c>
      <c r="D16933" t="s">
        <v>11</v>
      </c>
      <c r="E16933" t="s">
        <v>237537</v>
      </c>
      <c r="F16933" t="s">
        <v>28482</v>
      </c>
      <c r="G16933" t="s">
        <v>237538</v>
      </c>
      <c r="H16933" t="s">
        <v>72</v>
      </c>
      <c r="I16933">
        <v>407</v>
      </c>
    </row>
    <row r="16934" spans="1:9" x14ac:dyDescent="0.2">
      <c r="A16934" t="s">
        <v>237535</v>
      </c>
      <c r="B16934">
        <v>1</v>
      </c>
      <c r="C16934" t="s">
        <v>237539</v>
      </c>
      <c r="D16934" t="s">
        <v>11</v>
      </c>
      <c r="E16934" t="s">
        <v>237540</v>
      </c>
      <c r="F16934" t="s">
        <v>28482</v>
      </c>
      <c r="G16934" t="s">
        <v>237541</v>
      </c>
      <c r="H16934" t="s">
        <v>21</v>
      </c>
      <c r="I16934">
        <v>406</v>
      </c>
    </row>
    <row r="16935" spans="1:9" x14ac:dyDescent="0.2">
      <c r="A16935" t="s">
        <v>183451</v>
      </c>
      <c r="B16935">
        <v>1</v>
      </c>
      <c r="C16935" t="s">
        <v>183452</v>
      </c>
      <c r="D16935" t="s">
        <v>11</v>
      </c>
      <c r="E16935" t="s">
        <v>183453</v>
      </c>
      <c r="F16935" t="s">
        <v>49124</v>
      </c>
      <c r="G16935" t="s">
        <v>183454</v>
      </c>
      <c r="H16935" t="s">
        <v>72</v>
      </c>
      <c r="I16935">
        <v>1480</v>
      </c>
    </row>
    <row r="16936" spans="1:9" x14ac:dyDescent="0.2">
      <c r="A16936" t="s">
        <v>237542</v>
      </c>
      <c r="B16936">
        <v>1</v>
      </c>
      <c r="C16936" t="s">
        <v>237543</v>
      </c>
      <c r="D16936" t="s">
        <v>11</v>
      </c>
      <c r="E16936" t="s">
        <v>237544</v>
      </c>
      <c r="F16936" t="s">
        <v>146295</v>
      </c>
      <c r="G16936" t="s">
        <v>237545</v>
      </c>
      <c r="H16936" t="s">
        <v>72</v>
      </c>
      <c r="I16936">
        <v>510</v>
      </c>
    </row>
    <row r="16937" spans="1:9" x14ac:dyDescent="0.2">
      <c r="A16937" t="s">
        <v>237542</v>
      </c>
      <c r="B16937">
        <v>1</v>
      </c>
      <c r="C16937" t="s">
        <v>237546</v>
      </c>
      <c r="D16937" t="s">
        <v>11</v>
      </c>
      <c r="E16937" t="s">
        <v>237547</v>
      </c>
      <c r="F16937" t="s">
        <v>146295</v>
      </c>
      <c r="G16937" t="s">
        <v>237548</v>
      </c>
      <c r="H16937" t="s">
        <v>15</v>
      </c>
      <c r="I16937">
        <v>537</v>
      </c>
    </row>
    <row r="16938" spans="1:9" x14ac:dyDescent="0.2">
      <c r="A16938" t="s">
        <v>237542</v>
      </c>
      <c r="B16938">
        <v>1</v>
      </c>
      <c r="C16938" t="s">
        <v>237549</v>
      </c>
      <c r="D16938" t="s">
        <v>11</v>
      </c>
      <c r="E16938" t="s">
        <v>237550</v>
      </c>
      <c r="F16938" t="s">
        <v>146295</v>
      </c>
      <c r="G16938" t="s">
        <v>237551</v>
      </c>
      <c r="H16938" t="s">
        <v>27</v>
      </c>
      <c r="I16938">
        <v>491</v>
      </c>
    </row>
    <row r="16939" spans="1:9" x14ac:dyDescent="0.2">
      <c r="A16939" t="s">
        <v>237542</v>
      </c>
      <c r="B16939">
        <v>1</v>
      </c>
      <c r="C16939" t="s">
        <v>237552</v>
      </c>
      <c r="D16939" t="s">
        <v>11</v>
      </c>
      <c r="E16939" t="s">
        <v>237553</v>
      </c>
      <c r="F16939" t="s">
        <v>146295</v>
      </c>
      <c r="G16939" t="s">
        <v>237554</v>
      </c>
      <c r="H16939" t="s">
        <v>21</v>
      </c>
      <c r="I16939">
        <v>537</v>
      </c>
    </row>
    <row r="16940" spans="1:9" x14ac:dyDescent="0.2">
      <c r="A16940" t="s">
        <v>237542</v>
      </c>
      <c r="B16940">
        <v>1</v>
      </c>
      <c r="C16940" t="s">
        <v>237555</v>
      </c>
      <c r="D16940" t="s">
        <v>11</v>
      </c>
      <c r="E16940" t="s">
        <v>237556</v>
      </c>
      <c r="F16940" t="s">
        <v>188709</v>
      </c>
      <c r="G16940" t="s">
        <v>237557</v>
      </c>
      <c r="H16940" t="s">
        <v>55</v>
      </c>
      <c r="I16940">
        <v>516</v>
      </c>
    </row>
    <row r="16941" spans="1:9" x14ac:dyDescent="0.2">
      <c r="A16941" t="s">
        <v>237542</v>
      </c>
      <c r="B16941">
        <v>1</v>
      </c>
      <c r="C16941" t="s">
        <v>237558</v>
      </c>
      <c r="D16941" t="s">
        <v>11</v>
      </c>
      <c r="E16941" t="s">
        <v>237559</v>
      </c>
      <c r="F16941" t="s">
        <v>188709</v>
      </c>
      <c r="G16941" t="s">
        <v>237560</v>
      </c>
      <c r="H16941" t="s">
        <v>37</v>
      </c>
      <c r="I16941">
        <v>443</v>
      </c>
    </row>
    <row r="16942" spans="1:9" x14ac:dyDescent="0.2">
      <c r="A16942" t="s">
        <v>237561</v>
      </c>
      <c r="B16942">
        <v>1</v>
      </c>
      <c r="C16942" t="s">
        <v>237562</v>
      </c>
      <c r="D16942" t="s">
        <v>11</v>
      </c>
      <c r="E16942" t="s">
        <v>237563</v>
      </c>
      <c r="F16942" t="s">
        <v>737</v>
      </c>
      <c r="G16942" t="s">
        <v>237564</v>
      </c>
      <c r="H16942" t="s">
        <v>27</v>
      </c>
      <c r="I16942">
        <v>1866</v>
      </c>
    </row>
    <row r="16943" spans="1:9" x14ac:dyDescent="0.2">
      <c r="A16943" t="s">
        <v>237565</v>
      </c>
      <c r="B16943">
        <v>1</v>
      </c>
      <c r="C16943" t="s">
        <v>237566</v>
      </c>
      <c r="D16943" t="s">
        <v>11</v>
      </c>
      <c r="E16943" t="s">
        <v>237567</v>
      </c>
      <c r="F16943" t="s">
        <v>25</v>
      </c>
      <c r="G16943" t="s">
        <v>237568</v>
      </c>
      <c r="H16943" t="s">
        <v>55</v>
      </c>
      <c r="I16943">
        <v>163</v>
      </c>
    </row>
    <row r="16944" spans="1:9" x14ac:dyDescent="0.2">
      <c r="A16944" t="s">
        <v>237569</v>
      </c>
      <c r="B16944">
        <v>1</v>
      </c>
      <c r="C16944" t="s">
        <v>237570</v>
      </c>
      <c r="D16944" t="s">
        <v>11</v>
      </c>
      <c r="E16944" t="s">
        <v>237571</v>
      </c>
      <c r="F16944" t="s">
        <v>25</v>
      </c>
      <c r="G16944" t="s">
        <v>237572</v>
      </c>
      <c r="H16944" t="s">
        <v>55</v>
      </c>
      <c r="I16944">
        <v>371</v>
      </c>
    </row>
    <row r="16945" spans="1:9" x14ac:dyDescent="0.2">
      <c r="A16945" t="s">
        <v>237573</v>
      </c>
      <c r="B16945">
        <v>1</v>
      </c>
      <c r="C16945" t="s">
        <v>237574</v>
      </c>
      <c r="D16945" t="s">
        <v>11</v>
      </c>
      <c r="E16945" t="s">
        <v>237575</v>
      </c>
      <c r="F16945" t="s">
        <v>237576</v>
      </c>
      <c r="G16945" t="s">
        <v>237577</v>
      </c>
      <c r="H16945" t="s">
        <v>15</v>
      </c>
      <c r="I16945">
        <v>350</v>
      </c>
    </row>
    <row r="16946" spans="1:9" x14ac:dyDescent="0.2">
      <c r="A16946" t="s">
        <v>33340</v>
      </c>
      <c r="B16946">
        <v>1</v>
      </c>
      <c r="C16946" t="s">
        <v>33341</v>
      </c>
      <c r="D16946" t="s">
        <v>11</v>
      </c>
      <c r="E16946" t="s">
        <v>33342</v>
      </c>
      <c r="F16946" t="s">
        <v>25</v>
      </c>
      <c r="G16946" t="s">
        <v>33343</v>
      </c>
      <c r="H16946" t="s">
        <v>72</v>
      </c>
      <c r="I16946">
        <v>916</v>
      </c>
    </row>
    <row r="16947" spans="1:9" x14ac:dyDescent="0.2">
      <c r="A16947" t="s">
        <v>15177</v>
      </c>
      <c r="B16947">
        <v>1</v>
      </c>
      <c r="C16947" t="s">
        <v>15178</v>
      </c>
      <c r="D16947" t="s">
        <v>11</v>
      </c>
      <c r="E16947" t="s">
        <v>15179</v>
      </c>
      <c r="F16947" t="s">
        <v>436</v>
      </c>
      <c r="G16947" t="s">
        <v>15180</v>
      </c>
      <c r="H16947" t="s">
        <v>21</v>
      </c>
      <c r="I16947">
        <v>423</v>
      </c>
    </row>
    <row r="16948" spans="1:9" x14ac:dyDescent="0.2">
      <c r="A16948" t="s">
        <v>36365</v>
      </c>
      <c r="B16948">
        <v>1</v>
      </c>
      <c r="C16948" t="s">
        <v>386</v>
      </c>
      <c r="D16948" t="s">
        <v>387</v>
      </c>
      <c r="E16948" t="s">
        <v>387</v>
      </c>
      <c r="F16948" t="s">
        <v>387</v>
      </c>
      <c r="G16948" t="s">
        <v>387</v>
      </c>
      <c r="H16948" t="s">
        <v>387</v>
      </c>
    </row>
    <row r="16949" spans="1:9" x14ac:dyDescent="0.2">
      <c r="A16949" t="s">
        <v>237578</v>
      </c>
      <c r="B16949">
        <v>1</v>
      </c>
      <c r="C16949" t="s">
        <v>237579</v>
      </c>
      <c r="D16949" t="s">
        <v>11</v>
      </c>
      <c r="E16949" t="s">
        <v>237580</v>
      </c>
      <c r="F16949" t="s">
        <v>18478</v>
      </c>
      <c r="G16949" t="s">
        <v>237581</v>
      </c>
      <c r="H16949" t="s">
        <v>72</v>
      </c>
      <c r="I16949">
        <v>761</v>
      </c>
    </row>
    <row r="16950" spans="1:9" x14ac:dyDescent="0.2">
      <c r="A16950" t="s">
        <v>141108</v>
      </c>
      <c r="B16950">
        <v>1</v>
      </c>
      <c r="C16950" t="s">
        <v>141109</v>
      </c>
      <c r="D16950" t="s">
        <v>11</v>
      </c>
      <c r="E16950" t="s">
        <v>141110</v>
      </c>
      <c r="F16950" t="s">
        <v>25</v>
      </c>
      <c r="G16950" t="s">
        <v>141111</v>
      </c>
      <c r="H16950" t="s">
        <v>21</v>
      </c>
      <c r="I16950">
        <v>1595</v>
      </c>
    </row>
    <row r="16951" spans="1:9" x14ac:dyDescent="0.2">
      <c r="A16951" t="s">
        <v>2518</v>
      </c>
      <c r="B16951">
        <v>1</v>
      </c>
      <c r="C16951" t="s">
        <v>2519</v>
      </c>
      <c r="D16951" t="s">
        <v>11</v>
      </c>
      <c r="E16951" t="s">
        <v>2520</v>
      </c>
      <c r="F16951" t="s">
        <v>87</v>
      </c>
      <c r="G16951" t="s">
        <v>2521</v>
      </c>
      <c r="H16951" t="s">
        <v>55</v>
      </c>
      <c r="I16951">
        <v>1334</v>
      </c>
    </row>
    <row r="16952" spans="1:9" x14ac:dyDescent="0.2">
      <c r="A16952" t="s">
        <v>141112</v>
      </c>
      <c r="B16952">
        <v>1</v>
      </c>
      <c r="C16952" t="s">
        <v>141113</v>
      </c>
      <c r="D16952" t="s">
        <v>11</v>
      </c>
      <c r="E16952" t="s">
        <v>141114</v>
      </c>
      <c r="F16952" t="s">
        <v>141115</v>
      </c>
      <c r="G16952" t="s">
        <v>141116</v>
      </c>
      <c r="H16952" t="s">
        <v>61</v>
      </c>
      <c r="I16952">
        <v>429</v>
      </c>
    </row>
    <row r="16953" spans="1:9" x14ac:dyDescent="0.2">
      <c r="A16953" t="s">
        <v>237582</v>
      </c>
      <c r="B16953">
        <v>1</v>
      </c>
      <c r="C16953" t="s">
        <v>386</v>
      </c>
      <c r="D16953" t="s">
        <v>387</v>
      </c>
      <c r="E16953" t="s">
        <v>387</v>
      </c>
      <c r="F16953" t="s">
        <v>387</v>
      </c>
      <c r="G16953" t="s">
        <v>387</v>
      </c>
      <c r="H16953" t="s">
        <v>387</v>
      </c>
    </row>
    <row r="16954" spans="1:9" x14ac:dyDescent="0.2">
      <c r="A16954" t="s">
        <v>141127</v>
      </c>
      <c r="B16954">
        <v>1</v>
      </c>
      <c r="C16954" t="s">
        <v>141128</v>
      </c>
      <c r="D16954" t="s">
        <v>11</v>
      </c>
      <c r="E16954" t="s">
        <v>141129</v>
      </c>
      <c r="F16954" t="s">
        <v>141130</v>
      </c>
      <c r="G16954" t="s">
        <v>141131</v>
      </c>
      <c r="H16954" t="s">
        <v>27</v>
      </c>
      <c r="I16954">
        <v>158</v>
      </c>
    </row>
    <row r="16955" spans="1:9" x14ac:dyDescent="0.2">
      <c r="A16955" t="s">
        <v>36381</v>
      </c>
      <c r="B16955">
        <v>1</v>
      </c>
      <c r="C16955" t="s">
        <v>36382</v>
      </c>
      <c r="D16955" t="s">
        <v>11</v>
      </c>
      <c r="E16955" t="s">
        <v>36383</v>
      </c>
      <c r="F16955" t="s">
        <v>36384</v>
      </c>
      <c r="G16955" t="s">
        <v>36385</v>
      </c>
      <c r="H16955" t="s">
        <v>21</v>
      </c>
      <c r="I16955">
        <v>1210</v>
      </c>
    </row>
    <row r="16956" spans="1:9" x14ac:dyDescent="0.2">
      <c r="A16956" t="s">
        <v>237583</v>
      </c>
      <c r="B16956">
        <v>1</v>
      </c>
      <c r="C16956" t="s">
        <v>237584</v>
      </c>
      <c r="D16956" t="s">
        <v>11</v>
      </c>
      <c r="E16956" t="s">
        <v>237585</v>
      </c>
      <c r="F16956" t="s">
        <v>207197</v>
      </c>
      <c r="G16956" t="s">
        <v>237586</v>
      </c>
      <c r="H16956" t="s">
        <v>15</v>
      </c>
      <c r="I16956">
        <v>383</v>
      </c>
    </row>
    <row r="16957" spans="1:9" x14ac:dyDescent="0.2">
      <c r="A16957" t="s">
        <v>15209</v>
      </c>
      <c r="B16957">
        <v>1</v>
      </c>
      <c r="C16957" t="s">
        <v>15210</v>
      </c>
      <c r="D16957" t="s">
        <v>11</v>
      </c>
      <c r="E16957" t="s">
        <v>15211</v>
      </c>
      <c r="F16957" t="s">
        <v>242</v>
      </c>
      <c r="G16957" t="s">
        <v>15212</v>
      </c>
      <c r="H16957" t="s">
        <v>21</v>
      </c>
      <c r="I16957">
        <v>4743</v>
      </c>
    </row>
    <row r="16958" spans="1:9" x14ac:dyDescent="0.2">
      <c r="A16958" t="s">
        <v>237587</v>
      </c>
      <c r="B16958">
        <v>1</v>
      </c>
      <c r="C16958" t="s">
        <v>237588</v>
      </c>
      <c r="D16958" t="s">
        <v>11</v>
      </c>
      <c r="E16958" t="s">
        <v>237589</v>
      </c>
      <c r="F16958" t="s">
        <v>70729</v>
      </c>
      <c r="G16958" t="s">
        <v>237590</v>
      </c>
      <c r="H16958" t="s">
        <v>21</v>
      </c>
      <c r="I16958">
        <v>682</v>
      </c>
    </row>
    <row r="16959" spans="1:9" x14ac:dyDescent="0.2">
      <c r="A16959" t="s">
        <v>109456</v>
      </c>
      <c r="B16959">
        <v>1</v>
      </c>
      <c r="C16959" t="s">
        <v>109457</v>
      </c>
      <c r="D16959" t="s">
        <v>11</v>
      </c>
      <c r="E16959" t="s">
        <v>109458</v>
      </c>
      <c r="F16959" t="s">
        <v>87</v>
      </c>
      <c r="G16959" t="s">
        <v>109459</v>
      </c>
      <c r="H16959" t="s">
        <v>72</v>
      </c>
      <c r="I16959">
        <v>813</v>
      </c>
    </row>
    <row r="16960" spans="1:9" x14ac:dyDescent="0.2">
      <c r="A16960" t="s">
        <v>237591</v>
      </c>
      <c r="B16960">
        <v>1</v>
      </c>
      <c r="C16960" t="s">
        <v>237592</v>
      </c>
      <c r="D16960" t="s">
        <v>11</v>
      </c>
      <c r="E16960" t="s">
        <v>237593</v>
      </c>
      <c r="F16960" t="s">
        <v>237594</v>
      </c>
      <c r="G16960" t="s">
        <v>237595</v>
      </c>
      <c r="H16960" t="s">
        <v>55</v>
      </c>
      <c r="I16960">
        <v>420</v>
      </c>
    </row>
    <row r="16961" spans="1:9" x14ac:dyDescent="0.2">
      <c r="A16961" t="s">
        <v>109460</v>
      </c>
      <c r="B16961">
        <v>1</v>
      </c>
      <c r="C16961" t="s">
        <v>109461</v>
      </c>
      <c r="D16961" t="s">
        <v>11</v>
      </c>
      <c r="E16961" t="s">
        <v>109462</v>
      </c>
      <c r="F16961" t="s">
        <v>113</v>
      </c>
      <c r="G16961" t="s">
        <v>109463</v>
      </c>
      <c r="H16961" t="s">
        <v>21</v>
      </c>
      <c r="I16961">
        <v>5422</v>
      </c>
    </row>
    <row r="16962" spans="1:9" x14ac:dyDescent="0.2">
      <c r="A16962" t="s">
        <v>109460</v>
      </c>
      <c r="B16962">
        <v>1</v>
      </c>
      <c r="C16962" t="s">
        <v>109464</v>
      </c>
      <c r="D16962" t="s">
        <v>11</v>
      </c>
      <c r="E16962" t="s">
        <v>109465</v>
      </c>
      <c r="F16962" t="s">
        <v>962</v>
      </c>
      <c r="G16962" t="s">
        <v>109466</v>
      </c>
      <c r="H16962" t="s">
        <v>21</v>
      </c>
      <c r="I16962">
        <v>5982</v>
      </c>
    </row>
    <row r="16963" spans="1:9" x14ac:dyDescent="0.2">
      <c r="A16963" t="s">
        <v>109460</v>
      </c>
      <c r="B16963">
        <v>1</v>
      </c>
      <c r="C16963" t="s">
        <v>109467</v>
      </c>
      <c r="D16963" t="s">
        <v>11</v>
      </c>
      <c r="E16963" t="s">
        <v>109468</v>
      </c>
      <c r="F16963" t="s">
        <v>109469</v>
      </c>
      <c r="G16963" t="s">
        <v>109470</v>
      </c>
      <c r="H16963" t="s">
        <v>21</v>
      </c>
      <c r="I16963">
        <v>5710</v>
      </c>
    </row>
    <row r="16964" spans="1:9" x14ac:dyDescent="0.2">
      <c r="A16964" t="s">
        <v>159299</v>
      </c>
      <c r="B16964">
        <v>1</v>
      </c>
      <c r="C16964" t="s">
        <v>159300</v>
      </c>
      <c r="D16964" t="s">
        <v>11</v>
      </c>
      <c r="E16964" t="s">
        <v>159301</v>
      </c>
      <c r="F16964" t="s">
        <v>1504</v>
      </c>
      <c r="G16964" t="s">
        <v>159302</v>
      </c>
      <c r="H16964" t="s">
        <v>61</v>
      </c>
      <c r="I16964">
        <v>1070</v>
      </c>
    </row>
    <row r="16965" spans="1:9" x14ac:dyDescent="0.2">
      <c r="A16965" t="s">
        <v>159299</v>
      </c>
      <c r="B16965">
        <v>1</v>
      </c>
      <c r="C16965" t="s">
        <v>159303</v>
      </c>
      <c r="D16965" t="s">
        <v>11</v>
      </c>
      <c r="E16965" t="s">
        <v>159304</v>
      </c>
      <c r="F16965" t="s">
        <v>1504</v>
      </c>
      <c r="G16965" t="s">
        <v>159305</v>
      </c>
      <c r="H16965" t="s">
        <v>21</v>
      </c>
      <c r="I16965">
        <v>1255</v>
      </c>
    </row>
    <row r="16966" spans="1:9" x14ac:dyDescent="0.2">
      <c r="A16966" t="s">
        <v>237596</v>
      </c>
      <c r="B16966">
        <v>1</v>
      </c>
      <c r="C16966" t="s">
        <v>237597</v>
      </c>
      <c r="D16966" t="s">
        <v>11</v>
      </c>
      <c r="E16966" t="s">
        <v>237598</v>
      </c>
      <c r="F16966" t="s">
        <v>108359</v>
      </c>
      <c r="G16966" t="s">
        <v>237599</v>
      </c>
      <c r="H16966" t="s">
        <v>61</v>
      </c>
      <c r="I16966">
        <v>490</v>
      </c>
    </row>
    <row r="16967" spans="1:9" x14ac:dyDescent="0.2">
      <c r="A16967" t="s">
        <v>237600</v>
      </c>
      <c r="B16967">
        <v>1</v>
      </c>
      <c r="C16967" t="s">
        <v>237601</v>
      </c>
      <c r="D16967" t="s">
        <v>11</v>
      </c>
      <c r="E16967" t="s">
        <v>237602</v>
      </c>
      <c r="F16967" t="s">
        <v>110722</v>
      </c>
      <c r="G16967" t="s">
        <v>237603</v>
      </c>
      <c r="H16967" t="s">
        <v>72</v>
      </c>
      <c r="I16967">
        <v>719</v>
      </c>
    </row>
    <row r="16968" spans="1:9" x14ac:dyDescent="0.2">
      <c r="A16968" t="s">
        <v>237600</v>
      </c>
      <c r="B16968">
        <v>1</v>
      </c>
      <c r="C16968" t="s">
        <v>237604</v>
      </c>
      <c r="D16968" t="s">
        <v>11</v>
      </c>
      <c r="E16968" t="s">
        <v>237605</v>
      </c>
      <c r="F16968" t="s">
        <v>110722</v>
      </c>
      <c r="G16968" t="s">
        <v>237606</v>
      </c>
      <c r="H16968" t="s">
        <v>15</v>
      </c>
      <c r="I16968">
        <v>701</v>
      </c>
    </row>
    <row r="16969" spans="1:9" x14ac:dyDescent="0.2">
      <c r="A16969" t="s">
        <v>164300</v>
      </c>
      <c r="B16969">
        <v>1</v>
      </c>
      <c r="C16969" t="s">
        <v>164301</v>
      </c>
      <c r="D16969" t="s">
        <v>11</v>
      </c>
      <c r="E16969" t="s">
        <v>164302</v>
      </c>
      <c r="F16969" t="s">
        <v>340</v>
      </c>
      <c r="G16969" t="s">
        <v>164303</v>
      </c>
      <c r="H16969" t="s">
        <v>21</v>
      </c>
      <c r="I16969">
        <v>329</v>
      </c>
    </row>
    <row r="16970" spans="1:9" x14ac:dyDescent="0.2">
      <c r="A16970" t="s">
        <v>164300</v>
      </c>
      <c r="B16970">
        <v>1</v>
      </c>
      <c r="C16970" t="s">
        <v>164304</v>
      </c>
      <c r="D16970" t="s">
        <v>11</v>
      </c>
      <c r="E16970" t="s">
        <v>164305</v>
      </c>
      <c r="F16970" t="s">
        <v>340</v>
      </c>
      <c r="G16970" t="s">
        <v>164306</v>
      </c>
      <c r="H16970" t="s">
        <v>61</v>
      </c>
      <c r="I16970">
        <v>410</v>
      </c>
    </row>
    <row r="16971" spans="1:9" x14ac:dyDescent="0.2">
      <c r="A16971" t="s">
        <v>164300</v>
      </c>
      <c r="B16971">
        <v>1</v>
      </c>
      <c r="C16971" t="s">
        <v>164307</v>
      </c>
      <c r="D16971" t="s">
        <v>11</v>
      </c>
      <c r="E16971" t="s">
        <v>164308</v>
      </c>
      <c r="F16971" t="s">
        <v>340</v>
      </c>
      <c r="G16971" t="s">
        <v>164309</v>
      </c>
      <c r="H16971" t="s">
        <v>27</v>
      </c>
      <c r="I16971">
        <v>331</v>
      </c>
    </row>
    <row r="16972" spans="1:9" x14ac:dyDescent="0.2">
      <c r="A16972" t="s">
        <v>164310</v>
      </c>
      <c r="B16972">
        <v>1</v>
      </c>
      <c r="C16972" t="s">
        <v>164311</v>
      </c>
      <c r="D16972" t="s">
        <v>11</v>
      </c>
      <c r="E16972" t="s">
        <v>164312</v>
      </c>
      <c r="F16972" t="s">
        <v>164313</v>
      </c>
      <c r="G16972" t="s">
        <v>164314</v>
      </c>
      <c r="H16972" t="s">
        <v>15</v>
      </c>
      <c r="I16972">
        <v>815</v>
      </c>
    </row>
    <row r="16973" spans="1:9" x14ac:dyDescent="0.2">
      <c r="A16973" t="s">
        <v>164310</v>
      </c>
      <c r="B16973">
        <v>1</v>
      </c>
      <c r="C16973" t="s">
        <v>164315</v>
      </c>
      <c r="D16973" t="s">
        <v>11</v>
      </c>
      <c r="E16973" t="s">
        <v>164316</v>
      </c>
      <c r="F16973" t="s">
        <v>164313</v>
      </c>
      <c r="G16973" t="s">
        <v>164317</v>
      </c>
      <c r="H16973" t="s">
        <v>61</v>
      </c>
      <c r="I16973">
        <v>644</v>
      </c>
    </row>
    <row r="16974" spans="1:9" x14ac:dyDescent="0.2">
      <c r="A16974" t="s">
        <v>164310</v>
      </c>
      <c r="B16974">
        <v>1</v>
      </c>
      <c r="C16974" t="s">
        <v>164318</v>
      </c>
      <c r="D16974" t="s">
        <v>11</v>
      </c>
      <c r="E16974" t="s">
        <v>164319</v>
      </c>
      <c r="F16974" t="s">
        <v>25</v>
      </c>
      <c r="G16974" t="s">
        <v>164320</v>
      </c>
      <c r="H16974" t="s">
        <v>37</v>
      </c>
      <c r="I16974">
        <v>784</v>
      </c>
    </row>
    <row r="16975" spans="1:9" x14ac:dyDescent="0.2">
      <c r="A16975" t="s">
        <v>164310</v>
      </c>
      <c r="B16975">
        <v>1</v>
      </c>
      <c r="C16975" t="s">
        <v>164321</v>
      </c>
      <c r="D16975" t="s">
        <v>11</v>
      </c>
      <c r="E16975" t="s">
        <v>164322</v>
      </c>
      <c r="F16975" t="s">
        <v>164313</v>
      </c>
      <c r="G16975" t="s">
        <v>164323</v>
      </c>
      <c r="H16975" t="s">
        <v>21</v>
      </c>
      <c r="I16975">
        <v>803</v>
      </c>
    </row>
    <row r="16976" spans="1:9" x14ac:dyDescent="0.2">
      <c r="A16976" t="s">
        <v>164310</v>
      </c>
      <c r="B16976">
        <v>1</v>
      </c>
      <c r="C16976" t="s">
        <v>164324</v>
      </c>
      <c r="D16976" t="s">
        <v>11</v>
      </c>
      <c r="E16976" t="s">
        <v>164325</v>
      </c>
      <c r="F16976" t="s">
        <v>164326</v>
      </c>
      <c r="G16976" t="s">
        <v>164327</v>
      </c>
      <c r="H16976" t="s">
        <v>15</v>
      </c>
      <c r="I16976">
        <v>717</v>
      </c>
    </row>
    <row r="16977" spans="1:9" x14ac:dyDescent="0.2">
      <c r="A16977" t="s">
        <v>135323</v>
      </c>
      <c r="B16977">
        <v>1</v>
      </c>
      <c r="C16977" t="s">
        <v>135324</v>
      </c>
      <c r="D16977" t="s">
        <v>11</v>
      </c>
      <c r="E16977" t="s">
        <v>135325</v>
      </c>
      <c r="F16977" t="s">
        <v>25</v>
      </c>
      <c r="G16977" t="s">
        <v>135326</v>
      </c>
      <c r="H16977" t="s">
        <v>27</v>
      </c>
      <c r="I16977">
        <v>441</v>
      </c>
    </row>
    <row r="16978" spans="1:9" x14ac:dyDescent="0.2">
      <c r="A16978" t="s">
        <v>237607</v>
      </c>
      <c r="B16978">
        <v>1</v>
      </c>
      <c r="C16978" t="s">
        <v>237608</v>
      </c>
      <c r="D16978" t="s">
        <v>11</v>
      </c>
      <c r="E16978" t="s">
        <v>237609</v>
      </c>
      <c r="F16978" t="s">
        <v>580</v>
      </c>
      <c r="G16978" t="s">
        <v>237610</v>
      </c>
      <c r="H16978" t="s">
        <v>21</v>
      </c>
      <c r="I16978">
        <v>426</v>
      </c>
    </row>
    <row r="16979" spans="1:9" x14ac:dyDescent="0.2">
      <c r="A16979" t="s">
        <v>237611</v>
      </c>
      <c r="B16979">
        <v>1</v>
      </c>
      <c r="C16979" t="s">
        <v>237612</v>
      </c>
      <c r="D16979" t="s">
        <v>11</v>
      </c>
      <c r="E16979" t="s">
        <v>237613</v>
      </c>
      <c r="F16979" t="s">
        <v>25</v>
      </c>
      <c r="G16979" t="s">
        <v>237614</v>
      </c>
      <c r="H16979" t="s">
        <v>27</v>
      </c>
      <c r="I16979">
        <v>277</v>
      </c>
    </row>
    <row r="16980" spans="1:9" x14ac:dyDescent="0.2">
      <c r="A16980" t="s">
        <v>183567</v>
      </c>
      <c r="B16980">
        <v>1</v>
      </c>
      <c r="C16980" t="s">
        <v>183568</v>
      </c>
      <c r="D16980" t="s">
        <v>11</v>
      </c>
      <c r="E16980" t="s">
        <v>183569</v>
      </c>
      <c r="F16980" t="s">
        <v>25</v>
      </c>
      <c r="G16980" t="s">
        <v>183570</v>
      </c>
      <c r="H16980" t="s">
        <v>61</v>
      </c>
      <c r="I16980">
        <v>353</v>
      </c>
    </row>
    <row r="16981" spans="1:9" x14ac:dyDescent="0.2">
      <c r="A16981" t="s">
        <v>15220</v>
      </c>
      <c r="B16981">
        <v>1</v>
      </c>
      <c r="C16981" t="s">
        <v>15221</v>
      </c>
      <c r="D16981" t="s">
        <v>11</v>
      </c>
      <c r="E16981" t="s">
        <v>15222</v>
      </c>
      <c r="F16981" t="s">
        <v>25</v>
      </c>
      <c r="G16981" t="s">
        <v>15223</v>
      </c>
      <c r="H16981" t="s">
        <v>55</v>
      </c>
      <c r="I16981">
        <v>176</v>
      </c>
    </row>
    <row r="16982" spans="1:9" x14ac:dyDescent="0.2">
      <c r="A16982" t="s">
        <v>48315</v>
      </c>
      <c r="B16982">
        <v>1</v>
      </c>
      <c r="C16982" t="s">
        <v>48316</v>
      </c>
      <c r="D16982" t="s">
        <v>11</v>
      </c>
      <c r="E16982" t="s">
        <v>48317</v>
      </c>
      <c r="F16982" t="s">
        <v>12542</v>
      </c>
      <c r="G16982" t="s">
        <v>48318</v>
      </c>
      <c r="H16982" t="s">
        <v>15</v>
      </c>
      <c r="I16982">
        <v>1403</v>
      </c>
    </row>
    <row r="16983" spans="1:9" x14ac:dyDescent="0.2">
      <c r="A16983" t="s">
        <v>48315</v>
      </c>
      <c r="B16983">
        <v>1</v>
      </c>
      <c r="C16983" t="s">
        <v>48319</v>
      </c>
      <c r="D16983" t="s">
        <v>11</v>
      </c>
      <c r="E16983" t="s">
        <v>48320</v>
      </c>
      <c r="F16983" t="s">
        <v>5676</v>
      </c>
      <c r="G16983" t="s">
        <v>48321</v>
      </c>
      <c r="H16983" t="s">
        <v>72</v>
      </c>
      <c r="I16983">
        <v>1307</v>
      </c>
    </row>
    <row r="16984" spans="1:9" x14ac:dyDescent="0.2">
      <c r="A16984" t="s">
        <v>48315</v>
      </c>
      <c r="B16984">
        <v>1</v>
      </c>
      <c r="C16984" t="s">
        <v>48322</v>
      </c>
      <c r="D16984" t="s">
        <v>11</v>
      </c>
      <c r="E16984" t="s">
        <v>48323</v>
      </c>
      <c r="F16984" t="s">
        <v>12542</v>
      </c>
      <c r="G16984" t="s">
        <v>48324</v>
      </c>
      <c r="H16984" t="s">
        <v>27</v>
      </c>
      <c r="I16984">
        <v>1403</v>
      </c>
    </row>
    <row r="16985" spans="1:9" x14ac:dyDescent="0.2">
      <c r="A16985" t="s">
        <v>48315</v>
      </c>
      <c r="B16985">
        <v>1</v>
      </c>
      <c r="C16985" t="s">
        <v>48325</v>
      </c>
      <c r="D16985" t="s">
        <v>11</v>
      </c>
      <c r="E16985" t="s">
        <v>48326</v>
      </c>
      <c r="F16985" t="s">
        <v>12542</v>
      </c>
      <c r="G16985" t="s">
        <v>48327</v>
      </c>
      <c r="H16985" t="s">
        <v>61</v>
      </c>
      <c r="I16985">
        <v>1406</v>
      </c>
    </row>
    <row r="16986" spans="1:9" x14ac:dyDescent="0.2">
      <c r="A16986" t="s">
        <v>15224</v>
      </c>
      <c r="B16986">
        <v>1</v>
      </c>
      <c r="C16986" t="s">
        <v>15225</v>
      </c>
      <c r="D16986" t="s">
        <v>11</v>
      </c>
      <c r="E16986" t="s">
        <v>15226</v>
      </c>
      <c r="F16986" t="s">
        <v>238</v>
      </c>
      <c r="G16986" t="s">
        <v>15227</v>
      </c>
      <c r="H16986" t="s">
        <v>72</v>
      </c>
      <c r="I16986">
        <v>871</v>
      </c>
    </row>
    <row r="16987" spans="1:9" x14ac:dyDescent="0.2">
      <c r="A16987" t="s">
        <v>237615</v>
      </c>
      <c r="B16987">
        <v>1</v>
      </c>
      <c r="C16987" t="s">
        <v>237616</v>
      </c>
      <c r="D16987" t="s">
        <v>11</v>
      </c>
      <c r="E16987" t="s">
        <v>237617</v>
      </c>
      <c r="F16987" t="s">
        <v>198116</v>
      </c>
      <c r="G16987" t="s">
        <v>237618</v>
      </c>
      <c r="H16987" t="s">
        <v>21</v>
      </c>
      <c r="I16987">
        <v>608</v>
      </c>
    </row>
    <row r="16988" spans="1:9" x14ac:dyDescent="0.2">
      <c r="A16988" t="s">
        <v>237615</v>
      </c>
      <c r="B16988">
        <v>1</v>
      </c>
      <c r="C16988" t="s">
        <v>237619</v>
      </c>
      <c r="D16988" t="s">
        <v>11</v>
      </c>
      <c r="E16988" t="s">
        <v>237620</v>
      </c>
      <c r="F16988" t="s">
        <v>198116</v>
      </c>
      <c r="G16988" t="s">
        <v>237621</v>
      </c>
      <c r="H16988" t="s">
        <v>27</v>
      </c>
      <c r="I16988">
        <v>677</v>
      </c>
    </row>
    <row r="16989" spans="1:9" x14ac:dyDescent="0.2">
      <c r="A16989" t="s">
        <v>237615</v>
      </c>
      <c r="B16989">
        <v>1</v>
      </c>
      <c r="C16989" t="s">
        <v>237622</v>
      </c>
      <c r="D16989" t="s">
        <v>11</v>
      </c>
      <c r="E16989" t="s">
        <v>237623</v>
      </c>
      <c r="F16989" t="s">
        <v>198116</v>
      </c>
      <c r="G16989" t="s">
        <v>237624</v>
      </c>
      <c r="H16989" t="s">
        <v>55</v>
      </c>
      <c r="I16989">
        <v>636</v>
      </c>
    </row>
    <row r="16990" spans="1:9" x14ac:dyDescent="0.2">
      <c r="A16990" t="s">
        <v>74237</v>
      </c>
      <c r="B16990">
        <v>1</v>
      </c>
      <c r="C16990" t="s">
        <v>74238</v>
      </c>
      <c r="D16990" t="s">
        <v>11</v>
      </c>
      <c r="E16990" t="s">
        <v>74239</v>
      </c>
      <c r="F16990" t="s">
        <v>25</v>
      </c>
      <c r="G16990" t="s">
        <v>74240</v>
      </c>
      <c r="H16990" t="s">
        <v>55</v>
      </c>
      <c r="I16990">
        <v>1249</v>
      </c>
    </row>
    <row r="16991" spans="1:9" x14ac:dyDescent="0.2">
      <c r="A16991" t="s">
        <v>74237</v>
      </c>
      <c r="B16991">
        <v>1</v>
      </c>
      <c r="C16991" t="s">
        <v>74241</v>
      </c>
      <c r="D16991" t="s">
        <v>11</v>
      </c>
      <c r="E16991" t="s">
        <v>74242</v>
      </c>
      <c r="F16991" t="s">
        <v>25</v>
      </c>
      <c r="G16991" t="s">
        <v>74243</v>
      </c>
      <c r="H16991" t="s">
        <v>21</v>
      </c>
      <c r="I16991">
        <v>1365</v>
      </c>
    </row>
    <row r="16992" spans="1:9" x14ac:dyDescent="0.2">
      <c r="A16992" t="s">
        <v>74237</v>
      </c>
      <c r="B16992">
        <v>1</v>
      </c>
      <c r="C16992" t="s">
        <v>74244</v>
      </c>
      <c r="D16992" t="s">
        <v>11</v>
      </c>
      <c r="E16992" t="s">
        <v>74245</v>
      </c>
      <c r="F16992" t="s">
        <v>25</v>
      </c>
      <c r="G16992" t="s">
        <v>74246</v>
      </c>
      <c r="H16992" t="s">
        <v>21</v>
      </c>
      <c r="I16992">
        <v>1292</v>
      </c>
    </row>
    <row r="16993" spans="1:9" x14ac:dyDescent="0.2">
      <c r="A16993" t="s">
        <v>32768</v>
      </c>
      <c r="B16993">
        <v>1</v>
      </c>
      <c r="C16993" t="s">
        <v>32769</v>
      </c>
      <c r="D16993" t="s">
        <v>11</v>
      </c>
      <c r="E16993" t="s">
        <v>32770</v>
      </c>
      <c r="F16993" t="s">
        <v>113</v>
      </c>
      <c r="G16993" t="s">
        <v>32771</v>
      </c>
      <c r="H16993" t="s">
        <v>21</v>
      </c>
      <c r="I16993">
        <v>2489</v>
      </c>
    </row>
    <row r="16994" spans="1:9" x14ac:dyDescent="0.2">
      <c r="A16994" t="s">
        <v>237625</v>
      </c>
      <c r="B16994">
        <v>1</v>
      </c>
      <c r="C16994" t="s">
        <v>237626</v>
      </c>
      <c r="D16994" t="s">
        <v>11</v>
      </c>
      <c r="E16994" t="s">
        <v>237627</v>
      </c>
      <c r="F16994" t="s">
        <v>210924</v>
      </c>
      <c r="G16994" t="s">
        <v>237628</v>
      </c>
      <c r="H16994" t="s">
        <v>72</v>
      </c>
      <c r="I16994">
        <v>713</v>
      </c>
    </row>
    <row r="16995" spans="1:9" x14ac:dyDescent="0.2">
      <c r="A16995" t="s">
        <v>237625</v>
      </c>
      <c r="B16995">
        <v>1</v>
      </c>
      <c r="C16995" t="s">
        <v>237629</v>
      </c>
      <c r="D16995" t="s">
        <v>11</v>
      </c>
      <c r="E16995" t="s">
        <v>237630</v>
      </c>
      <c r="F16995" t="s">
        <v>210924</v>
      </c>
      <c r="G16995" t="s">
        <v>237631</v>
      </c>
      <c r="H16995" t="s">
        <v>61</v>
      </c>
      <c r="I16995">
        <v>500</v>
      </c>
    </row>
    <row r="16996" spans="1:9" x14ac:dyDescent="0.2">
      <c r="A16996" t="s">
        <v>237625</v>
      </c>
      <c r="B16996">
        <v>1</v>
      </c>
      <c r="C16996" t="s">
        <v>237632</v>
      </c>
      <c r="D16996" t="s">
        <v>11</v>
      </c>
      <c r="E16996" t="s">
        <v>237633</v>
      </c>
      <c r="F16996" t="s">
        <v>210924</v>
      </c>
      <c r="G16996" t="s">
        <v>237634</v>
      </c>
      <c r="H16996" t="s">
        <v>15</v>
      </c>
      <c r="I16996">
        <v>732</v>
      </c>
    </row>
    <row r="16997" spans="1:9" x14ac:dyDescent="0.2">
      <c r="A16997" t="s">
        <v>237625</v>
      </c>
      <c r="B16997">
        <v>1</v>
      </c>
      <c r="C16997" t="s">
        <v>237635</v>
      </c>
      <c r="D16997" t="s">
        <v>11</v>
      </c>
      <c r="E16997" t="s">
        <v>237636</v>
      </c>
      <c r="F16997" t="s">
        <v>210924</v>
      </c>
      <c r="G16997" t="s">
        <v>237637</v>
      </c>
      <c r="H16997" t="s">
        <v>27</v>
      </c>
      <c r="I16997">
        <v>533</v>
      </c>
    </row>
    <row r="16998" spans="1:9" x14ac:dyDescent="0.2">
      <c r="A16998" t="s">
        <v>237625</v>
      </c>
      <c r="B16998">
        <v>1</v>
      </c>
      <c r="C16998" t="s">
        <v>237638</v>
      </c>
      <c r="D16998" t="s">
        <v>11</v>
      </c>
      <c r="E16998" t="s">
        <v>237639</v>
      </c>
      <c r="F16998" t="s">
        <v>210924</v>
      </c>
      <c r="G16998" t="s">
        <v>237640</v>
      </c>
      <c r="H16998" t="s">
        <v>27</v>
      </c>
      <c r="I16998">
        <v>503</v>
      </c>
    </row>
    <row r="16999" spans="1:9" x14ac:dyDescent="0.2">
      <c r="A16999" t="s">
        <v>237625</v>
      </c>
      <c r="B16999">
        <v>1</v>
      </c>
      <c r="C16999" t="s">
        <v>237641</v>
      </c>
      <c r="D16999" t="s">
        <v>11</v>
      </c>
      <c r="E16999" t="s">
        <v>237642</v>
      </c>
      <c r="F16999" t="s">
        <v>210924</v>
      </c>
      <c r="G16999" t="s">
        <v>237643</v>
      </c>
      <c r="H16999" t="s">
        <v>21</v>
      </c>
      <c r="I16999">
        <v>592</v>
      </c>
    </row>
    <row r="17000" spans="1:9" x14ac:dyDescent="0.2">
      <c r="A17000" t="s">
        <v>136550</v>
      </c>
      <c r="B17000">
        <v>1</v>
      </c>
      <c r="C17000" t="s">
        <v>136551</v>
      </c>
      <c r="D17000" t="s">
        <v>11</v>
      </c>
      <c r="E17000" t="s">
        <v>136552</v>
      </c>
      <c r="F17000" t="s">
        <v>4820</v>
      </c>
      <c r="G17000" t="s">
        <v>136553</v>
      </c>
      <c r="H17000" t="s">
        <v>55</v>
      </c>
      <c r="I17000">
        <v>956</v>
      </c>
    </row>
    <row r="17001" spans="1:9" x14ac:dyDescent="0.2">
      <c r="A17001" t="s">
        <v>15233</v>
      </c>
      <c r="B17001">
        <v>1</v>
      </c>
      <c r="C17001" t="s">
        <v>15234</v>
      </c>
      <c r="D17001" t="s">
        <v>11</v>
      </c>
      <c r="E17001" t="s">
        <v>15235</v>
      </c>
      <c r="F17001" t="s">
        <v>249</v>
      </c>
      <c r="G17001" t="s">
        <v>15236</v>
      </c>
      <c r="H17001" t="s">
        <v>55</v>
      </c>
      <c r="I17001">
        <v>345</v>
      </c>
    </row>
    <row r="17002" spans="1:9" x14ac:dyDescent="0.2">
      <c r="A17002" t="s">
        <v>119645</v>
      </c>
      <c r="B17002">
        <v>1</v>
      </c>
      <c r="C17002" t="s">
        <v>119646</v>
      </c>
      <c r="D17002" t="s">
        <v>11</v>
      </c>
      <c r="E17002" t="s">
        <v>119647</v>
      </c>
      <c r="F17002" t="s">
        <v>113</v>
      </c>
      <c r="G17002" t="s">
        <v>119648</v>
      </c>
      <c r="H17002" t="s">
        <v>61</v>
      </c>
      <c r="I17002">
        <v>2311</v>
      </c>
    </row>
    <row r="17003" spans="1:9" x14ac:dyDescent="0.2">
      <c r="A17003" t="s">
        <v>237644</v>
      </c>
      <c r="B17003">
        <v>1</v>
      </c>
      <c r="C17003" t="s">
        <v>237645</v>
      </c>
      <c r="D17003" t="s">
        <v>11</v>
      </c>
      <c r="E17003" t="s">
        <v>237646</v>
      </c>
      <c r="F17003" t="s">
        <v>79860</v>
      </c>
      <c r="G17003" t="s">
        <v>237647</v>
      </c>
      <c r="H17003" t="s">
        <v>21</v>
      </c>
      <c r="I17003">
        <v>2590</v>
      </c>
    </row>
    <row r="17004" spans="1:9" x14ac:dyDescent="0.2">
      <c r="A17004" t="s">
        <v>237644</v>
      </c>
      <c r="B17004">
        <v>1</v>
      </c>
      <c r="C17004" t="s">
        <v>237648</v>
      </c>
      <c r="D17004" t="s">
        <v>11</v>
      </c>
      <c r="E17004" t="s">
        <v>237649</v>
      </c>
      <c r="F17004" t="s">
        <v>79860</v>
      </c>
      <c r="G17004" t="s">
        <v>237650</v>
      </c>
      <c r="H17004" t="s">
        <v>27</v>
      </c>
      <c r="I17004">
        <v>2313</v>
      </c>
    </row>
    <row r="17005" spans="1:9" x14ac:dyDescent="0.2">
      <c r="A17005" t="s">
        <v>237644</v>
      </c>
      <c r="B17005">
        <v>1</v>
      </c>
      <c r="C17005" t="s">
        <v>237651</v>
      </c>
      <c r="D17005" t="s">
        <v>11</v>
      </c>
      <c r="E17005" t="s">
        <v>237652</v>
      </c>
      <c r="F17005" t="s">
        <v>79860</v>
      </c>
      <c r="G17005" t="s">
        <v>237653</v>
      </c>
      <c r="H17005" t="s">
        <v>15</v>
      </c>
      <c r="I17005">
        <v>1982</v>
      </c>
    </row>
    <row r="17006" spans="1:9" x14ac:dyDescent="0.2">
      <c r="A17006" t="s">
        <v>183673</v>
      </c>
      <c r="B17006">
        <v>1</v>
      </c>
      <c r="C17006" t="s">
        <v>183674</v>
      </c>
      <c r="D17006" t="s">
        <v>11</v>
      </c>
      <c r="E17006" t="s">
        <v>183675</v>
      </c>
      <c r="F17006" t="s">
        <v>83709</v>
      </c>
      <c r="G17006" t="s">
        <v>183676</v>
      </c>
      <c r="H17006" t="s">
        <v>27</v>
      </c>
      <c r="I17006">
        <v>240</v>
      </c>
    </row>
    <row r="17007" spans="1:9" x14ac:dyDescent="0.2">
      <c r="A17007" t="s">
        <v>183677</v>
      </c>
      <c r="B17007">
        <v>1</v>
      </c>
      <c r="C17007" t="s">
        <v>183678</v>
      </c>
      <c r="D17007" t="s">
        <v>11</v>
      </c>
      <c r="E17007" t="s">
        <v>183679</v>
      </c>
      <c r="F17007" t="s">
        <v>25</v>
      </c>
      <c r="G17007" t="s">
        <v>183680</v>
      </c>
      <c r="H17007" t="s">
        <v>72</v>
      </c>
      <c r="I17007">
        <v>5690</v>
      </c>
    </row>
    <row r="17008" spans="1:9" x14ac:dyDescent="0.2">
      <c r="A17008" t="s">
        <v>183681</v>
      </c>
      <c r="B17008">
        <v>1</v>
      </c>
      <c r="C17008" t="s">
        <v>183682</v>
      </c>
      <c r="D17008" t="s">
        <v>11</v>
      </c>
      <c r="E17008" t="s">
        <v>183683</v>
      </c>
      <c r="F17008" t="s">
        <v>25</v>
      </c>
      <c r="G17008" t="s">
        <v>183684</v>
      </c>
      <c r="H17008" t="s">
        <v>55</v>
      </c>
      <c r="I17008">
        <v>309</v>
      </c>
    </row>
    <row r="17009" spans="1:9" x14ac:dyDescent="0.2">
      <c r="A17009" t="s">
        <v>237654</v>
      </c>
      <c r="B17009">
        <v>1</v>
      </c>
      <c r="C17009" t="s">
        <v>237655</v>
      </c>
      <c r="D17009" t="s">
        <v>11</v>
      </c>
      <c r="E17009" t="s">
        <v>237656</v>
      </c>
      <c r="F17009" t="s">
        <v>20306</v>
      </c>
      <c r="G17009" t="s">
        <v>237657</v>
      </c>
      <c r="H17009" t="s">
        <v>61</v>
      </c>
      <c r="I17009">
        <v>561</v>
      </c>
    </row>
    <row r="17010" spans="1:9" x14ac:dyDescent="0.2">
      <c r="A17010" t="s">
        <v>237658</v>
      </c>
      <c r="B17010">
        <v>1</v>
      </c>
      <c r="C17010" t="s">
        <v>237659</v>
      </c>
      <c r="D17010" t="s">
        <v>11</v>
      </c>
      <c r="E17010" t="s">
        <v>237660</v>
      </c>
      <c r="F17010" t="s">
        <v>15792</v>
      </c>
      <c r="G17010" t="s">
        <v>237661</v>
      </c>
      <c r="H17010" t="s">
        <v>55</v>
      </c>
      <c r="I17010">
        <v>127</v>
      </c>
    </row>
    <row r="17011" spans="1:9" x14ac:dyDescent="0.2">
      <c r="A17011" t="s">
        <v>237662</v>
      </c>
      <c r="B17011">
        <v>1</v>
      </c>
      <c r="C17011" t="s">
        <v>237663</v>
      </c>
      <c r="D17011" t="s">
        <v>11</v>
      </c>
      <c r="E17011" t="s">
        <v>237664</v>
      </c>
      <c r="F17011" t="s">
        <v>177691</v>
      </c>
      <c r="G17011" t="s">
        <v>237665</v>
      </c>
      <c r="H17011" t="s">
        <v>15</v>
      </c>
      <c r="I17011">
        <v>317</v>
      </c>
    </row>
    <row r="17012" spans="1:9" x14ac:dyDescent="0.2">
      <c r="A17012" t="s">
        <v>237666</v>
      </c>
      <c r="B17012">
        <v>1</v>
      </c>
      <c r="C17012" t="s">
        <v>237667</v>
      </c>
      <c r="D17012" t="s">
        <v>11</v>
      </c>
      <c r="E17012" t="s">
        <v>237668</v>
      </c>
      <c r="F17012" t="s">
        <v>99619</v>
      </c>
      <c r="G17012" t="s">
        <v>237669</v>
      </c>
      <c r="H17012" t="s">
        <v>27</v>
      </c>
      <c r="I17012">
        <v>119</v>
      </c>
    </row>
    <row r="17013" spans="1:9" x14ac:dyDescent="0.2">
      <c r="A17013" t="s">
        <v>183707</v>
      </c>
      <c r="B17013">
        <v>1</v>
      </c>
      <c r="C17013" t="s">
        <v>183708</v>
      </c>
      <c r="D17013" t="s">
        <v>11</v>
      </c>
      <c r="E17013" t="s">
        <v>183709</v>
      </c>
      <c r="F17013" t="s">
        <v>25</v>
      </c>
      <c r="G17013" t="s">
        <v>183710</v>
      </c>
      <c r="H17013" t="s">
        <v>61</v>
      </c>
      <c r="I17013">
        <v>257</v>
      </c>
    </row>
    <row r="17014" spans="1:9" x14ac:dyDescent="0.2">
      <c r="A17014" t="s">
        <v>183707</v>
      </c>
      <c r="B17014">
        <v>1</v>
      </c>
      <c r="C17014" t="s">
        <v>183711</v>
      </c>
      <c r="D17014" t="s">
        <v>11</v>
      </c>
      <c r="E17014" t="s">
        <v>183712</v>
      </c>
      <c r="F17014" t="s">
        <v>17857</v>
      </c>
      <c r="G17014" t="s">
        <v>183713</v>
      </c>
      <c r="H17014" t="s">
        <v>21</v>
      </c>
      <c r="I17014">
        <v>321</v>
      </c>
    </row>
    <row r="17015" spans="1:9" x14ac:dyDescent="0.2">
      <c r="A17015" t="s">
        <v>3889</v>
      </c>
      <c r="B17015">
        <v>1</v>
      </c>
      <c r="C17015" t="s">
        <v>3890</v>
      </c>
      <c r="D17015" t="s">
        <v>11</v>
      </c>
      <c r="E17015" t="s">
        <v>3891</v>
      </c>
      <c r="F17015" t="s">
        <v>3892</v>
      </c>
      <c r="G17015" t="s">
        <v>3893</v>
      </c>
      <c r="H17015" t="s">
        <v>21</v>
      </c>
      <c r="I17015">
        <v>3497</v>
      </c>
    </row>
    <row r="17016" spans="1:9" x14ac:dyDescent="0.2">
      <c r="A17016" t="s">
        <v>237670</v>
      </c>
      <c r="B17016">
        <v>1</v>
      </c>
      <c r="C17016" t="s">
        <v>237671</v>
      </c>
      <c r="D17016" t="s">
        <v>11</v>
      </c>
      <c r="E17016" t="s">
        <v>237672</v>
      </c>
      <c r="F17016" t="s">
        <v>39441</v>
      </c>
      <c r="G17016" t="s">
        <v>237673</v>
      </c>
      <c r="H17016" t="s">
        <v>27</v>
      </c>
      <c r="I17016">
        <v>1203</v>
      </c>
    </row>
    <row r="17017" spans="1:9" x14ac:dyDescent="0.2">
      <c r="A17017" t="s">
        <v>237670</v>
      </c>
      <c r="B17017">
        <v>1</v>
      </c>
      <c r="C17017" t="s">
        <v>237674</v>
      </c>
      <c r="D17017" t="s">
        <v>11</v>
      </c>
      <c r="E17017" t="s">
        <v>237675</v>
      </c>
      <c r="F17017" t="s">
        <v>12157</v>
      </c>
      <c r="G17017" t="s">
        <v>237676</v>
      </c>
      <c r="H17017" t="s">
        <v>61</v>
      </c>
      <c r="I17017">
        <v>969</v>
      </c>
    </row>
    <row r="17018" spans="1:9" x14ac:dyDescent="0.2">
      <c r="A17018" t="s">
        <v>237670</v>
      </c>
      <c r="B17018">
        <v>1</v>
      </c>
      <c r="C17018" t="s">
        <v>237677</v>
      </c>
      <c r="D17018" t="s">
        <v>11</v>
      </c>
      <c r="E17018" t="s">
        <v>237678</v>
      </c>
      <c r="F17018" t="s">
        <v>39441</v>
      </c>
      <c r="G17018" t="s">
        <v>237679</v>
      </c>
      <c r="H17018" t="s">
        <v>55</v>
      </c>
      <c r="I17018">
        <v>1085</v>
      </c>
    </row>
    <row r="17019" spans="1:9" x14ac:dyDescent="0.2">
      <c r="A17019" t="s">
        <v>237680</v>
      </c>
      <c r="B17019">
        <v>1</v>
      </c>
      <c r="C17019" t="s">
        <v>237681</v>
      </c>
      <c r="D17019" t="s">
        <v>11</v>
      </c>
      <c r="E17019" t="s">
        <v>237682</v>
      </c>
      <c r="F17019" t="s">
        <v>237683</v>
      </c>
      <c r="G17019" t="s">
        <v>237684</v>
      </c>
      <c r="H17019" t="s">
        <v>61</v>
      </c>
      <c r="I17019">
        <v>319</v>
      </c>
    </row>
    <row r="17020" spans="1:9" x14ac:dyDescent="0.2">
      <c r="A17020" t="s">
        <v>237680</v>
      </c>
      <c r="B17020">
        <v>1</v>
      </c>
      <c r="C17020" t="s">
        <v>237685</v>
      </c>
      <c r="D17020" t="s">
        <v>11</v>
      </c>
      <c r="E17020" t="s">
        <v>237686</v>
      </c>
      <c r="F17020" t="s">
        <v>237683</v>
      </c>
      <c r="G17020" t="s">
        <v>237687</v>
      </c>
      <c r="H17020" t="s">
        <v>27</v>
      </c>
      <c r="I17020">
        <v>319</v>
      </c>
    </row>
    <row r="17021" spans="1:9" x14ac:dyDescent="0.2">
      <c r="A17021" t="s">
        <v>183719</v>
      </c>
      <c r="B17021">
        <v>1</v>
      </c>
      <c r="C17021" t="s">
        <v>183720</v>
      </c>
      <c r="D17021" t="s">
        <v>11</v>
      </c>
      <c r="E17021" t="s">
        <v>183721</v>
      </c>
      <c r="F17021" t="s">
        <v>183722</v>
      </c>
      <c r="G17021" t="s">
        <v>183723</v>
      </c>
      <c r="H17021" t="s">
        <v>55</v>
      </c>
      <c r="I17021">
        <v>191</v>
      </c>
    </row>
    <row r="17022" spans="1:9" x14ac:dyDescent="0.2">
      <c r="A17022" t="s">
        <v>6753</v>
      </c>
      <c r="B17022">
        <v>1</v>
      </c>
      <c r="C17022" t="s">
        <v>6754</v>
      </c>
      <c r="D17022" t="s">
        <v>11</v>
      </c>
      <c r="E17022" t="s">
        <v>6755</v>
      </c>
      <c r="F17022" t="s">
        <v>6756</v>
      </c>
      <c r="G17022" t="s">
        <v>6757</v>
      </c>
      <c r="H17022" t="s">
        <v>61</v>
      </c>
      <c r="I17022">
        <v>674</v>
      </c>
    </row>
    <row r="17023" spans="1:9" x14ac:dyDescent="0.2">
      <c r="A17023" t="s">
        <v>237688</v>
      </c>
      <c r="B17023">
        <v>1</v>
      </c>
      <c r="C17023" t="s">
        <v>237689</v>
      </c>
      <c r="D17023" t="s">
        <v>11</v>
      </c>
      <c r="E17023" t="s">
        <v>237690</v>
      </c>
      <c r="F17023" t="s">
        <v>25</v>
      </c>
      <c r="G17023" t="s">
        <v>237691</v>
      </c>
      <c r="H17023" t="s">
        <v>27</v>
      </c>
      <c r="I17023">
        <v>508</v>
      </c>
    </row>
    <row r="17024" spans="1:9" x14ac:dyDescent="0.2">
      <c r="A17024" t="s">
        <v>237692</v>
      </c>
      <c r="B17024">
        <v>1</v>
      </c>
      <c r="C17024" t="s">
        <v>237693</v>
      </c>
      <c r="D17024" t="s">
        <v>11</v>
      </c>
      <c r="E17024" t="s">
        <v>237694</v>
      </c>
      <c r="F17024" t="s">
        <v>25</v>
      </c>
      <c r="G17024" t="s">
        <v>237695</v>
      </c>
      <c r="H17024" t="s">
        <v>27</v>
      </c>
      <c r="I17024">
        <v>220</v>
      </c>
    </row>
    <row r="17025" spans="1:9" x14ac:dyDescent="0.2">
      <c r="A17025" t="s">
        <v>183728</v>
      </c>
      <c r="B17025">
        <v>1</v>
      </c>
      <c r="C17025" t="s">
        <v>183729</v>
      </c>
      <c r="D17025" t="s">
        <v>11</v>
      </c>
      <c r="E17025" t="s">
        <v>183730</v>
      </c>
      <c r="F17025" t="s">
        <v>183731</v>
      </c>
      <c r="G17025" t="s">
        <v>183732</v>
      </c>
      <c r="H17025" t="s">
        <v>15</v>
      </c>
      <c r="I17025">
        <v>263</v>
      </c>
    </row>
    <row r="17026" spans="1:9" x14ac:dyDescent="0.2">
      <c r="A17026" t="s">
        <v>164349</v>
      </c>
      <c r="B17026">
        <v>1</v>
      </c>
      <c r="C17026" t="s">
        <v>164350</v>
      </c>
      <c r="D17026" t="s">
        <v>11</v>
      </c>
      <c r="E17026" t="s">
        <v>164351</v>
      </c>
      <c r="F17026" t="s">
        <v>164352</v>
      </c>
      <c r="G17026" t="s">
        <v>164353</v>
      </c>
      <c r="H17026" t="s">
        <v>21</v>
      </c>
      <c r="I17026">
        <v>583</v>
      </c>
    </row>
    <row r="17027" spans="1:9" x14ac:dyDescent="0.2">
      <c r="A17027" t="s">
        <v>237696</v>
      </c>
      <c r="B17027">
        <v>1</v>
      </c>
      <c r="C17027" t="s">
        <v>386</v>
      </c>
      <c r="D17027" t="s">
        <v>387</v>
      </c>
      <c r="E17027" t="s">
        <v>387</v>
      </c>
      <c r="F17027" t="s">
        <v>387</v>
      </c>
      <c r="G17027" t="s">
        <v>387</v>
      </c>
      <c r="H17027" t="s">
        <v>387</v>
      </c>
    </row>
    <row r="17028" spans="1:9" x14ac:dyDescent="0.2">
      <c r="A17028" t="s">
        <v>87502</v>
      </c>
      <c r="B17028">
        <v>1</v>
      </c>
      <c r="C17028" t="s">
        <v>87503</v>
      </c>
      <c r="D17028" t="s">
        <v>11</v>
      </c>
      <c r="E17028" t="s">
        <v>87504</v>
      </c>
      <c r="F17028" t="s">
        <v>87505</v>
      </c>
      <c r="G17028" t="s">
        <v>87506</v>
      </c>
      <c r="H17028" t="s">
        <v>55</v>
      </c>
      <c r="I17028">
        <v>1478</v>
      </c>
    </row>
    <row r="17029" spans="1:9" x14ac:dyDescent="0.2">
      <c r="A17029" t="s">
        <v>183737</v>
      </c>
      <c r="B17029">
        <v>1</v>
      </c>
      <c r="C17029" t="s">
        <v>183738</v>
      </c>
      <c r="D17029" t="s">
        <v>11</v>
      </c>
      <c r="E17029" t="s">
        <v>183739</v>
      </c>
      <c r="F17029" t="s">
        <v>49537</v>
      </c>
      <c r="G17029" t="s">
        <v>183740</v>
      </c>
      <c r="H17029" t="s">
        <v>72</v>
      </c>
      <c r="I17029">
        <v>2721</v>
      </c>
    </row>
    <row r="17030" spans="1:9" x14ac:dyDescent="0.2">
      <c r="A17030" t="s">
        <v>237697</v>
      </c>
      <c r="B17030">
        <v>1</v>
      </c>
      <c r="C17030" t="s">
        <v>237698</v>
      </c>
      <c r="D17030" t="s">
        <v>11</v>
      </c>
      <c r="E17030" t="s">
        <v>237699</v>
      </c>
      <c r="F17030" t="s">
        <v>4029</v>
      </c>
      <c r="G17030" t="s">
        <v>237700</v>
      </c>
      <c r="H17030" t="s">
        <v>21</v>
      </c>
      <c r="I17030">
        <v>926</v>
      </c>
    </row>
    <row r="17031" spans="1:9" x14ac:dyDescent="0.2">
      <c r="A17031" t="s">
        <v>237701</v>
      </c>
      <c r="B17031">
        <v>1</v>
      </c>
      <c r="C17031" t="s">
        <v>237702</v>
      </c>
      <c r="D17031" t="s">
        <v>11</v>
      </c>
      <c r="E17031" t="s">
        <v>237703</v>
      </c>
      <c r="F17031" t="s">
        <v>23245</v>
      </c>
      <c r="G17031" t="s">
        <v>237704</v>
      </c>
      <c r="H17031" t="s">
        <v>21</v>
      </c>
      <c r="I17031">
        <v>694</v>
      </c>
    </row>
    <row r="17032" spans="1:9" x14ac:dyDescent="0.2">
      <c r="A17032" t="s">
        <v>183749</v>
      </c>
      <c r="B17032">
        <v>1</v>
      </c>
      <c r="C17032" t="s">
        <v>183750</v>
      </c>
      <c r="D17032" t="s">
        <v>11</v>
      </c>
      <c r="E17032" t="s">
        <v>183751</v>
      </c>
      <c r="F17032" t="s">
        <v>151429</v>
      </c>
      <c r="G17032" t="s">
        <v>183752</v>
      </c>
      <c r="H17032" t="s">
        <v>72</v>
      </c>
      <c r="I17032">
        <v>301</v>
      </c>
    </row>
    <row r="17033" spans="1:9" x14ac:dyDescent="0.2">
      <c r="A17033" t="s">
        <v>237705</v>
      </c>
      <c r="B17033">
        <v>1</v>
      </c>
      <c r="C17033" t="s">
        <v>237706</v>
      </c>
      <c r="D17033" t="s">
        <v>11</v>
      </c>
      <c r="E17033" t="s">
        <v>237707</v>
      </c>
      <c r="F17033" t="s">
        <v>25</v>
      </c>
      <c r="G17033" t="s">
        <v>237708</v>
      </c>
      <c r="H17033" t="s">
        <v>61</v>
      </c>
      <c r="I17033">
        <v>199</v>
      </c>
    </row>
    <row r="17034" spans="1:9" x14ac:dyDescent="0.2">
      <c r="A17034" t="s">
        <v>237709</v>
      </c>
      <c r="B17034">
        <v>1</v>
      </c>
      <c r="C17034" t="s">
        <v>237710</v>
      </c>
      <c r="D17034" t="s">
        <v>11</v>
      </c>
      <c r="E17034" t="s">
        <v>237711</v>
      </c>
      <c r="F17034" t="s">
        <v>163538</v>
      </c>
      <c r="G17034" t="s">
        <v>237712</v>
      </c>
      <c r="H17034" t="s">
        <v>72</v>
      </c>
      <c r="I17034">
        <v>781</v>
      </c>
    </row>
    <row r="17035" spans="1:9" x14ac:dyDescent="0.2">
      <c r="A17035" t="s">
        <v>237709</v>
      </c>
      <c r="B17035">
        <v>1</v>
      </c>
      <c r="C17035" t="s">
        <v>237713</v>
      </c>
      <c r="D17035" t="s">
        <v>11</v>
      </c>
      <c r="E17035" t="s">
        <v>237714</v>
      </c>
      <c r="F17035" t="s">
        <v>163538</v>
      </c>
      <c r="G17035" t="s">
        <v>237715</v>
      </c>
      <c r="H17035" t="s">
        <v>15</v>
      </c>
      <c r="I17035">
        <v>798</v>
      </c>
    </row>
    <row r="17036" spans="1:9" x14ac:dyDescent="0.2">
      <c r="A17036" t="s">
        <v>237709</v>
      </c>
      <c r="B17036">
        <v>1</v>
      </c>
      <c r="C17036" t="s">
        <v>237716</v>
      </c>
      <c r="D17036" t="s">
        <v>11</v>
      </c>
      <c r="E17036" t="s">
        <v>237717</v>
      </c>
      <c r="F17036" t="s">
        <v>163538</v>
      </c>
      <c r="G17036" t="s">
        <v>237718</v>
      </c>
      <c r="H17036" t="s">
        <v>27</v>
      </c>
      <c r="I17036">
        <v>870</v>
      </c>
    </row>
    <row r="17037" spans="1:9" x14ac:dyDescent="0.2">
      <c r="A17037" t="s">
        <v>237709</v>
      </c>
      <c r="B17037">
        <v>1</v>
      </c>
      <c r="C17037" t="s">
        <v>237719</v>
      </c>
      <c r="D17037" t="s">
        <v>11</v>
      </c>
      <c r="E17037" t="s">
        <v>237720</v>
      </c>
      <c r="F17037" t="s">
        <v>163538</v>
      </c>
      <c r="G17037" t="s">
        <v>237721</v>
      </c>
      <c r="H17037" t="s">
        <v>21</v>
      </c>
      <c r="I17037">
        <v>824</v>
      </c>
    </row>
    <row r="17038" spans="1:9" x14ac:dyDescent="0.2">
      <c r="A17038" t="s">
        <v>36440</v>
      </c>
      <c r="B17038">
        <v>1</v>
      </c>
      <c r="C17038" t="s">
        <v>36441</v>
      </c>
      <c r="D17038" t="s">
        <v>11</v>
      </c>
      <c r="E17038" t="s">
        <v>36442</v>
      </c>
      <c r="F17038" t="s">
        <v>36443</v>
      </c>
      <c r="G17038" t="s">
        <v>36444</v>
      </c>
      <c r="H17038" t="s">
        <v>21</v>
      </c>
      <c r="I17038">
        <v>837</v>
      </c>
    </row>
    <row r="17039" spans="1:9" x14ac:dyDescent="0.2">
      <c r="A17039" t="s">
        <v>237722</v>
      </c>
      <c r="B17039">
        <v>1</v>
      </c>
      <c r="C17039" t="s">
        <v>237723</v>
      </c>
      <c r="D17039" t="s">
        <v>11</v>
      </c>
      <c r="E17039" t="s">
        <v>237724</v>
      </c>
      <c r="F17039" t="s">
        <v>237725</v>
      </c>
      <c r="G17039" t="s">
        <v>237726</v>
      </c>
      <c r="H17039" t="s">
        <v>61</v>
      </c>
      <c r="I17039">
        <v>1755</v>
      </c>
    </row>
    <row r="17040" spans="1:9" x14ac:dyDescent="0.2">
      <c r="A17040" t="s">
        <v>237722</v>
      </c>
      <c r="B17040">
        <v>1</v>
      </c>
      <c r="C17040" t="s">
        <v>237727</v>
      </c>
      <c r="D17040" t="s">
        <v>11</v>
      </c>
      <c r="E17040" t="s">
        <v>237728</v>
      </c>
      <c r="F17040" t="s">
        <v>37701</v>
      </c>
      <c r="G17040" t="s">
        <v>237729</v>
      </c>
      <c r="H17040" t="s">
        <v>37</v>
      </c>
      <c r="I17040">
        <v>1597</v>
      </c>
    </row>
    <row r="17041" spans="1:9" x14ac:dyDescent="0.2">
      <c r="A17041" t="s">
        <v>237730</v>
      </c>
      <c r="B17041">
        <v>1</v>
      </c>
      <c r="C17041" t="s">
        <v>237731</v>
      </c>
      <c r="D17041" t="s">
        <v>11</v>
      </c>
      <c r="E17041" t="s">
        <v>237732</v>
      </c>
      <c r="F17041" t="s">
        <v>36150</v>
      </c>
      <c r="G17041" t="s">
        <v>237733</v>
      </c>
      <c r="H17041" t="s">
        <v>21</v>
      </c>
      <c r="I17041">
        <v>844</v>
      </c>
    </row>
    <row r="17042" spans="1:9" x14ac:dyDescent="0.2">
      <c r="A17042" t="s">
        <v>78535</v>
      </c>
      <c r="B17042">
        <v>1</v>
      </c>
      <c r="C17042" t="s">
        <v>78536</v>
      </c>
      <c r="D17042" t="s">
        <v>11</v>
      </c>
      <c r="E17042" t="s">
        <v>78537</v>
      </c>
      <c r="F17042" t="s">
        <v>962</v>
      </c>
      <c r="G17042" t="s">
        <v>78538</v>
      </c>
      <c r="H17042" t="s">
        <v>15</v>
      </c>
      <c r="I17042">
        <v>2776</v>
      </c>
    </row>
    <row r="17043" spans="1:9" x14ac:dyDescent="0.2">
      <c r="A17043" t="s">
        <v>78535</v>
      </c>
      <c r="B17043">
        <v>1</v>
      </c>
      <c r="C17043" t="s">
        <v>78539</v>
      </c>
      <c r="D17043" t="s">
        <v>11</v>
      </c>
      <c r="E17043" t="s">
        <v>78540</v>
      </c>
      <c r="F17043" t="s">
        <v>962</v>
      </c>
      <c r="G17043" t="s">
        <v>78541</v>
      </c>
      <c r="H17043" t="s">
        <v>72</v>
      </c>
      <c r="I17043">
        <v>2776</v>
      </c>
    </row>
    <row r="17044" spans="1:9" x14ac:dyDescent="0.2">
      <c r="A17044" t="s">
        <v>92580</v>
      </c>
      <c r="B17044">
        <v>1</v>
      </c>
      <c r="C17044" t="s">
        <v>92581</v>
      </c>
      <c r="D17044" t="s">
        <v>11</v>
      </c>
      <c r="E17044" t="s">
        <v>92582</v>
      </c>
      <c r="F17044" t="s">
        <v>238</v>
      </c>
      <c r="G17044" t="s">
        <v>92583</v>
      </c>
      <c r="H17044" t="s">
        <v>21</v>
      </c>
      <c r="I17044">
        <v>2118</v>
      </c>
    </row>
    <row r="17045" spans="1:9" x14ac:dyDescent="0.2">
      <c r="A17045" t="s">
        <v>159317</v>
      </c>
      <c r="B17045">
        <v>1</v>
      </c>
      <c r="C17045" t="s">
        <v>159318</v>
      </c>
      <c r="D17045" t="s">
        <v>11</v>
      </c>
      <c r="E17045" t="s">
        <v>159319</v>
      </c>
      <c r="F17045" t="s">
        <v>7564</v>
      </c>
      <c r="G17045" t="s">
        <v>159320</v>
      </c>
      <c r="H17045" t="s">
        <v>72</v>
      </c>
      <c r="I17045">
        <v>730</v>
      </c>
    </row>
    <row r="17046" spans="1:9" x14ac:dyDescent="0.2">
      <c r="A17046" t="s">
        <v>82232</v>
      </c>
      <c r="B17046">
        <v>1</v>
      </c>
      <c r="C17046" t="s">
        <v>82233</v>
      </c>
      <c r="D17046" t="s">
        <v>11</v>
      </c>
      <c r="E17046" t="s">
        <v>82234</v>
      </c>
      <c r="F17046" t="s">
        <v>82235</v>
      </c>
      <c r="G17046" t="s">
        <v>82236</v>
      </c>
      <c r="H17046" t="s">
        <v>55</v>
      </c>
      <c r="I17046">
        <v>213</v>
      </c>
    </row>
    <row r="17047" spans="1:9" x14ac:dyDescent="0.2">
      <c r="A17047" t="s">
        <v>82232</v>
      </c>
      <c r="B17047">
        <v>1</v>
      </c>
      <c r="C17047" t="s">
        <v>82237</v>
      </c>
      <c r="D17047" t="s">
        <v>11</v>
      </c>
      <c r="E17047" t="s">
        <v>82238</v>
      </c>
      <c r="F17047" t="s">
        <v>82239</v>
      </c>
      <c r="G17047" t="s">
        <v>82240</v>
      </c>
      <c r="H17047" t="s">
        <v>27</v>
      </c>
      <c r="I17047">
        <v>205</v>
      </c>
    </row>
    <row r="17048" spans="1:9" x14ac:dyDescent="0.2">
      <c r="A17048" t="s">
        <v>164354</v>
      </c>
      <c r="B17048">
        <v>1</v>
      </c>
      <c r="C17048" t="s">
        <v>164355</v>
      </c>
      <c r="D17048" t="s">
        <v>11</v>
      </c>
      <c r="E17048" t="s">
        <v>164356</v>
      </c>
      <c r="F17048" t="s">
        <v>25935</v>
      </c>
      <c r="G17048" t="s">
        <v>164357</v>
      </c>
      <c r="H17048" t="s">
        <v>15</v>
      </c>
      <c r="I17048">
        <v>3640</v>
      </c>
    </row>
    <row r="17049" spans="1:9" x14ac:dyDescent="0.2">
      <c r="A17049" t="s">
        <v>164354</v>
      </c>
      <c r="B17049">
        <v>1</v>
      </c>
      <c r="C17049" t="s">
        <v>164358</v>
      </c>
      <c r="D17049" t="s">
        <v>11</v>
      </c>
      <c r="E17049" t="s">
        <v>164359</v>
      </c>
      <c r="F17049" t="s">
        <v>25935</v>
      </c>
      <c r="G17049" t="s">
        <v>164360</v>
      </c>
      <c r="H17049" t="s">
        <v>72</v>
      </c>
      <c r="I17049">
        <v>3782</v>
      </c>
    </row>
    <row r="17050" spans="1:9" x14ac:dyDescent="0.2">
      <c r="A17050" t="s">
        <v>57402</v>
      </c>
      <c r="B17050">
        <v>1</v>
      </c>
      <c r="C17050" t="s">
        <v>57403</v>
      </c>
      <c r="D17050" t="s">
        <v>11</v>
      </c>
      <c r="E17050" t="s">
        <v>57404</v>
      </c>
      <c r="F17050" t="s">
        <v>57405</v>
      </c>
      <c r="G17050" t="s">
        <v>57406</v>
      </c>
      <c r="H17050" t="s">
        <v>72</v>
      </c>
      <c r="I17050">
        <v>2183</v>
      </c>
    </row>
    <row r="17051" spans="1:9" x14ac:dyDescent="0.2">
      <c r="A17051" t="s">
        <v>57402</v>
      </c>
      <c r="B17051">
        <v>1</v>
      </c>
      <c r="C17051" t="s">
        <v>57407</v>
      </c>
      <c r="D17051" t="s">
        <v>11</v>
      </c>
      <c r="E17051" t="s">
        <v>57408</v>
      </c>
      <c r="F17051" t="s">
        <v>57405</v>
      </c>
      <c r="G17051" t="s">
        <v>57409</v>
      </c>
      <c r="H17051" t="s">
        <v>61</v>
      </c>
      <c r="I17051">
        <v>2164</v>
      </c>
    </row>
    <row r="17052" spans="1:9" x14ac:dyDescent="0.2">
      <c r="A17052" t="s">
        <v>183765</v>
      </c>
      <c r="B17052">
        <v>1</v>
      </c>
      <c r="C17052" t="s">
        <v>183766</v>
      </c>
      <c r="D17052" t="s">
        <v>11</v>
      </c>
      <c r="E17052" t="s">
        <v>183767</v>
      </c>
      <c r="F17052" t="s">
        <v>183768</v>
      </c>
      <c r="G17052" t="s">
        <v>183769</v>
      </c>
      <c r="H17052" t="s">
        <v>61</v>
      </c>
      <c r="I17052">
        <v>2809</v>
      </c>
    </row>
    <row r="17053" spans="1:9" x14ac:dyDescent="0.2">
      <c r="A17053" t="s">
        <v>183765</v>
      </c>
      <c r="B17053">
        <v>1</v>
      </c>
      <c r="C17053" t="s">
        <v>183770</v>
      </c>
      <c r="D17053" t="s">
        <v>11</v>
      </c>
      <c r="E17053" t="s">
        <v>183771</v>
      </c>
      <c r="F17053" t="s">
        <v>97511</v>
      </c>
      <c r="G17053" t="s">
        <v>183772</v>
      </c>
      <c r="H17053" t="s">
        <v>21</v>
      </c>
      <c r="I17053">
        <v>2990</v>
      </c>
    </row>
    <row r="17054" spans="1:9" x14ac:dyDescent="0.2">
      <c r="A17054" t="s">
        <v>183765</v>
      </c>
      <c r="B17054">
        <v>1</v>
      </c>
      <c r="C17054" t="s">
        <v>183773</v>
      </c>
      <c r="D17054" t="s">
        <v>11</v>
      </c>
      <c r="E17054" t="s">
        <v>183774</v>
      </c>
      <c r="F17054" t="s">
        <v>183768</v>
      </c>
      <c r="G17054" t="s">
        <v>183775</v>
      </c>
      <c r="H17054" t="s">
        <v>72</v>
      </c>
      <c r="I17054">
        <v>2801</v>
      </c>
    </row>
    <row r="17055" spans="1:9" x14ac:dyDescent="0.2">
      <c r="A17055" t="s">
        <v>183765</v>
      </c>
      <c r="B17055">
        <v>1</v>
      </c>
      <c r="C17055" t="s">
        <v>183776</v>
      </c>
      <c r="D17055" t="s">
        <v>11</v>
      </c>
      <c r="E17055" t="s">
        <v>183777</v>
      </c>
      <c r="F17055" t="s">
        <v>183768</v>
      </c>
      <c r="G17055" t="s">
        <v>183778</v>
      </c>
      <c r="H17055" t="s">
        <v>37</v>
      </c>
      <c r="I17055">
        <v>2987</v>
      </c>
    </row>
    <row r="17056" spans="1:9" x14ac:dyDescent="0.2">
      <c r="A17056" t="s">
        <v>183765</v>
      </c>
      <c r="B17056">
        <v>1</v>
      </c>
      <c r="C17056" t="s">
        <v>183779</v>
      </c>
      <c r="D17056" t="s">
        <v>11</v>
      </c>
      <c r="E17056" t="s">
        <v>183780</v>
      </c>
      <c r="F17056" t="s">
        <v>3453</v>
      </c>
      <c r="G17056" t="s">
        <v>183781</v>
      </c>
      <c r="H17056" t="s">
        <v>27</v>
      </c>
      <c r="I17056">
        <v>2990</v>
      </c>
    </row>
    <row r="17057" spans="1:9" x14ac:dyDescent="0.2">
      <c r="A17057" t="s">
        <v>183790</v>
      </c>
      <c r="B17057">
        <v>1</v>
      </c>
      <c r="C17057" t="s">
        <v>183791</v>
      </c>
      <c r="D17057" t="s">
        <v>11</v>
      </c>
      <c r="E17057" t="s">
        <v>183792</v>
      </c>
      <c r="F17057" t="s">
        <v>183793</v>
      </c>
      <c r="G17057" t="s">
        <v>183794</v>
      </c>
      <c r="H17057" t="s">
        <v>15</v>
      </c>
      <c r="I17057">
        <v>1593</v>
      </c>
    </row>
    <row r="17058" spans="1:9" x14ac:dyDescent="0.2">
      <c r="A17058" t="s">
        <v>237734</v>
      </c>
      <c r="B17058">
        <v>1</v>
      </c>
      <c r="C17058" t="s">
        <v>237735</v>
      </c>
      <c r="D17058" t="s">
        <v>11</v>
      </c>
      <c r="E17058" t="s">
        <v>237736</v>
      </c>
      <c r="F17058" t="s">
        <v>25</v>
      </c>
      <c r="G17058" t="s">
        <v>237737</v>
      </c>
      <c r="H17058" t="s">
        <v>27</v>
      </c>
      <c r="I17058">
        <v>352</v>
      </c>
    </row>
    <row r="17059" spans="1:9" x14ac:dyDescent="0.2">
      <c r="A17059" t="s">
        <v>237738</v>
      </c>
      <c r="B17059">
        <v>1</v>
      </c>
      <c r="C17059" t="s">
        <v>237739</v>
      </c>
      <c r="D17059" t="s">
        <v>11</v>
      </c>
      <c r="E17059" t="s">
        <v>237740</v>
      </c>
      <c r="F17059" t="s">
        <v>25830</v>
      </c>
      <c r="G17059" t="s">
        <v>237741</v>
      </c>
      <c r="H17059" t="s">
        <v>21</v>
      </c>
      <c r="I17059">
        <v>803</v>
      </c>
    </row>
    <row r="17060" spans="1:9" x14ac:dyDescent="0.2">
      <c r="A17060" t="s">
        <v>237742</v>
      </c>
      <c r="B17060">
        <v>1</v>
      </c>
      <c r="C17060" t="s">
        <v>237743</v>
      </c>
      <c r="D17060" t="s">
        <v>11</v>
      </c>
      <c r="E17060" t="s">
        <v>237744</v>
      </c>
      <c r="F17060" t="s">
        <v>25</v>
      </c>
      <c r="G17060" t="s">
        <v>237745</v>
      </c>
      <c r="H17060" t="s">
        <v>61</v>
      </c>
      <c r="I17060">
        <v>401</v>
      </c>
    </row>
    <row r="17061" spans="1:9" x14ac:dyDescent="0.2">
      <c r="A17061" t="s">
        <v>157101</v>
      </c>
      <c r="B17061">
        <v>1</v>
      </c>
      <c r="C17061" t="s">
        <v>157102</v>
      </c>
      <c r="D17061" t="s">
        <v>11</v>
      </c>
      <c r="E17061" t="s">
        <v>157103</v>
      </c>
      <c r="F17061" t="s">
        <v>25</v>
      </c>
      <c r="G17061" t="s">
        <v>157104</v>
      </c>
      <c r="H17061" t="s">
        <v>21</v>
      </c>
      <c r="I17061">
        <v>271</v>
      </c>
    </row>
    <row r="17062" spans="1:9" x14ac:dyDescent="0.2">
      <c r="A17062" t="s">
        <v>67080</v>
      </c>
      <c r="B17062">
        <v>1</v>
      </c>
      <c r="C17062" t="s">
        <v>67081</v>
      </c>
      <c r="D17062" t="s">
        <v>11</v>
      </c>
      <c r="E17062" t="s">
        <v>67082</v>
      </c>
      <c r="F17062" t="s">
        <v>25</v>
      </c>
      <c r="G17062" t="s">
        <v>67083</v>
      </c>
      <c r="H17062" t="s">
        <v>61</v>
      </c>
      <c r="I17062">
        <v>974</v>
      </c>
    </row>
    <row r="17063" spans="1:9" x14ac:dyDescent="0.2">
      <c r="A17063" t="s">
        <v>237746</v>
      </c>
      <c r="B17063">
        <v>1</v>
      </c>
      <c r="C17063" t="s">
        <v>237747</v>
      </c>
      <c r="D17063" t="s">
        <v>11</v>
      </c>
      <c r="E17063" t="s">
        <v>237748</v>
      </c>
      <c r="F17063" t="s">
        <v>154460</v>
      </c>
      <c r="G17063" t="s">
        <v>237749</v>
      </c>
      <c r="H17063" t="s">
        <v>55</v>
      </c>
      <c r="I17063">
        <v>489</v>
      </c>
    </row>
    <row r="17064" spans="1:9" x14ac:dyDescent="0.2">
      <c r="A17064" t="s">
        <v>164373</v>
      </c>
      <c r="B17064">
        <v>1</v>
      </c>
      <c r="C17064" t="s">
        <v>164374</v>
      </c>
      <c r="D17064" t="s">
        <v>11</v>
      </c>
      <c r="E17064" t="s">
        <v>164375</v>
      </c>
      <c r="F17064" t="s">
        <v>25</v>
      </c>
      <c r="G17064" t="s">
        <v>164376</v>
      </c>
      <c r="H17064" t="s">
        <v>61</v>
      </c>
      <c r="I17064">
        <v>510</v>
      </c>
    </row>
    <row r="17065" spans="1:9" x14ac:dyDescent="0.2">
      <c r="A17065" t="s">
        <v>237750</v>
      </c>
      <c r="B17065">
        <v>1</v>
      </c>
      <c r="C17065" t="s">
        <v>237751</v>
      </c>
      <c r="D17065" t="s">
        <v>11</v>
      </c>
      <c r="E17065" t="s">
        <v>237752</v>
      </c>
      <c r="F17065" t="s">
        <v>25</v>
      </c>
      <c r="G17065" t="s">
        <v>237753</v>
      </c>
      <c r="H17065" t="s">
        <v>21</v>
      </c>
      <c r="I17065">
        <v>98</v>
      </c>
    </row>
    <row r="17066" spans="1:9" x14ac:dyDescent="0.2">
      <c r="A17066" t="s">
        <v>237754</v>
      </c>
      <c r="B17066">
        <v>1</v>
      </c>
      <c r="C17066" t="s">
        <v>237755</v>
      </c>
      <c r="D17066" t="s">
        <v>11</v>
      </c>
      <c r="E17066" t="s">
        <v>237756</v>
      </c>
      <c r="F17066" t="s">
        <v>25</v>
      </c>
      <c r="G17066" t="s">
        <v>237757</v>
      </c>
      <c r="H17066" t="s">
        <v>72</v>
      </c>
      <c r="I17066">
        <v>413</v>
      </c>
    </row>
    <row r="17067" spans="1:9" x14ac:dyDescent="0.2">
      <c r="A17067" t="s">
        <v>237754</v>
      </c>
      <c r="B17067">
        <v>1</v>
      </c>
      <c r="C17067" t="s">
        <v>237758</v>
      </c>
      <c r="D17067" t="s">
        <v>11</v>
      </c>
      <c r="E17067" t="s">
        <v>237759</v>
      </c>
      <c r="F17067" t="s">
        <v>25</v>
      </c>
      <c r="G17067" t="s">
        <v>237760</v>
      </c>
      <c r="H17067" t="s">
        <v>61</v>
      </c>
      <c r="I17067">
        <v>475</v>
      </c>
    </row>
    <row r="17068" spans="1:9" x14ac:dyDescent="0.2">
      <c r="A17068" t="s">
        <v>237754</v>
      </c>
      <c r="B17068">
        <v>1</v>
      </c>
      <c r="C17068" t="s">
        <v>237761</v>
      </c>
      <c r="D17068" t="s">
        <v>11</v>
      </c>
      <c r="E17068" t="s">
        <v>237762</v>
      </c>
      <c r="F17068" t="s">
        <v>25</v>
      </c>
      <c r="G17068" t="s">
        <v>237763</v>
      </c>
      <c r="H17068" t="s">
        <v>15</v>
      </c>
      <c r="I17068">
        <v>279</v>
      </c>
    </row>
    <row r="17069" spans="1:9" x14ac:dyDescent="0.2">
      <c r="A17069" t="s">
        <v>237754</v>
      </c>
      <c r="B17069">
        <v>1</v>
      </c>
      <c r="C17069" t="s">
        <v>237764</v>
      </c>
      <c r="D17069" t="s">
        <v>11</v>
      </c>
      <c r="E17069" t="s">
        <v>237765</v>
      </c>
      <c r="F17069" t="s">
        <v>25</v>
      </c>
      <c r="G17069" t="s">
        <v>237766</v>
      </c>
      <c r="H17069" t="s">
        <v>15</v>
      </c>
      <c r="I17069">
        <v>451</v>
      </c>
    </row>
    <row r="17070" spans="1:9" x14ac:dyDescent="0.2">
      <c r="A17070" t="s">
        <v>237767</v>
      </c>
      <c r="B17070">
        <v>1</v>
      </c>
      <c r="C17070" t="s">
        <v>237768</v>
      </c>
      <c r="D17070" t="s">
        <v>11</v>
      </c>
      <c r="E17070" t="s">
        <v>237769</v>
      </c>
      <c r="F17070" t="s">
        <v>15133</v>
      </c>
      <c r="G17070" t="s">
        <v>237770</v>
      </c>
      <c r="H17070" t="s">
        <v>21</v>
      </c>
      <c r="I17070">
        <v>275</v>
      </c>
    </row>
    <row r="17071" spans="1:9" x14ac:dyDescent="0.2">
      <c r="A17071" t="s">
        <v>92594</v>
      </c>
      <c r="B17071">
        <v>1</v>
      </c>
      <c r="C17071" t="s">
        <v>92595</v>
      </c>
      <c r="D17071" t="s">
        <v>11</v>
      </c>
      <c r="E17071" t="s">
        <v>92596</v>
      </c>
      <c r="F17071" t="s">
        <v>19862</v>
      </c>
      <c r="G17071" t="s">
        <v>92597</v>
      </c>
      <c r="H17071" t="s">
        <v>72</v>
      </c>
      <c r="I17071">
        <v>445</v>
      </c>
    </row>
    <row r="17072" spans="1:9" x14ac:dyDescent="0.2">
      <c r="A17072" t="s">
        <v>237771</v>
      </c>
      <c r="B17072">
        <v>1</v>
      </c>
      <c r="C17072" t="s">
        <v>237772</v>
      </c>
      <c r="D17072" t="s">
        <v>11</v>
      </c>
      <c r="E17072" t="s">
        <v>237773</v>
      </c>
      <c r="F17072" t="s">
        <v>213590</v>
      </c>
      <c r="G17072" t="s">
        <v>237774</v>
      </c>
      <c r="H17072" t="s">
        <v>55</v>
      </c>
      <c r="I17072">
        <v>156</v>
      </c>
    </row>
    <row r="17073" spans="1:9" x14ac:dyDescent="0.2">
      <c r="A17073" t="s">
        <v>183834</v>
      </c>
      <c r="B17073">
        <v>1</v>
      </c>
      <c r="C17073" t="s">
        <v>183835</v>
      </c>
      <c r="D17073" t="s">
        <v>11</v>
      </c>
      <c r="E17073" t="s">
        <v>183836</v>
      </c>
      <c r="F17073" t="s">
        <v>39143</v>
      </c>
      <c r="G17073" t="s">
        <v>183837</v>
      </c>
      <c r="H17073" t="s">
        <v>15</v>
      </c>
      <c r="I17073">
        <v>381</v>
      </c>
    </row>
    <row r="17074" spans="1:9" x14ac:dyDescent="0.2">
      <c r="A17074" t="s">
        <v>183834</v>
      </c>
      <c r="B17074">
        <v>1</v>
      </c>
      <c r="C17074" t="s">
        <v>183838</v>
      </c>
      <c r="D17074" t="s">
        <v>11</v>
      </c>
      <c r="E17074" t="s">
        <v>183839</v>
      </c>
      <c r="F17074" t="s">
        <v>183840</v>
      </c>
      <c r="G17074" t="s">
        <v>183841</v>
      </c>
      <c r="H17074" t="s">
        <v>15</v>
      </c>
      <c r="I17074">
        <v>513</v>
      </c>
    </row>
    <row r="17075" spans="1:9" x14ac:dyDescent="0.2">
      <c r="A17075" t="s">
        <v>237775</v>
      </c>
      <c r="B17075">
        <v>1</v>
      </c>
      <c r="C17075" t="s">
        <v>237776</v>
      </c>
      <c r="D17075" t="s">
        <v>11</v>
      </c>
      <c r="E17075" t="s">
        <v>237777</v>
      </c>
      <c r="F17075" t="s">
        <v>962</v>
      </c>
      <c r="G17075" t="s">
        <v>237778</v>
      </c>
      <c r="H17075" t="s">
        <v>72</v>
      </c>
      <c r="I17075">
        <v>218</v>
      </c>
    </row>
    <row r="17076" spans="1:9" x14ac:dyDescent="0.2">
      <c r="A17076" t="s">
        <v>15281</v>
      </c>
      <c r="B17076">
        <v>1</v>
      </c>
      <c r="C17076" t="s">
        <v>15282</v>
      </c>
      <c r="D17076" t="s">
        <v>11</v>
      </c>
      <c r="E17076" t="s">
        <v>15283</v>
      </c>
      <c r="F17076" t="s">
        <v>461</v>
      </c>
      <c r="G17076" t="s">
        <v>15284</v>
      </c>
      <c r="H17076" t="s">
        <v>27</v>
      </c>
      <c r="I17076">
        <v>2620</v>
      </c>
    </row>
    <row r="17077" spans="1:9" x14ac:dyDescent="0.2">
      <c r="A17077" t="s">
        <v>183842</v>
      </c>
      <c r="B17077">
        <v>1</v>
      </c>
      <c r="C17077" t="s">
        <v>183843</v>
      </c>
      <c r="D17077" t="s">
        <v>11</v>
      </c>
      <c r="E17077" t="s">
        <v>183844</v>
      </c>
      <c r="F17077" t="s">
        <v>39189</v>
      </c>
      <c r="G17077" t="s">
        <v>183845</v>
      </c>
      <c r="H17077" t="s">
        <v>15</v>
      </c>
      <c r="I17077">
        <v>524</v>
      </c>
    </row>
    <row r="17078" spans="1:9" x14ac:dyDescent="0.2">
      <c r="A17078" t="s">
        <v>237779</v>
      </c>
      <c r="B17078">
        <v>1</v>
      </c>
      <c r="C17078" t="s">
        <v>237780</v>
      </c>
      <c r="D17078" t="s">
        <v>11</v>
      </c>
      <c r="E17078" t="s">
        <v>237781</v>
      </c>
      <c r="F17078" t="s">
        <v>25</v>
      </c>
      <c r="G17078" t="s">
        <v>237782</v>
      </c>
      <c r="H17078" t="s">
        <v>72</v>
      </c>
      <c r="I17078">
        <v>396</v>
      </c>
    </row>
    <row r="17079" spans="1:9" x14ac:dyDescent="0.2">
      <c r="A17079" t="s">
        <v>237779</v>
      </c>
      <c r="B17079">
        <v>1</v>
      </c>
      <c r="C17079" t="s">
        <v>237783</v>
      </c>
      <c r="D17079" t="s">
        <v>11</v>
      </c>
      <c r="E17079" t="s">
        <v>237784</v>
      </c>
      <c r="F17079" t="s">
        <v>25</v>
      </c>
      <c r="G17079" t="s">
        <v>237785</v>
      </c>
      <c r="H17079" t="s">
        <v>61</v>
      </c>
      <c r="I17079">
        <v>342</v>
      </c>
    </row>
    <row r="17080" spans="1:9" x14ac:dyDescent="0.2">
      <c r="A17080" t="s">
        <v>237779</v>
      </c>
      <c r="B17080">
        <v>1</v>
      </c>
      <c r="C17080" t="s">
        <v>237786</v>
      </c>
      <c r="D17080" t="s">
        <v>11</v>
      </c>
      <c r="E17080" t="s">
        <v>237787</v>
      </c>
      <c r="F17080" t="s">
        <v>25</v>
      </c>
      <c r="G17080" t="s">
        <v>237788</v>
      </c>
      <c r="H17080" t="s">
        <v>15</v>
      </c>
      <c r="I17080">
        <v>396</v>
      </c>
    </row>
    <row r="17081" spans="1:9" x14ac:dyDescent="0.2">
      <c r="A17081" t="s">
        <v>237789</v>
      </c>
      <c r="B17081">
        <v>1</v>
      </c>
      <c r="C17081" t="s">
        <v>237790</v>
      </c>
      <c r="D17081" t="s">
        <v>11</v>
      </c>
      <c r="E17081" t="s">
        <v>237791</v>
      </c>
      <c r="F17081" t="s">
        <v>25</v>
      </c>
      <c r="G17081" t="s">
        <v>237792</v>
      </c>
      <c r="H17081" t="s">
        <v>21</v>
      </c>
      <c r="I17081">
        <v>704</v>
      </c>
    </row>
    <row r="17082" spans="1:9" x14ac:dyDescent="0.2">
      <c r="A17082" t="s">
        <v>183846</v>
      </c>
      <c r="B17082">
        <v>1</v>
      </c>
      <c r="C17082" t="s">
        <v>183847</v>
      </c>
      <c r="D17082" t="s">
        <v>11</v>
      </c>
      <c r="E17082" t="s">
        <v>183848</v>
      </c>
      <c r="F17082" t="s">
        <v>25</v>
      </c>
      <c r="G17082" t="s">
        <v>183849</v>
      </c>
      <c r="H17082" t="s">
        <v>15</v>
      </c>
      <c r="I17082">
        <v>274</v>
      </c>
    </row>
    <row r="17083" spans="1:9" x14ac:dyDescent="0.2">
      <c r="A17083" t="s">
        <v>183846</v>
      </c>
      <c r="B17083">
        <v>1</v>
      </c>
      <c r="C17083" t="s">
        <v>183850</v>
      </c>
      <c r="D17083" t="s">
        <v>11</v>
      </c>
      <c r="E17083" t="s">
        <v>183851</v>
      </c>
      <c r="F17083" t="s">
        <v>183852</v>
      </c>
      <c r="G17083" t="s">
        <v>183853</v>
      </c>
      <c r="H17083" t="s">
        <v>21</v>
      </c>
      <c r="I17083">
        <v>964</v>
      </c>
    </row>
    <row r="17084" spans="1:9" x14ac:dyDescent="0.2">
      <c r="A17084" t="s">
        <v>183846</v>
      </c>
      <c r="B17084">
        <v>1</v>
      </c>
      <c r="C17084" t="s">
        <v>183854</v>
      </c>
      <c r="D17084" t="s">
        <v>11</v>
      </c>
      <c r="E17084" t="s">
        <v>183855</v>
      </c>
      <c r="F17084" t="s">
        <v>102445</v>
      </c>
      <c r="G17084" t="s">
        <v>183856</v>
      </c>
      <c r="H17084" t="s">
        <v>27</v>
      </c>
      <c r="I17084">
        <v>1026</v>
      </c>
    </row>
    <row r="17085" spans="1:9" x14ac:dyDescent="0.2">
      <c r="A17085" t="s">
        <v>183846</v>
      </c>
      <c r="B17085">
        <v>1</v>
      </c>
      <c r="C17085" t="s">
        <v>183857</v>
      </c>
      <c r="D17085" t="s">
        <v>11</v>
      </c>
      <c r="E17085" t="s">
        <v>183858</v>
      </c>
      <c r="F17085" t="s">
        <v>102445</v>
      </c>
      <c r="G17085" t="s">
        <v>183859</v>
      </c>
      <c r="H17085" t="s">
        <v>61</v>
      </c>
      <c r="I17085">
        <v>954</v>
      </c>
    </row>
    <row r="17086" spans="1:9" x14ac:dyDescent="0.2">
      <c r="A17086" t="s">
        <v>183846</v>
      </c>
      <c r="B17086">
        <v>1</v>
      </c>
      <c r="C17086" t="s">
        <v>183860</v>
      </c>
      <c r="D17086" t="s">
        <v>11</v>
      </c>
      <c r="E17086" t="s">
        <v>183861</v>
      </c>
      <c r="F17086" t="s">
        <v>102445</v>
      </c>
      <c r="G17086" t="s">
        <v>183862</v>
      </c>
      <c r="H17086" t="s">
        <v>72</v>
      </c>
      <c r="I17086">
        <v>204</v>
      </c>
    </row>
    <row r="17087" spans="1:9" x14ac:dyDescent="0.2">
      <c r="A17087" t="s">
        <v>183846</v>
      </c>
      <c r="B17087">
        <v>1</v>
      </c>
      <c r="C17087" t="s">
        <v>183863</v>
      </c>
      <c r="D17087" t="s">
        <v>11</v>
      </c>
      <c r="E17087" t="s">
        <v>183864</v>
      </c>
      <c r="F17087" t="s">
        <v>102445</v>
      </c>
      <c r="G17087" t="s">
        <v>183865</v>
      </c>
      <c r="H17087" t="s">
        <v>72</v>
      </c>
      <c r="I17087">
        <v>677</v>
      </c>
    </row>
    <row r="17088" spans="1:9" x14ac:dyDescent="0.2">
      <c r="A17088" t="s">
        <v>183846</v>
      </c>
      <c r="B17088">
        <v>1</v>
      </c>
      <c r="C17088" t="s">
        <v>183866</v>
      </c>
      <c r="D17088" t="s">
        <v>11</v>
      </c>
      <c r="E17088" t="s">
        <v>183867</v>
      </c>
      <c r="F17088" t="s">
        <v>102449</v>
      </c>
      <c r="G17088" t="s">
        <v>183868</v>
      </c>
      <c r="H17088" t="s">
        <v>15</v>
      </c>
      <c r="I17088">
        <v>954</v>
      </c>
    </row>
    <row r="17089" spans="1:9" x14ac:dyDescent="0.2">
      <c r="A17089" t="s">
        <v>183869</v>
      </c>
      <c r="B17089">
        <v>1</v>
      </c>
      <c r="C17089" t="s">
        <v>183870</v>
      </c>
      <c r="D17089" t="s">
        <v>11</v>
      </c>
      <c r="E17089" t="s">
        <v>183871</v>
      </c>
      <c r="F17089" t="s">
        <v>183872</v>
      </c>
      <c r="G17089" t="s">
        <v>183873</v>
      </c>
      <c r="H17089" t="s">
        <v>61</v>
      </c>
      <c r="I17089">
        <v>319</v>
      </c>
    </row>
    <row r="17090" spans="1:9" x14ac:dyDescent="0.2">
      <c r="A17090" t="s">
        <v>183869</v>
      </c>
      <c r="B17090">
        <v>1</v>
      </c>
      <c r="C17090" t="s">
        <v>183874</v>
      </c>
      <c r="D17090" t="s">
        <v>11</v>
      </c>
      <c r="E17090" t="s">
        <v>183875</v>
      </c>
      <c r="F17090" t="s">
        <v>183872</v>
      </c>
      <c r="G17090" t="s">
        <v>183876</v>
      </c>
      <c r="H17090" t="s">
        <v>15</v>
      </c>
      <c r="I17090">
        <v>314</v>
      </c>
    </row>
    <row r="17091" spans="1:9" x14ac:dyDescent="0.2">
      <c r="A17091" t="s">
        <v>183869</v>
      </c>
      <c r="B17091">
        <v>1</v>
      </c>
      <c r="C17091" t="s">
        <v>183877</v>
      </c>
      <c r="D17091" t="s">
        <v>11</v>
      </c>
      <c r="E17091" t="s">
        <v>183878</v>
      </c>
      <c r="F17091" t="s">
        <v>183879</v>
      </c>
      <c r="G17091" t="s">
        <v>183880</v>
      </c>
      <c r="H17091" t="s">
        <v>15</v>
      </c>
      <c r="I17091">
        <v>303</v>
      </c>
    </row>
    <row r="17092" spans="1:9" x14ac:dyDescent="0.2">
      <c r="A17092" t="s">
        <v>119710</v>
      </c>
      <c r="B17092">
        <v>1</v>
      </c>
      <c r="C17092" t="s">
        <v>119711</v>
      </c>
      <c r="D17092" t="s">
        <v>11</v>
      </c>
      <c r="E17092" t="s">
        <v>119712</v>
      </c>
      <c r="F17092" t="s">
        <v>6077</v>
      </c>
      <c r="G17092" t="s">
        <v>119713</v>
      </c>
      <c r="H17092" t="s">
        <v>21</v>
      </c>
      <c r="I17092">
        <v>454</v>
      </c>
    </row>
    <row r="17093" spans="1:9" x14ac:dyDescent="0.2">
      <c r="A17093" t="s">
        <v>15285</v>
      </c>
      <c r="B17093">
        <v>1</v>
      </c>
      <c r="C17093" t="s">
        <v>15286</v>
      </c>
      <c r="D17093" t="s">
        <v>11</v>
      </c>
      <c r="E17093" t="s">
        <v>15287</v>
      </c>
      <c r="F17093" t="s">
        <v>25</v>
      </c>
      <c r="G17093" t="s">
        <v>15288</v>
      </c>
      <c r="H17093" t="s">
        <v>61</v>
      </c>
      <c r="I17093">
        <v>1201</v>
      </c>
    </row>
    <row r="17094" spans="1:9" x14ac:dyDescent="0.2">
      <c r="A17094" t="s">
        <v>15285</v>
      </c>
      <c r="B17094">
        <v>1</v>
      </c>
      <c r="C17094" t="s">
        <v>15289</v>
      </c>
      <c r="D17094" t="s">
        <v>11</v>
      </c>
      <c r="E17094" t="s">
        <v>15290</v>
      </c>
      <c r="F17094" t="s">
        <v>25</v>
      </c>
      <c r="G17094" t="s">
        <v>15291</v>
      </c>
      <c r="H17094" t="s">
        <v>61</v>
      </c>
      <c r="I17094">
        <v>1017</v>
      </c>
    </row>
    <row r="17095" spans="1:9" x14ac:dyDescent="0.2">
      <c r="A17095" t="s">
        <v>237793</v>
      </c>
      <c r="B17095">
        <v>1</v>
      </c>
      <c r="C17095" t="s">
        <v>237794</v>
      </c>
      <c r="D17095" t="s">
        <v>11</v>
      </c>
      <c r="E17095" t="s">
        <v>237795</v>
      </c>
      <c r="F17095" t="s">
        <v>580</v>
      </c>
      <c r="G17095" t="s">
        <v>237796</v>
      </c>
      <c r="H17095" t="s">
        <v>21</v>
      </c>
      <c r="I17095">
        <v>204</v>
      </c>
    </row>
    <row r="17096" spans="1:9" x14ac:dyDescent="0.2">
      <c r="A17096" t="s">
        <v>159326</v>
      </c>
      <c r="B17096">
        <v>1</v>
      </c>
      <c r="C17096" t="s">
        <v>159327</v>
      </c>
      <c r="D17096" t="s">
        <v>11</v>
      </c>
      <c r="E17096" t="s">
        <v>159328</v>
      </c>
      <c r="F17096" t="s">
        <v>10569</v>
      </c>
      <c r="G17096" t="s">
        <v>159329</v>
      </c>
      <c r="H17096" t="s">
        <v>21</v>
      </c>
      <c r="I17096">
        <v>583</v>
      </c>
    </row>
    <row r="17097" spans="1:9" x14ac:dyDescent="0.2">
      <c r="A17097" t="s">
        <v>119728</v>
      </c>
      <c r="B17097">
        <v>1</v>
      </c>
      <c r="C17097" t="s">
        <v>119729</v>
      </c>
      <c r="D17097" t="s">
        <v>11</v>
      </c>
      <c r="E17097" t="s">
        <v>119730</v>
      </c>
      <c r="F17097" t="s">
        <v>238</v>
      </c>
      <c r="G17097" t="s">
        <v>119731</v>
      </c>
      <c r="H17097" t="s">
        <v>55</v>
      </c>
      <c r="I17097">
        <v>635</v>
      </c>
    </row>
    <row r="17098" spans="1:9" x14ac:dyDescent="0.2">
      <c r="A17098" t="s">
        <v>237797</v>
      </c>
      <c r="B17098">
        <v>1</v>
      </c>
      <c r="C17098" t="s">
        <v>237798</v>
      </c>
      <c r="D17098" t="s">
        <v>11</v>
      </c>
      <c r="E17098" t="s">
        <v>237799</v>
      </c>
      <c r="F17098" t="s">
        <v>237800</v>
      </c>
      <c r="G17098" t="s">
        <v>237801</v>
      </c>
      <c r="H17098" t="s">
        <v>15</v>
      </c>
      <c r="I17098">
        <v>91</v>
      </c>
    </row>
    <row r="17099" spans="1:9" x14ac:dyDescent="0.2">
      <c r="A17099" t="s">
        <v>237797</v>
      </c>
      <c r="B17099">
        <v>1</v>
      </c>
      <c r="C17099" t="s">
        <v>237802</v>
      </c>
      <c r="D17099" t="s">
        <v>11</v>
      </c>
      <c r="E17099" t="s">
        <v>237803</v>
      </c>
      <c r="F17099" t="s">
        <v>237800</v>
      </c>
      <c r="G17099" t="s">
        <v>237804</v>
      </c>
      <c r="H17099" t="s">
        <v>21</v>
      </c>
      <c r="I17099">
        <v>249</v>
      </c>
    </row>
    <row r="17100" spans="1:9" x14ac:dyDescent="0.2">
      <c r="A17100" t="s">
        <v>237797</v>
      </c>
      <c r="B17100">
        <v>1</v>
      </c>
      <c r="C17100" t="s">
        <v>237805</v>
      </c>
      <c r="D17100" t="s">
        <v>11</v>
      </c>
      <c r="E17100" t="s">
        <v>237806</v>
      </c>
      <c r="F17100" t="s">
        <v>10415</v>
      </c>
      <c r="G17100" t="s">
        <v>237807</v>
      </c>
      <c r="H17100" t="s">
        <v>27</v>
      </c>
      <c r="I17100">
        <v>219</v>
      </c>
    </row>
    <row r="17101" spans="1:9" x14ac:dyDescent="0.2">
      <c r="A17101" t="s">
        <v>141199</v>
      </c>
      <c r="B17101">
        <v>1</v>
      </c>
      <c r="C17101" t="s">
        <v>141200</v>
      </c>
      <c r="D17101" t="s">
        <v>11</v>
      </c>
      <c r="E17101" t="s">
        <v>141201</v>
      </c>
      <c r="F17101" t="s">
        <v>87</v>
      </c>
      <c r="G17101" t="s">
        <v>141202</v>
      </c>
      <c r="H17101" t="s">
        <v>55</v>
      </c>
      <c r="I17101">
        <v>1574</v>
      </c>
    </row>
    <row r="17102" spans="1:9" x14ac:dyDescent="0.2">
      <c r="A17102" t="s">
        <v>141199</v>
      </c>
      <c r="B17102">
        <v>1</v>
      </c>
      <c r="C17102" t="s">
        <v>141203</v>
      </c>
      <c r="D17102" t="s">
        <v>11</v>
      </c>
      <c r="E17102" t="s">
        <v>141204</v>
      </c>
      <c r="F17102" t="s">
        <v>2171</v>
      </c>
      <c r="G17102" t="s">
        <v>141205</v>
      </c>
      <c r="H17102" t="s">
        <v>55</v>
      </c>
      <c r="I17102">
        <v>1679</v>
      </c>
    </row>
    <row r="17103" spans="1:9" x14ac:dyDescent="0.2">
      <c r="A17103" t="s">
        <v>74247</v>
      </c>
      <c r="B17103">
        <v>1</v>
      </c>
      <c r="C17103" t="s">
        <v>74248</v>
      </c>
      <c r="D17103" t="s">
        <v>11</v>
      </c>
      <c r="E17103" t="s">
        <v>74249</v>
      </c>
      <c r="F17103" t="s">
        <v>74250</v>
      </c>
      <c r="G17103" t="s">
        <v>74251</v>
      </c>
      <c r="H17103" t="s">
        <v>21</v>
      </c>
      <c r="I17103">
        <v>5357</v>
      </c>
    </row>
    <row r="17104" spans="1:9" x14ac:dyDescent="0.2">
      <c r="A17104" t="s">
        <v>74247</v>
      </c>
      <c r="B17104">
        <v>1</v>
      </c>
      <c r="C17104" t="s">
        <v>74252</v>
      </c>
      <c r="D17104" t="s">
        <v>11</v>
      </c>
      <c r="E17104" t="s">
        <v>74253</v>
      </c>
      <c r="F17104" t="s">
        <v>74254</v>
      </c>
      <c r="G17104" t="s">
        <v>74255</v>
      </c>
      <c r="H17104" t="s">
        <v>21</v>
      </c>
      <c r="I17104">
        <v>4720</v>
      </c>
    </row>
    <row r="17105" spans="1:9" x14ac:dyDescent="0.2">
      <c r="A17105" t="s">
        <v>15292</v>
      </c>
      <c r="B17105">
        <v>1</v>
      </c>
      <c r="C17105" t="s">
        <v>15293</v>
      </c>
      <c r="D17105" t="s">
        <v>11</v>
      </c>
      <c r="E17105" t="s">
        <v>15294</v>
      </c>
      <c r="F17105" t="s">
        <v>15295</v>
      </c>
      <c r="G17105" t="s">
        <v>15296</v>
      </c>
      <c r="H17105" t="s">
        <v>21</v>
      </c>
      <c r="I17105">
        <v>3710</v>
      </c>
    </row>
    <row r="17106" spans="1:9" x14ac:dyDescent="0.2">
      <c r="A17106" t="s">
        <v>15297</v>
      </c>
      <c r="B17106">
        <v>1</v>
      </c>
      <c r="C17106" t="s">
        <v>15298</v>
      </c>
      <c r="D17106" t="s">
        <v>11</v>
      </c>
      <c r="E17106" t="s">
        <v>15299</v>
      </c>
      <c r="F17106" t="s">
        <v>15300</v>
      </c>
      <c r="G17106" t="s">
        <v>15301</v>
      </c>
      <c r="H17106" t="s">
        <v>15</v>
      </c>
      <c r="I17106">
        <v>3318</v>
      </c>
    </row>
    <row r="17107" spans="1:9" x14ac:dyDescent="0.2">
      <c r="A17107" t="s">
        <v>15297</v>
      </c>
      <c r="B17107">
        <v>1</v>
      </c>
      <c r="C17107" t="s">
        <v>15302</v>
      </c>
      <c r="D17107" t="s">
        <v>11</v>
      </c>
      <c r="E17107" t="s">
        <v>15303</v>
      </c>
      <c r="F17107" t="s">
        <v>113</v>
      </c>
      <c r="G17107" t="s">
        <v>15304</v>
      </c>
      <c r="H17107" t="s">
        <v>72</v>
      </c>
      <c r="I17107">
        <v>2770</v>
      </c>
    </row>
    <row r="17108" spans="1:9" x14ac:dyDescent="0.2">
      <c r="A17108" t="s">
        <v>183897</v>
      </c>
      <c r="B17108">
        <v>1</v>
      </c>
      <c r="C17108" t="s">
        <v>386</v>
      </c>
      <c r="D17108" t="s">
        <v>387</v>
      </c>
      <c r="E17108" t="s">
        <v>387</v>
      </c>
      <c r="F17108" t="s">
        <v>387</v>
      </c>
      <c r="G17108" t="s">
        <v>387</v>
      </c>
      <c r="H17108" t="s">
        <v>387</v>
      </c>
    </row>
    <row r="17109" spans="1:9" x14ac:dyDescent="0.2">
      <c r="A17109" t="s">
        <v>237808</v>
      </c>
      <c r="B17109">
        <v>1</v>
      </c>
      <c r="C17109" t="s">
        <v>237809</v>
      </c>
      <c r="D17109" t="s">
        <v>11</v>
      </c>
      <c r="E17109" t="s">
        <v>237810</v>
      </c>
      <c r="F17109" t="s">
        <v>25</v>
      </c>
      <c r="G17109" t="s">
        <v>237811</v>
      </c>
      <c r="H17109" t="s">
        <v>15</v>
      </c>
      <c r="I17109">
        <v>965</v>
      </c>
    </row>
    <row r="17110" spans="1:9" x14ac:dyDescent="0.2">
      <c r="A17110" t="s">
        <v>237808</v>
      </c>
      <c r="B17110">
        <v>1</v>
      </c>
      <c r="C17110" t="s">
        <v>237812</v>
      </c>
      <c r="D17110" t="s">
        <v>11</v>
      </c>
      <c r="E17110" t="s">
        <v>237813</v>
      </c>
      <c r="F17110" t="s">
        <v>25</v>
      </c>
      <c r="G17110" t="s">
        <v>237814</v>
      </c>
      <c r="H17110" t="s">
        <v>27</v>
      </c>
      <c r="I17110">
        <v>932</v>
      </c>
    </row>
    <row r="17111" spans="1:9" x14ac:dyDescent="0.2">
      <c r="A17111" t="s">
        <v>36466</v>
      </c>
      <c r="B17111">
        <v>1</v>
      </c>
      <c r="C17111" t="s">
        <v>36467</v>
      </c>
      <c r="D17111" t="s">
        <v>11</v>
      </c>
      <c r="E17111" t="s">
        <v>36468</v>
      </c>
      <c r="F17111" t="s">
        <v>5486</v>
      </c>
      <c r="G17111" t="s">
        <v>36469</v>
      </c>
      <c r="H17111" t="s">
        <v>55</v>
      </c>
      <c r="I17111">
        <v>191</v>
      </c>
    </row>
    <row r="17112" spans="1:9" x14ac:dyDescent="0.2">
      <c r="A17112" t="s">
        <v>183903</v>
      </c>
      <c r="B17112">
        <v>1</v>
      </c>
      <c r="C17112" t="s">
        <v>183904</v>
      </c>
      <c r="D17112" t="s">
        <v>11</v>
      </c>
      <c r="E17112" t="s">
        <v>183905</v>
      </c>
      <c r="F17112" t="s">
        <v>109549</v>
      </c>
      <c r="G17112" t="s">
        <v>183906</v>
      </c>
      <c r="H17112" t="s">
        <v>21</v>
      </c>
      <c r="I17112">
        <v>1609</v>
      </c>
    </row>
    <row r="17113" spans="1:9" x14ac:dyDescent="0.2">
      <c r="A17113" t="s">
        <v>183903</v>
      </c>
      <c r="B17113">
        <v>1</v>
      </c>
      <c r="C17113" t="s">
        <v>183907</v>
      </c>
      <c r="D17113" t="s">
        <v>11</v>
      </c>
      <c r="E17113" t="s">
        <v>183908</v>
      </c>
      <c r="F17113" t="s">
        <v>109549</v>
      </c>
      <c r="G17113" t="s">
        <v>183909</v>
      </c>
      <c r="H17113" t="s">
        <v>37</v>
      </c>
      <c r="I17113">
        <v>1666</v>
      </c>
    </row>
    <row r="17114" spans="1:9" x14ac:dyDescent="0.2">
      <c r="A17114" t="s">
        <v>159334</v>
      </c>
      <c r="B17114">
        <v>1</v>
      </c>
      <c r="C17114" t="s">
        <v>159335</v>
      </c>
      <c r="D17114" t="s">
        <v>11</v>
      </c>
      <c r="E17114" t="s">
        <v>159336</v>
      </c>
      <c r="F17114" t="s">
        <v>737</v>
      </c>
      <c r="G17114" t="s">
        <v>159337</v>
      </c>
      <c r="H17114" t="s">
        <v>27</v>
      </c>
      <c r="I17114">
        <v>1720</v>
      </c>
    </row>
    <row r="17115" spans="1:9" x14ac:dyDescent="0.2">
      <c r="A17115" t="s">
        <v>159334</v>
      </c>
      <c r="B17115">
        <v>1</v>
      </c>
      <c r="C17115" t="s">
        <v>159338</v>
      </c>
      <c r="D17115" t="s">
        <v>11</v>
      </c>
      <c r="E17115" t="s">
        <v>159339</v>
      </c>
      <c r="F17115" t="s">
        <v>18128</v>
      </c>
      <c r="G17115" t="s">
        <v>159340</v>
      </c>
      <c r="H17115" t="s">
        <v>61</v>
      </c>
      <c r="I17115">
        <v>1502</v>
      </c>
    </row>
    <row r="17116" spans="1:9" x14ac:dyDescent="0.2">
      <c r="A17116" t="s">
        <v>164395</v>
      </c>
      <c r="B17116">
        <v>1</v>
      </c>
      <c r="C17116" t="s">
        <v>164396</v>
      </c>
      <c r="D17116" t="s">
        <v>11</v>
      </c>
      <c r="E17116" t="s">
        <v>164397</v>
      </c>
      <c r="F17116" t="s">
        <v>116440</v>
      </c>
      <c r="G17116" t="s">
        <v>164398</v>
      </c>
      <c r="H17116" t="s">
        <v>27</v>
      </c>
      <c r="I17116">
        <v>969</v>
      </c>
    </row>
    <row r="17117" spans="1:9" x14ac:dyDescent="0.2">
      <c r="A17117" t="s">
        <v>99305</v>
      </c>
      <c r="B17117">
        <v>1</v>
      </c>
      <c r="C17117" t="s">
        <v>99306</v>
      </c>
      <c r="D17117" t="s">
        <v>11</v>
      </c>
      <c r="E17117" t="s">
        <v>99307</v>
      </c>
      <c r="F17117" t="s">
        <v>87</v>
      </c>
      <c r="G17117" t="s">
        <v>99308</v>
      </c>
      <c r="H17117" t="s">
        <v>61</v>
      </c>
      <c r="I17117">
        <v>932</v>
      </c>
    </row>
    <row r="17118" spans="1:9" x14ac:dyDescent="0.2">
      <c r="A17118" t="s">
        <v>237815</v>
      </c>
      <c r="B17118">
        <v>1</v>
      </c>
      <c r="C17118" t="s">
        <v>237816</v>
      </c>
      <c r="D17118" t="s">
        <v>11</v>
      </c>
      <c r="E17118" t="s">
        <v>237817</v>
      </c>
      <c r="F17118" t="s">
        <v>84208</v>
      </c>
      <c r="G17118" t="s">
        <v>237818</v>
      </c>
      <c r="H17118" t="s">
        <v>55</v>
      </c>
      <c r="I17118">
        <v>265</v>
      </c>
    </row>
    <row r="17119" spans="1:9" x14ac:dyDescent="0.2">
      <c r="A17119" t="s">
        <v>237819</v>
      </c>
      <c r="B17119">
        <v>1</v>
      </c>
      <c r="C17119" t="s">
        <v>237820</v>
      </c>
      <c r="D17119" t="s">
        <v>11</v>
      </c>
      <c r="E17119" t="s">
        <v>237821</v>
      </c>
      <c r="F17119" t="s">
        <v>87</v>
      </c>
      <c r="G17119" t="s">
        <v>237822</v>
      </c>
      <c r="H17119" t="s">
        <v>21</v>
      </c>
      <c r="I17119">
        <v>1280</v>
      </c>
    </row>
    <row r="17120" spans="1:9" x14ac:dyDescent="0.2">
      <c r="A17120" t="s">
        <v>237823</v>
      </c>
      <c r="B17120">
        <v>1</v>
      </c>
      <c r="C17120" t="s">
        <v>237824</v>
      </c>
      <c r="D17120" t="s">
        <v>11</v>
      </c>
      <c r="E17120" t="s">
        <v>237825</v>
      </c>
      <c r="F17120" t="s">
        <v>237826</v>
      </c>
      <c r="G17120" t="s">
        <v>237827</v>
      </c>
      <c r="H17120" t="s">
        <v>27</v>
      </c>
      <c r="I17120">
        <v>514</v>
      </c>
    </row>
    <row r="17121" spans="1:9" x14ac:dyDescent="0.2">
      <c r="A17121" t="s">
        <v>237823</v>
      </c>
      <c r="B17121">
        <v>1</v>
      </c>
      <c r="C17121" t="s">
        <v>237828</v>
      </c>
      <c r="D17121" t="s">
        <v>11</v>
      </c>
      <c r="E17121" t="s">
        <v>237829</v>
      </c>
      <c r="F17121" t="s">
        <v>237830</v>
      </c>
      <c r="G17121" t="s">
        <v>237831</v>
      </c>
      <c r="H17121" t="s">
        <v>21</v>
      </c>
      <c r="I17121">
        <v>454</v>
      </c>
    </row>
    <row r="17122" spans="1:9" x14ac:dyDescent="0.2">
      <c r="A17122" t="s">
        <v>48373</v>
      </c>
      <c r="B17122">
        <v>1</v>
      </c>
      <c r="C17122" t="s">
        <v>48374</v>
      </c>
      <c r="D17122" t="s">
        <v>11</v>
      </c>
      <c r="E17122" t="s">
        <v>48375</v>
      </c>
      <c r="F17122" t="s">
        <v>3432</v>
      </c>
      <c r="G17122" t="s">
        <v>48376</v>
      </c>
      <c r="H17122" t="s">
        <v>21</v>
      </c>
      <c r="I17122">
        <v>686</v>
      </c>
    </row>
    <row r="17123" spans="1:9" x14ac:dyDescent="0.2">
      <c r="A17123" t="s">
        <v>48373</v>
      </c>
      <c r="B17123">
        <v>1</v>
      </c>
      <c r="C17123" t="s">
        <v>48377</v>
      </c>
      <c r="D17123" t="s">
        <v>11</v>
      </c>
      <c r="E17123" t="s">
        <v>48378</v>
      </c>
      <c r="F17123" t="s">
        <v>25</v>
      </c>
      <c r="G17123" t="s">
        <v>48379</v>
      </c>
      <c r="H17123" t="s">
        <v>21</v>
      </c>
      <c r="I17123">
        <v>788</v>
      </c>
    </row>
    <row r="17124" spans="1:9" x14ac:dyDescent="0.2">
      <c r="A17124" t="s">
        <v>48373</v>
      </c>
      <c r="B17124">
        <v>1</v>
      </c>
      <c r="C17124" t="s">
        <v>48380</v>
      </c>
      <c r="D17124" t="s">
        <v>11</v>
      </c>
      <c r="E17124" t="s">
        <v>48381</v>
      </c>
      <c r="F17124" t="s">
        <v>25</v>
      </c>
      <c r="G17124" t="s">
        <v>48382</v>
      </c>
      <c r="H17124" t="s">
        <v>21</v>
      </c>
      <c r="I17124">
        <v>794</v>
      </c>
    </row>
    <row r="17125" spans="1:9" x14ac:dyDescent="0.2">
      <c r="A17125" t="s">
        <v>237832</v>
      </c>
      <c r="B17125">
        <v>1</v>
      </c>
      <c r="C17125" t="s">
        <v>237833</v>
      </c>
      <c r="D17125" t="s">
        <v>11</v>
      </c>
      <c r="E17125" t="s">
        <v>237834</v>
      </c>
      <c r="F17125" t="s">
        <v>25</v>
      </c>
      <c r="G17125" t="s">
        <v>237835</v>
      </c>
      <c r="H17125" t="s">
        <v>21</v>
      </c>
      <c r="I17125">
        <v>479</v>
      </c>
    </row>
    <row r="17126" spans="1:9" x14ac:dyDescent="0.2">
      <c r="A17126" t="s">
        <v>237836</v>
      </c>
      <c r="B17126">
        <v>1</v>
      </c>
      <c r="C17126" t="s">
        <v>237837</v>
      </c>
      <c r="D17126" t="s">
        <v>11</v>
      </c>
      <c r="E17126" t="s">
        <v>237838</v>
      </c>
      <c r="F17126" t="s">
        <v>21761</v>
      </c>
      <c r="G17126" t="s">
        <v>237839</v>
      </c>
      <c r="H17126" t="s">
        <v>55</v>
      </c>
      <c r="I17126">
        <v>127</v>
      </c>
    </row>
    <row r="17127" spans="1:9" x14ac:dyDescent="0.2">
      <c r="A17127" t="s">
        <v>15320</v>
      </c>
      <c r="B17127">
        <v>1</v>
      </c>
      <c r="C17127" t="s">
        <v>15321</v>
      </c>
      <c r="D17127" t="s">
        <v>11</v>
      </c>
      <c r="E17127" t="s">
        <v>15322</v>
      </c>
      <c r="F17127" t="s">
        <v>962</v>
      </c>
      <c r="G17127" t="s">
        <v>15323</v>
      </c>
      <c r="H17127" t="s">
        <v>55</v>
      </c>
      <c r="I17127">
        <v>961</v>
      </c>
    </row>
    <row r="17128" spans="1:9" x14ac:dyDescent="0.2">
      <c r="A17128" t="s">
        <v>237840</v>
      </c>
      <c r="B17128">
        <v>1</v>
      </c>
      <c r="C17128" t="s">
        <v>237841</v>
      </c>
      <c r="D17128" t="s">
        <v>11</v>
      </c>
      <c r="E17128" t="s">
        <v>237842</v>
      </c>
      <c r="F17128" t="s">
        <v>116626</v>
      </c>
      <c r="G17128" t="s">
        <v>237843</v>
      </c>
      <c r="H17128" t="s">
        <v>27</v>
      </c>
      <c r="I17128">
        <v>959</v>
      </c>
    </row>
    <row r="17129" spans="1:9" x14ac:dyDescent="0.2">
      <c r="A17129" t="s">
        <v>119741</v>
      </c>
      <c r="B17129">
        <v>1</v>
      </c>
      <c r="C17129" t="s">
        <v>119742</v>
      </c>
      <c r="D17129" t="s">
        <v>11</v>
      </c>
      <c r="E17129" t="s">
        <v>119743</v>
      </c>
      <c r="F17129" t="s">
        <v>18992</v>
      </c>
      <c r="G17129" t="s">
        <v>119744</v>
      </c>
      <c r="H17129" t="s">
        <v>61</v>
      </c>
      <c r="I17129">
        <v>2037</v>
      </c>
    </row>
    <row r="17130" spans="1:9" x14ac:dyDescent="0.2">
      <c r="A17130" t="s">
        <v>237844</v>
      </c>
      <c r="B17130">
        <v>1</v>
      </c>
      <c r="C17130" t="s">
        <v>237845</v>
      </c>
      <c r="D17130" t="s">
        <v>11</v>
      </c>
      <c r="E17130" t="s">
        <v>237846</v>
      </c>
      <c r="F17130" t="s">
        <v>25</v>
      </c>
      <c r="G17130" t="s">
        <v>237847</v>
      </c>
      <c r="H17130" t="s">
        <v>21</v>
      </c>
      <c r="I17130">
        <v>727</v>
      </c>
    </row>
    <row r="17131" spans="1:9" x14ac:dyDescent="0.2">
      <c r="A17131" t="s">
        <v>237844</v>
      </c>
      <c r="B17131">
        <v>1</v>
      </c>
      <c r="C17131" t="s">
        <v>237848</v>
      </c>
      <c r="D17131" t="s">
        <v>11</v>
      </c>
      <c r="E17131" t="s">
        <v>237849</v>
      </c>
      <c r="F17131" t="s">
        <v>25</v>
      </c>
      <c r="G17131" t="s">
        <v>237850</v>
      </c>
      <c r="H17131" t="s">
        <v>21</v>
      </c>
      <c r="I17131">
        <v>705</v>
      </c>
    </row>
    <row r="17132" spans="1:9" x14ac:dyDescent="0.2">
      <c r="A17132" t="s">
        <v>237851</v>
      </c>
      <c r="B17132">
        <v>1</v>
      </c>
      <c r="C17132" t="s">
        <v>237852</v>
      </c>
      <c r="D17132" t="s">
        <v>11</v>
      </c>
      <c r="E17132" t="s">
        <v>237853</v>
      </c>
      <c r="F17132" t="s">
        <v>520</v>
      </c>
      <c r="G17132" t="s">
        <v>237854</v>
      </c>
      <c r="H17132" t="s">
        <v>21</v>
      </c>
      <c r="I17132">
        <v>1769</v>
      </c>
    </row>
    <row r="17133" spans="1:9" x14ac:dyDescent="0.2">
      <c r="A17133" t="s">
        <v>237855</v>
      </c>
      <c r="B17133">
        <v>1</v>
      </c>
      <c r="C17133" t="s">
        <v>237856</v>
      </c>
      <c r="D17133" t="s">
        <v>11</v>
      </c>
      <c r="E17133" t="s">
        <v>237857</v>
      </c>
      <c r="F17133" t="s">
        <v>25</v>
      </c>
      <c r="G17133" t="s">
        <v>237858</v>
      </c>
      <c r="H17133" t="s">
        <v>27</v>
      </c>
      <c r="I17133">
        <v>63</v>
      </c>
    </row>
    <row r="17134" spans="1:9" x14ac:dyDescent="0.2">
      <c r="A17134" t="s">
        <v>237859</v>
      </c>
      <c r="B17134">
        <v>1</v>
      </c>
      <c r="C17134" t="s">
        <v>237860</v>
      </c>
      <c r="D17134" t="s">
        <v>11</v>
      </c>
      <c r="E17134" t="s">
        <v>237861</v>
      </c>
      <c r="F17134" t="s">
        <v>237862</v>
      </c>
      <c r="G17134" t="s">
        <v>237863</v>
      </c>
      <c r="H17134" t="s">
        <v>72</v>
      </c>
      <c r="I17134">
        <v>657</v>
      </c>
    </row>
    <row r="17135" spans="1:9" x14ac:dyDescent="0.2">
      <c r="A17135" t="s">
        <v>237864</v>
      </c>
      <c r="B17135">
        <v>1</v>
      </c>
      <c r="C17135" t="s">
        <v>237865</v>
      </c>
      <c r="D17135" t="s">
        <v>11</v>
      </c>
      <c r="E17135" t="s">
        <v>237866</v>
      </c>
      <c r="F17135" t="s">
        <v>25</v>
      </c>
      <c r="G17135" t="s">
        <v>237867</v>
      </c>
      <c r="H17135" t="s">
        <v>61</v>
      </c>
      <c r="I17135">
        <v>199</v>
      </c>
    </row>
    <row r="17136" spans="1:9" x14ac:dyDescent="0.2">
      <c r="A17136" t="s">
        <v>237864</v>
      </c>
      <c r="B17136">
        <v>1</v>
      </c>
      <c r="C17136" t="s">
        <v>237868</v>
      </c>
      <c r="D17136" t="s">
        <v>11</v>
      </c>
      <c r="E17136" t="s">
        <v>237869</v>
      </c>
      <c r="F17136" t="s">
        <v>25</v>
      </c>
      <c r="G17136" t="s">
        <v>237870</v>
      </c>
      <c r="H17136" t="s">
        <v>72</v>
      </c>
      <c r="I17136">
        <v>199</v>
      </c>
    </row>
    <row r="17137" spans="1:9" x14ac:dyDescent="0.2">
      <c r="A17137" t="s">
        <v>6779</v>
      </c>
      <c r="B17137">
        <v>1</v>
      </c>
      <c r="C17137" t="s">
        <v>6780</v>
      </c>
      <c r="D17137" t="s">
        <v>11</v>
      </c>
      <c r="E17137" t="s">
        <v>6781</v>
      </c>
      <c r="F17137" t="s">
        <v>6782</v>
      </c>
      <c r="G17137" t="s">
        <v>6783</v>
      </c>
      <c r="H17137" t="s">
        <v>21</v>
      </c>
      <c r="I17137">
        <v>1041</v>
      </c>
    </row>
    <row r="17138" spans="1:9" x14ac:dyDescent="0.2">
      <c r="A17138" t="s">
        <v>183959</v>
      </c>
      <c r="B17138">
        <v>1</v>
      </c>
      <c r="C17138" t="s">
        <v>183960</v>
      </c>
      <c r="D17138" t="s">
        <v>11</v>
      </c>
      <c r="E17138" t="s">
        <v>183961</v>
      </c>
      <c r="F17138" t="s">
        <v>183962</v>
      </c>
      <c r="G17138" t="s">
        <v>183963</v>
      </c>
      <c r="H17138" t="s">
        <v>55</v>
      </c>
      <c r="I17138">
        <v>1575</v>
      </c>
    </row>
    <row r="17139" spans="1:9" x14ac:dyDescent="0.2">
      <c r="A17139" t="s">
        <v>183959</v>
      </c>
      <c r="B17139">
        <v>1</v>
      </c>
      <c r="C17139" t="s">
        <v>183964</v>
      </c>
      <c r="D17139" t="s">
        <v>11</v>
      </c>
      <c r="E17139" t="s">
        <v>183965</v>
      </c>
      <c r="F17139" t="s">
        <v>183962</v>
      </c>
      <c r="G17139" t="s">
        <v>183966</v>
      </c>
      <c r="H17139" t="s">
        <v>37</v>
      </c>
      <c r="I17139">
        <v>1475</v>
      </c>
    </row>
    <row r="17140" spans="1:9" x14ac:dyDescent="0.2">
      <c r="A17140" t="s">
        <v>183967</v>
      </c>
      <c r="B17140">
        <v>1</v>
      </c>
      <c r="C17140" t="s">
        <v>183968</v>
      </c>
      <c r="D17140" t="s">
        <v>11</v>
      </c>
      <c r="E17140" t="s">
        <v>183969</v>
      </c>
      <c r="F17140" t="s">
        <v>14997</v>
      </c>
      <c r="G17140" t="s">
        <v>183970</v>
      </c>
      <c r="H17140" t="s">
        <v>55</v>
      </c>
      <c r="I17140">
        <v>1402</v>
      </c>
    </row>
    <row r="17141" spans="1:9" x14ac:dyDescent="0.2">
      <c r="A17141" t="s">
        <v>237871</v>
      </c>
      <c r="B17141">
        <v>1</v>
      </c>
      <c r="C17141" t="s">
        <v>237872</v>
      </c>
      <c r="D17141" t="s">
        <v>11</v>
      </c>
      <c r="E17141" t="s">
        <v>237873</v>
      </c>
      <c r="F17141" t="s">
        <v>1504</v>
      </c>
      <c r="G17141" t="s">
        <v>237874</v>
      </c>
      <c r="H17141" t="s">
        <v>61</v>
      </c>
      <c r="I17141">
        <v>715</v>
      </c>
    </row>
    <row r="17142" spans="1:9" x14ac:dyDescent="0.2">
      <c r="A17142" t="s">
        <v>237875</v>
      </c>
      <c r="B17142">
        <v>1</v>
      </c>
      <c r="C17142" t="s">
        <v>237876</v>
      </c>
      <c r="D17142" t="s">
        <v>11</v>
      </c>
      <c r="E17142" t="s">
        <v>237877</v>
      </c>
      <c r="F17142" t="s">
        <v>237878</v>
      </c>
      <c r="G17142" t="s">
        <v>237879</v>
      </c>
      <c r="H17142" t="s">
        <v>21</v>
      </c>
      <c r="I17142">
        <v>287</v>
      </c>
    </row>
    <row r="17143" spans="1:9" x14ac:dyDescent="0.2">
      <c r="A17143" t="s">
        <v>237880</v>
      </c>
      <c r="B17143">
        <v>1</v>
      </c>
      <c r="C17143" t="s">
        <v>237881</v>
      </c>
      <c r="D17143" t="s">
        <v>11</v>
      </c>
      <c r="E17143" t="s">
        <v>237882</v>
      </c>
      <c r="F17143" t="s">
        <v>15559</v>
      </c>
      <c r="G17143" t="s">
        <v>237883</v>
      </c>
      <c r="H17143" t="s">
        <v>27</v>
      </c>
      <c r="I17143">
        <v>257</v>
      </c>
    </row>
    <row r="17144" spans="1:9" x14ac:dyDescent="0.2">
      <c r="A17144" t="s">
        <v>136558</v>
      </c>
      <c r="B17144">
        <v>1</v>
      </c>
      <c r="C17144" t="s">
        <v>136559</v>
      </c>
      <c r="D17144" t="s">
        <v>11</v>
      </c>
      <c r="E17144" t="s">
        <v>136560</v>
      </c>
      <c r="F17144" t="s">
        <v>238</v>
      </c>
      <c r="G17144" t="s">
        <v>136561</v>
      </c>
      <c r="H17144" t="s">
        <v>55</v>
      </c>
      <c r="I17144">
        <v>531</v>
      </c>
    </row>
    <row r="17145" spans="1:9" x14ac:dyDescent="0.2">
      <c r="A17145" t="s">
        <v>109551</v>
      </c>
      <c r="B17145">
        <v>1</v>
      </c>
      <c r="C17145" t="s">
        <v>109552</v>
      </c>
      <c r="D17145" t="s">
        <v>11</v>
      </c>
      <c r="E17145" t="s">
        <v>109553</v>
      </c>
      <c r="F17145" t="s">
        <v>25</v>
      </c>
      <c r="G17145" t="s">
        <v>109554</v>
      </c>
      <c r="H17145" t="s">
        <v>61</v>
      </c>
      <c r="I17145">
        <v>997</v>
      </c>
    </row>
    <row r="17146" spans="1:9" x14ac:dyDescent="0.2">
      <c r="A17146" t="s">
        <v>89792</v>
      </c>
      <c r="B17146">
        <v>1</v>
      </c>
      <c r="C17146" t="s">
        <v>89793</v>
      </c>
      <c r="D17146" t="s">
        <v>11</v>
      </c>
      <c r="E17146" t="s">
        <v>89794</v>
      </c>
      <c r="F17146" t="s">
        <v>76331</v>
      </c>
      <c r="G17146" t="s">
        <v>89795</v>
      </c>
      <c r="H17146" t="s">
        <v>21</v>
      </c>
      <c r="I17146">
        <v>2370</v>
      </c>
    </row>
    <row r="17147" spans="1:9" x14ac:dyDescent="0.2">
      <c r="A17147" t="s">
        <v>183985</v>
      </c>
      <c r="B17147">
        <v>1</v>
      </c>
      <c r="C17147" t="s">
        <v>183986</v>
      </c>
      <c r="D17147" t="s">
        <v>11</v>
      </c>
      <c r="E17147" t="s">
        <v>183987</v>
      </c>
      <c r="F17147" t="s">
        <v>14867</v>
      </c>
      <c r="G17147" t="s">
        <v>183988</v>
      </c>
      <c r="H17147" t="s">
        <v>72</v>
      </c>
      <c r="I17147">
        <v>1785</v>
      </c>
    </row>
    <row r="17148" spans="1:9" x14ac:dyDescent="0.2">
      <c r="A17148" t="s">
        <v>183985</v>
      </c>
      <c r="B17148">
        <v>1</v>
      </c>
      <c r="C17148" t="s">
        <v>183989</v>
      </c>
      <c r="D17148" t="s">
        <v>11</v>
      </c>
      <c r="E17148" t="s">
        <v>183990</v>
      </c>
      <c r="F17148" t="s">
        <v>14867</v>
      </c>
      <c r="G17148" t="s">
        <v>183991</v>
      </c>
      <c r="H17148" t="s">
        <v>61</v>
      </c>
      <c r="I17148">
        <v>1746</v>
      </c>
    </row>
    <row r="17149" spans="1:9" x14ac:dyDescent="0.2">
      <c r="A17149" t="s">
        <v>183985</v>
      </c>
      <c r="B17149">
        <v>1</v>
      </c>
      <c r="C17149" t="s">
        <v>183992</v>
      </c>
      <c r="D17149" t="s">
        <v>11</v>
      </c>
      <c r="E17149" t="s">
        <v>183993</v>
      </c>
      <c r="F17149" t="s">
        <v>14867</v>
      </c>
      <c r="G17149" t="s">
        <v>183994</v>
      </c>
      <c r="H17149" t="s">
        <v>15</v>
      </c>
      <c r="I17149">
        <v>2145</v>
      </c>
    </row>
    <row r="17150" spans="1:9" x14ac:dyDescent="0.2">
      <c r="A17150" t="s">
        <v>183985</v>
      </c>
      <c r="B17150">
        <v>1</v>
      </c>
      <c r="C17150" t="s">
        <v>183995</v>
      </c>
      <c r="D17150" t="s">
        <v>11</v>
      </c>
      <c r="E17150" t="s">
        <v>183996</v>
      </c>
      <c r="F17150" t="s">
        <v>25</v>
      </c>
      <c r="G17150" t="s">
        <v>183997</v>
      </c>
      <c r="H17150" t="s">
        <v>72</v>
      </c>
      <c r="I17150">
        <v>204</v>
      </c>
    </row>
    <row r="17151" spans="1:9" x14ac:dyDescent="0.2">
      <c r="A17151" t="s">
        <v>237884</v>
      </c>
      <c r="B17151">
        <v>1</v>
      </c>
      <c r="C17151" t="s">
        <v>237885</v>
      </c>
      <c r="D17151" t="s">
        <v>11</v>
      </c>
      <c r="E17151" t="s">
        <v>237886</v>
      </c>
      <c r="F17151" t="s">
        <v>105534</v>
      </c>
      <c r="G17151" t="s">
        <v>237887</v>
      </c>
      <c r="H17151" t="s">
        <v>55</v>
      </c>
      <c r="I17151">
        <v>842</v>
      </c>
    </row>
    <row r="17152" spans="1:9" x14ac:dyDescent="0.2">
      <c r="A17152" t="s">
        <v>184002</v>
      </c>
      <c r="B17152">
        <v>1</v>
      </c>
      <c r="C17152" t="s">
        <v>184003</v>
      </c>
      <c r="D17152" t="s">
        <v>11</v>
      </c>
      <c r="E17152" t="s">
        <v>184004</v>
      </c>
      <c r="F17152" t="s">
        <v>25</v>
      </c>
      <c r="G17152" t="s">
        <v>184005</v>
      </c>
      <c r="H17152" t="s">
        <v>21</v>
      </c>
      <c r="I17152">
        <v>387</v>
      </c>
    </row>
    <row r="17153" spans="1:9" x14ac:dyDescent="0.2">
      <c r="A17153" t="s">
        <v>184002</v>
      </c>
      <c r="B17153">
        <v>1</v>
      </c>
      <c r="C17153" t="s">
        <v>184006</v>
      </c>
      <c r="D17153" t="s">
        <v>11</v>
      </c>
      <c r="E17153" t="s">
        <v>184007</v>
      </c>
      <c r="F17153" t="s">
        <v>25</v>
      </c>
      <c r="G17153" t="s">
        <v>184008</v>
      </c>
      <c r="H17153" t="s">
        <v>21</v>
      </c>
      <c r="I17153">
        <v>363</v>
      </c>
    </row>
    <row r="17154" spans="1:9" x14ac:dyDescent="0.2">
      <c r="A17154" t="s">
        <v>237888</v>
      </c>
      <c r="B17154">
        <v>1</v>
      </c>
      <c r="C17154" t="s">
        <v>237889</v>
      </c>
      <c r="D17154" t="s">
        <v>11</v>
      </c>
      <c r="E17154" t="s">
        <v>237890</v>
      </c>
      <c r="F17154" t="s">
        <v>40786</v>
      </c>
      <c r="G17154" t="s">
        <v>237891</v>
      </c>
      <c r="H17154" t="s">
        <v>21</v>
      </c>
      <c r="I17154">
        <v>985</v>
      </c>
    </row>
    <row r="17155" spans="1:9" x14ac:dyDescent="0.2">
      <c r="A17155" t="s">
        <v>237888</v>
      </c>
      <c r="B17155">
        <v>1</v>
      </c>
      <c r="C17155" t="s">
        <v>237892</v>
      </c>
      <c r="D17155" t="s">
        <v>11</v>
      </c>
      <c r="E17155" t="s">
        <v>237893</v>
      </c>
      <c r="F17155" t="s">
        <v>40786</v>
      </c>
      <c r="G17155" t="s">
        <v>237894</v>
      </c>
      <c r="H17155" t="s">
        <v>15</v>
      </c>
      <c r="I17155">
        <v>914</v>
      </c>
    </row>
    <row r="17156" spans="1:9" x14ac:dyDescent="0.2">
      <c r="A17156" t="s">
        <v>237895</v>
      </c>
      <c r="B17156">
        <v>1</v>
      </c>
      <c r="C17156" t="s">
        <v>237896</v>
      </c>
      <c r="D17156" t="s">
        <v>11</v>
      </c>
      <c r="E17156" t="s">
        <v>237897</v>
      </c>
      <c r="F17156" t="s">
        <v>174597</v>
      </c>
      <c r="G17156" t="s">
        <v>237898</v>
      </c>
      <c r="H17156" t="s">
        <v>15</v>
      </c>
      <c r="I17156">
        <v>638</v>
      </c>
    </row>
    <row r="17157" spans="1:9" x14ac:dyDescent="0.2">
      <c r="A17157" t="s">
        <v>237895</v>
      </c>
      <c r="B17157">
        <v>1</v>
      </c>
      <c r="C17157" t="s">
        <v>237899</v>
      </c>
      <c r="D17157" t="s">
        <v>11</v>
      </c>
      <c r="E17157" t="s">
        <v>237900</v>
      </c>
      <c r="F17157" t="s">
        <v>737</v>
      </c>
      <c r="G17157" t="s">
        <v>237901</v>
      </c>
      <c r="H17157" t="s">
        <v>15</v>
      </c>
      <c r="I17157">
        <v>585</v>
      </c>
    </row>
    <row r="17158" spans="1:9" x14ac:dyDescent="0.2">
      <c r="A17158" t="s">
        <v>237895</v>
      </c>
      <c r="B17158">
        <v>1</v>
      </c>
      <c r="C17158" t="s">
        <v>237902</v>
      </c>
      <c r="D17158" t="s">
        <v>11</v>
      </c>
      <c r="E17158" t="s">
        <v>237903</v>
      </c>
      <c r="F17158" t="s">
        <v>25</v>
      </c>
      <c r="G17158" t="s">
        <v>237904</v>
      </c>
      <c r="H17158" t="s">
        <v>61</v>
      </c>
      <c r="I17158">
        <v>599</v>
      </c>
    </row>
    <row r="17159" spans="1:9" x14ac:dyDescent="0.2">
      <c r="A17159" t="s">
        <v>237895</v>
      </c>
      <c r="B17159">
        <v>1</v>
      </c>
      <c r="C17159" t="s">
        <v>237905</v>
      </c>
      <c r="D17159" t="s">
        <v>11</v>
      </c>
      <c r="E17159" t="s">
        <v>237906</v>
      </c>
      <c r="F17159" t="s">
        <v>153892</v>
      </c>
      <c r="G17159" t="s">
        <v>237907</v>
      </c>
      <c r="H17159" t="s">
        <v>21</v>
      </c>
      <c r="I17159">
        <v>524</v>
      </c>
    </row>
    <row r="17160" spans="1:9" x14ac:dyDescent="0.2">
      <c r="A17160" t="s">
        <v>237908</v>
      </c>
      <c r="B17160">
        <v>1</v>
      </c>
      <c r="C17160" t="s">
        <v>237909</v>
      </c>
      <c r="D17160" t="s">
        <v>11</v>
      </c>
      <c r="E17160" t="s">
        <v>237910</v>
      </c>
      <c r="F17160" t="s">
        <v>69164</v>
      </c>
      <c r="G17160" t="s">
        <v>237911</v>
      </c>
      <c r="H17160" t="s">
        <v>61</v>
      </c>
      <c r="I17160">
        <v>1284</v>
      </c>
    </row>
    <row r="17161" spans="1:9" x14ac:dyDescent="0.2">
      <c r="A17161" t="s">
        <v>15360</v>
      </c>
      <c r="B17161">
        <v>1</v>
      </c>
      <c r="C17161" t="s">
        <v>15361</v>
      </c>
      <c r="D17161" t="s">
        <v>11</v>
      </c>
      <c r="E17161" t="s">
        <v>15362</v>
      </c>
      <c r="F17161" t="s">
        <v>249</v>
      </c>
      <c r="G17161" t="s">
        <v>15363</v>
      </c>
      <c r="H17161" t="s">
        <v>21</v>
      </c>
      <c r="I17161">
        <v>1711</v>
      </c>
    </row>
    <row r="17162" spans="1:9" x14ac:dyDescent="0.2">
      <c r="A17162" t="s">
        <v>136562</v>
      </c>
      <c r="B17162">
        <v>1</v>
      </c>
      <c r="C17162" t="s">
        <v>136563</v>
      </c>
      <c r="D17162" t="s">
        <v>11</v>
      </c>
      <c r="E17162" t="s">
        <v>136564</v>
      </c>
      <c r="F17162" t="s">
        <v>962</v>
      </c>
      <c r="G17162" t="s">
        <v>136565</v>
      </c>
      <c r="H17162" t="s">
        <v>21</v>
      </c>
      <c r="I17162">
        <v>3763</v>
      </c>
    </row>
    <row r="17163" spans="1:9" x14ac:dyDescent="0.2">
      <c r="A17163" t="s">
        <v>136562</v>
      </c>
      <c r="B17163">
        <v>1</v>
      </c>
      <c r="C17163" t="s">
        <v>136566</v>
      </c>
      <c r="D17163" t="s">
        <v>11</v>
      </c>
      <c r="E17163" t="s">
        <v>136567</v>
      </c>
      <c r="F17163" t="s">
        <v>73316</v>
      </c>
      <c r="G17163" t="s">
        <v>136568</v>
      </c>
      <c r="H17163" t="s">
        <v>21</v>
      </c>
      <c r="I17163">
        <v>4108</v>
      </c>
    </row>
    <row r="17164" spans="1:9" x14ac:dyDescent="0.2">
      <c r="A17164" t="s">
        <v>237912</v>
      </c>
      <c r="B17164">
        <v>1</v>
      </c>
      <c r="C17164" t="s">
        <v>237913</v>
      </c>
      <c r="D17164" t="s">
        <v>11</v>
      </c>
      <c r="E17164" t="s">
        <v>237914</v>
      </c>
      <c r="F17164" t="s">
        <v>87</v>
      </c>
      <c r="G17164" t="s">
        <v>237915</v>
      </c>
      <c r="H17164" t="s">
        <v>21</v>
      </c>
      <c r="I17164">
        <v>3203</v>
      </c>
    </row>
    <row r="17165" spans="1:9" x14ac:dyDescent="0.2">
      <c r="A17165" t="s">
        <v>237912</v>
      </c>
      <c r="B17165">
        <v>1</v>
      </c>
      <c r="C17165" t="s">
        <v>237916</v>
      </c>
      <c r="D17165" t="s">
        <v>11</v>
      </c>
      <c r="E17165" t="s">
        <v>237917</v>
      </c>
      <c r="F17165" t="s">
        <v>87</v>
      </c>
      <c r="G17165" t="s">
        <v>237918</v>
      </c>
      <c r="H17165" t="s">
        <v>21</v>
      </c>
      <c r="I17165">
        <v>2956</v>
      </c>
    </row>
    <row r="17166" spans="1:9" x14ac:dyDescent="0.2">
      <c r="A17166" t="s">
        <v>237919</v>
      </c>
      <c r="B17166">
        <v>1</v>
      </c>
      <c r="C17166" t="s">
        <v>237920</v>
      </c>
      <c r="D17166" t="s">
        <v>11</v>
      </c>
      <c r="E17166" t="s">
        <v>237921</v>
      </c>
      <c r="F17166" t="s">
        <v>237922</v>
      </c>
      <c r="G17166" t="s">
        <v>237923</v>
      </c>
      <c r="H17166" t="s">
        <v>21</v>
      </c>
      <c r="I17166">
        <v>554</v>
      </c>
    </row>
    <row r="17167" spans="1:9" x14ac:dyDescent="0.2">
      <c r="A17167" t="s">
        <v>99322</v>
      </c>
      <c r="B17167">
        <v>1</v>
      </c>
      <c r="C17167" t="s">
        <v>99323</v>
      </c>
      <c r="D17167" t="s">
        <v>11</v>
      </c>
      <c r="E17167" t="s">
        <v>99324</v>
      </c>
      <c r="F17167" t="s">
        <v>99325</v>
      </c>
      <c r="G17167" t="s">
        <v>99326</v>
      </c>
      <c r="H17167" t="s">
        <v>72</v>
      </c>
      <c r="I17167">
        <v>444</v>
      </c>
    </row>
    <row r="17168" spans="1:9" x14ac:dyDescent="0.2">
      <c r="A17168" t="s">
        <v>237924</v>
      </c>
      <c r="B17168">
        <v>1</v>
      </c>
      <c r="C17168" t="s">
        <v>237925</v>
      </c>
      <c r="D17168" t="s">
        <v>11</v>
      </c>
      <c r="E17168" t="s">
        <v>237926</v>
      </c>
      <c r="F17168" t="s">
        <v>237927</v>
      </c>
      <c r="G17168" t="s">
        <v>237928</v>
      </c>
      <c r="H17168" t="s">
        <v>72</v>
      </c>
      <c r="I17168">
        <v>310</v>
      </c>
    </row>
    <row r="17169" spans="1:9" x14ac:dyDescent="0.2">
      <c r="A17169" t="s">
        <v>237929</v>
      </c>
      <c r="B17169">
        <v>1</v>
      </c>
      <c r="C17169" t="s">
        <v>237930</v>
      </c>
      <c r="D17169" t="s">
        <v>11</v>
      </c>
      <c r="E17169" t="s">
        <v>237931</v>
      </c>
      <c r="F17169" t="s">
        <v>25</v>
      </c>
      <c r="G17169" t="s">
        <v>237932</v>
      </c>
      <c r="H17169" t="s">
        <v>21</v>
      </c>
      <c r="I17169">
        <v>326</v>
      </c>
    </row>
    <row r="17170" spans="1:9" x14ac:dyDescent="0.2">
      <c r="A17170" t="s">
        <v>237929</v>
      </c>
      <c r="B17170">
        <v>1</v>
      </c>
      <c r="C17170" t="s">
        <v>237933</v>
      </c>
      <c r="D17170" t="s">
        <v>11</v>
      </c>
      <c r="E17170" t="s">
        <v>237934</v>
      </c>
      <c r="F17170" t="s">
        <v>25</v>
      </c>
      <c r="G17170" t="s">
        <v>237935</v>
      </c>
      <c r="H17170" t="s">
        <v>27</v>
      </c>
      <c r="I17170">
        <v>302</v>
      </c>
    </row>
    <row r="17171" spans="1:9" x14ac:dyDescent="0.2">
      <c r="A17171" t="s">
        <v>237929</v>
      </c>
      <c r="B17171">
        <v>1</v>
      </c>
      <c r="C17171" t="s">
        <v>237936</v>
      </c>
      <c r="D17171" t="s">
        <v>11</v>
      </c>
      <c r="E17171" t="s">
        <v>237937</v>
      </c>
      <c r="F17171" t="s">
        <v>25</v>
      </c>
      <c r="G17171" t="s">
        <v>237938</v>
      </c>
      <c r="H17171" t="s">
        <v>15</v>
      </c>
      <c r="I17171">
        <v>313</v>
      </c>
    </row>
    <row r="17172" spans="1:9" x14ac:dyDescent="0.2">
      <c r="A17172" t="s">
        <v>119825</v>
      </c>
      <c r="B17172">
        <v>1</v>
      </c>
      <c r="C17172" t="s">
        <v>119826</v>
      </c>
      <c r="D17172" t="s">
        <v>11</v>
      </c>
      <c r="E17172" t="s">
        <v>119827</v>
      </c>
      <c r="F17172" t="s">
        <v>18603</v>
      </c>
      <c r="G17172" t="s">
        <v>119828</v>
      </c>
      <c r="H17172" t="s">
        <v>61</v>
      </c>
      <c r="I17172">
        <v>2012</v>
      </c>
    </row>
    <row r="17173" spans="1:9" x14ac:dyDescent="0.2">
      <c r="A17173" t="s">
        <v>119825</v>
      </c>
      <c r="B17173">
        <v>1</v>
      </c>
      <c r="C17173" t="s">
        <v>119829</v>
      </c>
      <c r="D17173" t="s">
        <v>11</v>
      </c>
      <c r="E17173" t="s">
        <v>119830</v>
      </c>
      <c r="F17173" t="s">
        <v>83326</v>
      </c>
      <c r="G17173" t="s">
        <v>119831</v>
      </c>
      <c r="H17173" t="s">
        <v>15</v>
      </c>
      <c r="I17173">
        <v>2358</v>
      </c>
    </row>
    <row r="17174" spans="1:9" x14ac:dyDescent="0.2">
      <c r="A17174" t="s">
        <v>119825</v>
      </c>
      <c r="B17174">
        <v>1</v>
      </c>
      <c r="C17174" t="s">
        <v>119832</v>
      </c>
      <c r="D17174" t="s">
        <v>11</v>
      </c>
      <c r="E17174" t="s">
        <v>119833</v>
      </c>
      <c r="F17174" t="s">
        <v>18603</v>
      </c>
      <c r="G17174" t="s">
        <v>119834</v>
      </c>
      <c r="H17174" t="s">
        <v>21</v>
      </c>
      <c r="I17174">
        <v>1949</v>
      </c>
    </row>
    <row r="17175" spans="1:9" x14ac:dyDescent="0.2">
      <c r="A17175" t="s">
        <v>119825</v>
      </c>
      <c r="B17175">
        <v>1</v>
      </c>
      <c r="C17175" t="s">
        <v>119835</v>
      </c>
      <c r="D17175" t="s">
        <v>11</v>
      </c>
      <c r="E17175" t="s">
        <v>119836</v>
      </c>
      <c r="F17175" t="s">
        <v>18603</v>
      </c>
      <c r="G17175" t="s">
        <v>119837</v>
      </c>
      <c r="H17175" t="s">
        <v>37</v>
      </c>
      <c r="I17175">
        <v>1686</v>
      </c>
    </row>
    <row r="17176" spans="1:9" x14ac:dyDescent="0.2">
      <c r="A17176" t="s">
        <v>119825</v>
      </c>
      <c r="B17176">
        <v>1</v>
      </c>
      <c r="C17176" t="s">
        <v>119838</v>
      </c>
      <c r="D17176" t="s">
        <v>11</v>
      </c>
      <c r="E17176" t="s">
        <v>119839</v>
      </c>
      <c r="F17176" t="s">
        <v>18603</v>
      </c>
      <c r="G17176" t="s">
        <v>119840</v>
      </c>
      <c r="H17176" t="s">
        <v>27</v>
      </c>
      <c r="I17176">
        <v>1766</v>
      </c>
    </row>
    <row r="17177" spans="1:9" x14ac:dyDescent="0.2">
      <c r="A17177" t="s">
        <v>48401</v>
      </c>
      <c r="B17177">
        <v>1</v>
      </c>
      <c r="C17177" t="s">
        <v>48402</v>
      </c>
      <c r="D17177" t="s">
        <v>11</v>
      </c>
      <c r="E17177" t="s">
        <v>48403</v>
      </c>
      <c r="F17177" t="s">
        <v>16680</v>
      </c>
      <c r="G17177" t="s">
        <v>48404</v>
      </c>
      <c r="H17177" t="s">
        <v>55</v>
      </c>
      <c r="I17177">
        <v>915</v>
      </c>
    </row>
    <row r="17178" spans="1:9" x14ac:dyDescent="0.2">
      <c r="A17178" t="s">
        <v>109555</v>
      </c>
      <c r="B17178">
        <v>1</v>
      </c>
      <c r="C17178" t="s">
        <v>109556</v>
      </c>
      <c r="D17178" t="s">
        <v>11</v>
      </c>
      <c r="E17178" t="s">
        <v>109557</v>
      </c>
      <c r="F17178" t="s">
        <v>87</v>
      </c>
      <c r="G17178" t="s">
        <v>109558</v>
      </c>
      <c r="H17178" t="s">
        <v>21</v>
      </c>
      <c r="I17178">
        <v>2148</v>
      </c>
    </row>
    <row r="17179" spans="1:9" x14ac:dyDescent="0.2">
      <c r="A17179" t="s">
        <v>237939</v>
      </c>
      <c r="B17179">
        <v>1</v>
      </c>
      <c r="C17179" t="s">
        <v>237940</v>
      </c>
      <c r="D17179" t="s">
        <v>11</v>
      </c>
      <c r="E17179" t="s">
        <v>237941</v>
      </c>
      <c r="F17179" t="s">
        <v>31641</v>
      </c>
      <c r="G17179" t="s">
        <v>237942</v>
      </c>
      <c r="H17179" t="s">
        <v>21</v>
      </c>
      <c r="I17179">
        <v>657</v>
      </c>
    </row>
    <row r="17180" spans="1:9" x14ac:dyDescent="0.2">
      <c r="A17180" t="s">
        <v>237939</v>
      </c>
      <c r="B17180">
        <v>1</v>
      </c>
      <c r="C17180" t="s">
        <v>237943</v>
      </c>
      <c r="D17180" t="s">
        <v>11</v>
      </c>
      <c r="E17180" t="s">
        <v>237944</v>
      </c>
      <c r="F17180" t="s">
        <v>31641</v>
      </c>
      <c r="G17180" t="s">
        <v>237945</v>
      </c>
      <c r="H17180" t="s">
        <v>27</v>
      </c>
      <c r="I17180">
        <v>716</v>
      </c>
    </row>
    <row r="17181" spans="1:9" x14ac:dyDescent="0.2">
      <c r="A17181" t="s">
        <v>184110</v>
      </c>
      <c r="B17181">
        <v>1</v>
      </c>
      <c r="C17181" t="s">
        <v>184111</v>
      </c>
      <c r="D17181" t="s">
        <v>11</v>
      </c>
      <c r="E17181" t="s">
        <v>184112</v>
      </c>
      <c r="F17181" t="s">
        <v>87</v>
      </c>
      <c r="G17181" t="s">
        <v>184113</v>
      </c>
      <c r="H17181" t="s">
        <v>55</v>
      </c>
      <c r="I17181">
        <v>553</v>
      </c>
    </row>
    <row r="17182" spans="1:9" x14ac:dyDescent="0.2">
      <c r="A17182" t="s">
        <v>237946</v>
      </c>
      <c r="B17182">
        <v>1</v>
      </c>
      <c r="C17182" t="s">
        <v>237947</v>
      </c>
      <c r="D17182" t="s">
        <v>11</v>
      </c>
      <c r="E17182" t="s">
        <v>237948</v>
      </c>
      <c r="F17182" t="s">
        <v>237949</v>
      </c>
      <c r="G17182" t="s">
        <v>237950</v>
      </c>
      <c r="H17182" t="s">
        <v>61</v>
      </c>
      <c r="I17182">
        <v>647</v>
      </c>
    </row>
    <row r="17183" spans="1:9" x14ac:dyDescent="0.2">
      <c r="A17183" t="s">
        <v>184114</v>
      </c>
      <c r="B17183">
        <v>1</v>
      </c>
      <c r="C17183" t="s">
        <v>184115</v>
      </c>
      <c r="D17183" t="s">
        <v>11</v>
      </c>
      <c r="E17183" t="s">
        <v>184116</v>
      </c>
      <c r="F17183" t="s">
        <v>164122</v>
      </c>
      <c r="G17183" t="s">
        <v>184117</v>
      </c>
      <c r="H17183" t="s">
        <v>55</v>
      </c>
      <c r="I17183">
        <v>1185</v>
      </c>
    </row>
    <row r="17184" spans="1:9" x14ac:dyDescent="0.2">
      <c r="A17184" t="s">
        <v>184114</v>
      </c>
      <c r="B17184">
        <v>1</v>
      </c>
      <c r="C17184" t="s">
        <v>184118</v>
      </c>
      <c r="D17184" t="s">
        <v>11</v>
      </c>
      <c r="E17184" t="s">
        <v>184119</v>
      </c>
      <c r="F17184" t="s">
        <v>164122</v>
      </c>
      <c r="G17184" t="s">
        <v>184120</v>
      </c>
      <c r="H17184" t="s">
        <v>37</v>
      </c>
      <c r="I17184">
        <v>1389</v>
      </c>
    </row>
    <row r="17185" spans="1:9" x14ac:dyDescent="0.2">
      <c r="A17185" t="s">
        <v>237951</v>
      </c>
      <c r="B17185">
        <v>1</v>
      </c>
      <c r="C17185" t="s">
        <v>237952</v>
      </c>
      <c r="D17185" t="s">
        <v>11</v>
      </c>
      <c r="E17185" t="s">
        <v>237953</v>
      </c>
      <c r="F17185" t="s">
        <v>25</v>
      </c>
      <c r="G17185" t="s">
        <v>237954</v>
      </c>
      <c r="H17185" t="s">
        <v>21</v>
      </c>
      <c r="I17185">
        <v>148</v>
      </c>
    </row>
    <row r="17186" spans="1:9" x14ac:dyDescent="0.2">
      <c r="A17186" t="s">
        <v>237955</v>
      </c>
      <c r="B17186">
        <v>1</v>
      </c>
      <c r="C17186" t="s">
        <v>237956</v>
      </c>
      <c r="D17186" t="s">
        <v>11</v>
      </c>
      <c r="E17186" t="s">
        <v>237957</v>
      </c>
      <c r="F17186" t="s">
        <v>18945</v>
      </c>
      <c r="G17186" t="s">
        <v>237958</v>
      </c>
      <c r="H17186" t="s">
        <v>55</v>
      </c>
      <c r="I17186">
        <v>275</v>
      </c>
    </row>
    <row r="17187" spans="1:9" x14ac:dyDescent="0.2">
      <c r="A17187" t="s">
        <v>136573</v>
      </c>
      <c r="B17187">
        <v>1</v>
      </c>
      <c r="C17187" t="s">
        <v>136574</v>
      </c>
      <c r="D17187" t="s">
        <v>11</v>
      </c>
      <c r="E17187" t="s">
        <v>136575</v>
      </c>
      <c r="F17187" t="s">
        <v>76968</v>
      </c>
      <c r="G17187" t="s">
        <v>136576</v>
      </c>
      <c r="H17187" t="s">
        <v>55</v>
      </c>
      <c r="I17187">
        <v>503</v>
      </c>
    </row>
    <row r="17188" spans="1:9" x14ac:dyDescent="0.2">
      <c r="A17188" t="s">
        <v>119849</v>
      </c>
      <c r="B17188">
        <v>1</v>
      </c>
      <c r="C17188" t="s">
        <v>119850</v>
      </c>
      <c r="D17188" t="s">
        <v>11</v>
      </c>
      <c r="E17188" t="s">
        <v>119851</v>
      </c>
      <c r="F17188" t="s">
        <v>102977</v>
      </c>
      <c r="G17188" t="s">
        <v>119852</v>
      </c>
      <c r="H17188" t="s">
        <v>61</v>
      </c>
      <c r="I17188">
        <v>302</v>
      </c>
    </row>
    <row r="17189" spans="1:9" x14ac:dyDescent="0.2">
      <c r="A17189" t="s">
        <v>237959</v>
      </c>
      <c r="B17189">
        <v>1</v>
      </c>
      <c r="C17189" t="s">
        <v>237960</v>
      </c>
      <c r="D17189" t="s">
        <v>11</v>
      </c>
      <c r="E17189" t="s">
        <v>237961</v>
      </c>
      <c r="F17189" t="s">
        <v>237962</v>
      </c>
      <c r="G17189" t="s">
        <v>237963</v>
      </c>
      <c r="H17189" t="s">
        <v>21</v>
      </c>
      <c r="I17189">
        <v>547</v>
      </c>
    </row>
    <row r="17190" spans="1:9" x14ac:dyDescent="0.2">
      <c r="A17190" t="s">
        <v>237964</v>
      </c>
      <c r="B17190">
        <v>1</v>
      </c>
      <c r="C17190" t="s">
        <v>237965</v>
      </c>
      <c r="D17190" t="s">
        <v>11</v>
      </c>
      <c r="E17190" t="s">
        <v>237966</v>
      </c>
      <c r="F17190" t="s">
        <v>25</v>
      </c>
      <c r="G17190" t="s">
        <v>237967</v>
      </c>
      <c r="H17190" t="s">
        <v>27</v>
      </c>
      <c r="I17190">
        <v>561</v>
      </c>
    </row>
    <row r="17191" spans="1:9" x14ac:dyDescent="0.2">
      <c r="A17191" t="s">
        <v>237964</v>
      </c>
      <c r="B17191">
        <v>1</v>
      </c>
      <c r="C17191" t="s">
        <v>237968</v>
      </c>
      <c r="D17191" t="s">
        <v>11</v>
      </c>
      <c r="E17191" t="s">
        <v>237969</v>
      </c>
      <c r="F17191" t="s">
        <v>25</v>
      </c>
      <c r="G17191" t="s">
        <v>237970</v>
      </c>
      <c r="H17191" t="s">
        <v>61</v>
      </c>
      <c r="I17191">
        <v>560</v>
      </c>
    </row>
    <row r="17192" spans="1:9" x14ac:dyDescent="0.2">
      <c r="A17192" t="s">
        <v>237964</v>
      </c>
      <c r="B17192">
        <v>1</v>
      </c>
      <c r="C17192" t="s">
        <v>237971</v>
      </c>
      <c r="D17192" t="s">
        <v>11</v>
      </c>
      <c r="E17192" t="s">
        <v>237972</v>
      </c>
      <c r="F17192" t="s">
        <v>25</v>
      </c>
      <c r="G17192" t="s">
        <v>237973</v>
      </c>
      <c r="H17192" t="s">
        <v>55</v>
      </c>
      <c r="I17192">
        <v>561</v>
      </c>
    </row>
    <row r="17193" spans="1:9" x14ac:dyDescent="0.2">
      <c r="A17193" t="s">
        <v>237964</v>
      </c>
      <c r="B17193">
        <v>1</v>
      </c>
      <c r="C17193" t="s">
        <v>237974</v>
      </c>
      <c r="D17193" t="s">
        <v>11</v>
      </c>
      <c r="E17193" t="s">
        <v>237975</v>
      </c>
      <c r="F17193" t="s">
        <v>28693</v>
      </c>
      <c r="G17193" t="s">
        <v>237976</v>
      </c>
      <c r="H17193" t="s">
        <v>21</v>
      </c>
      <c r="I17193">
        <v>561</v>
      </c>
    </row>
    <row r="17194" spans="1:9" x14ac:dyDescent="0.2">
      <c r="A17194" t="s">
        <v>237964</v>
      </c>
      <c r="B17194">
        <v>1</v>
      </c>
      <c r="C17194" t="s">
        <v>237977</v>
      </c>
      <c r="D17194" t="s">
        <v>11</v>
      </c>
      <c r="E17194" t="s">
        <v>237978</v>
      </c>
      <c r="F17194" t="s">
        <v>25</v>
      </c>
      <c r="G17194" t="s">
        <v>237979</v>
      </c>
      <c r="H17194" t="s">
        <v>72</v>
      </c>
      <c r="I17194">
        <v>560</v>
      </c>
    </row>
    <row r="17195" spans="1:9" x14ac:dyDescent="0.2">
      <c r="A17195" t="s">
        <v>119853</v>
      </c>
      <c r="B17195">
        <v>1</v>
      </c>
      <c r="C17195" t="s">
        <v>119854</v>
      </c>
      <c r="D17195" t="s">
        <v>11</v>
      </c>
      <c r="E17195" t="s">
        <v>119855</v>
      </c>
      <c r="F17195" t="s">
        <v>119856</v>
      </c>
      <c r="G17195" t="s">
        <v>119857</v>
      </c>
      <c r="H17195" t="s">
        <v>21</v>
      </c>
      <c r="I17195">
        <v>862</v>
      </c>
    </row>
    <row r="17196" spans="1:9" x14ac:dyDescent="0.2">
      <c r="A17196" t="s">
        <v>2540</v>
      </c>
      <c r="B17196">
        <v>1</v>
      </c>
      <c r="C17196" t="s">
        <v>2541</v>
      </c>
      <c r="D17196" t="s">
        <v>11</v>
      </c>
      <c r="E17196" t="s">
        <v>2542</v>
      </c>
      <c r="F17196" t="s">
        <v>525</v>
      </c>
      <c r="G17196" t="s">
        <v>2543</v>
      </c>
      <c r="H17196" t="s">
        <v>55</v>
      </c>
      <c r="I17196">
        <v>939</v>
      </c>
    </row>
    <row r="17197" spans="1:9" x14ac:dyDescent="0.2">
      <c r="A17197" t="s">
        <v>72893</v>
      </c>
      <c r="B17197">
        <v>1</v>
      </c>
      <c r="C17197" t="s">
        <v>72894</v>
      </c>
      <c r="D17197" t="s">
        <v>11</v>
      </c>
      <c r="E17197" t="s">
        <v>72895</v>
      </c>
      <c r="F17197" t="s">
        <v>25</v>
      </c>
      <c r="G17197" t="s">
        <v>72896</v>
      </c>
      <c r="H17197" t="s">
        <v>21</v>
      </c>
      <c r="I17197">
        <v>248</v>
      </c>
    </row>
    <row r="17198" spans="1:9" x14ac:dyDescent="0.2">
      <c r="A17198" t="s">
        <v>72893</v>
      </c>
      <c r="B17198">
        <v>1</v>
      </c>
      <c r="C17198" t="s">
        <v>72897</v>
      </c>
      <c r="D17198" t="s">
        <v>11</v>
      </c>
      <c r="E17198" t="s">
        <v>72898</v>
      </c>
      <c r="F17198" t="s">
        <v>25</v>
      </c>
      <c r="G17198" t="s">
        <v>72899</v>
      </c>
      <c r="H17198" t="s">
        <v>61</v>
      </c>
      <c r="I17198">
        <v>255</v>
      </c>
    </row>
    <row r="17199" spans="1:9" x14ac:dyDescent="0.2">
      <c r="A17199" t="s">
        <v>237980</v>
      </c>
      <c r="B17199">
        <v>1</v>
      </c>
      <c r="C17199" t="s">
        <v>237981</v>
      </c>
      <c r="D17199" t="s">
        <v>11</v>
      </c>
      <c r="E17199" t="s">
        <v>237982</v>
      </c>
      <c r="F17199" t="s">
        <v>26886</v>
      </c>
      <c r="G17199" t="s">
        <v>237983</v>
      </c>
      <c r="H17199" t="s">
        <v>27</v>
      </c>
      <c r="I17199">
        <v>847</v>
      </c>
    </row>
    <row r="17200" spans="1:9" x14ac:dyDescent="0.2">
      <c r="A17200" t="s">
        <v>237984</v>
      </c>
      <c r="B17200">
        <v>1</v>
      </c>
      <c r="C17200" t="s">
        <v>237985</v>
      </c>
      <c r="D17200" t="s">
        <v>11</v>
      </c>
      <c r="E17200" t="s">
        <v>237986</v>
      </c>
      <c r="F17200" t="s">
        <v>215453</v>
      </c>
      <c r="G17200" t="s">
        <v>237987</v>
      </c>
      <c r="H17200" t="s">
        <v>21</v>
      </c>
      <c r="I17200">
        <v>1028</v>
      </c>
    </row>
    <row r="17201" spans="1:9" x14ac:dyDescent="0.2">
      <c r="A17201" t="s">
        <v>75014</v>
      </c>
      <c r="B17201">
        <v>1</v>
      </c>
      <c r="C17201" t="s">
        <v>75015</v>
      </c>
      <c r="D17201" t="s">
        <v>11</v>
      </c>
      <c r="E17201" t="s">
        <v>75016</v>
      </c>
      <c r="F17201" t="s">
        <v>25</v>
      </c>
      <c r="G17201" t="s">
        <v>75017</v>
      </c>
      <c r="H17201" t="s">
        <v>72</v>
      </c>
      <c r="I17201">
        <v>283</v>
      </c>
    </row>
    <row r="17202" spans="1:9" x14ac:dyDescent="0.2">
      <c r="A17202" t="s">
        <v>75014</v>
      </c>
      <c r="B17202">
        <v>1</v>
      </c>
      <c r="C17202" t="s">
        <v>75018</v>
      </c>
      <c r="D17202" t="s">
        <v>11</v>
      </c>
      <c r="E17202" t="s">
        <v>75019</v>
      </c>
      <c r="F17202" t="s">
        <v>25</v>
      </c>
      <c r="G17202" t="s">
        <v>75020</v>
      </c>
      <c r="H17202" t="s">
        <v>15</v>
      </c>
      <c r="I17202">
        <v>168</v>
      </c>
    </row>
    <row r="17203" spans="1:9" x14ac:dyDescent="0.2">
      <c r="A17203" t="s">
        <v>164427</v>
      </c>
      <c r="B17203">
        <v>1</v>
      </c>
      <c r="C17203" t="s">
        <v>164428</v>
      </c>
      <c r="D17203" t="s">
        <v>11</v>
      </c>
      <c r="E17203" t="s">
        <v>164429</v>
      </c>
      <c r="F17203" t="s">
        <v>25</v>
      </c>
      <c r="G17203" t="s">
        <v>164430</v>
      </c>
      <c r="H17203" t="s">
        <v>21</v>
      </c>
      <c r="I17203">
        <v>1808</v>
      </c>
    </row>
    <row r="17204" spans="1:9" x14ac:dyDescent="0.2">
      <c r="A17204" t="s">
        <v>164427</v>
      </c>
      <c r="B17204">
        <v>1</v>
      </c>
      <c r="C17204" t="s">
        <v>164431</v>
      </c>
      <c r="D17204" t="s">
        <v>11</v>
      </c>
      <c r="E17204" t="s">
        <v>164432</v>
      </c>
      <c r="F17204" t="s">
        <v>25</v>
      </c>
      <c r="G17204" t="s">
        <v>164433</v>
      </c>
      <c r="H17204" t="s">
        <v>21</v>
      </c>
      <c r="I17204">
        <v>795</v>
      </c>
    </row>
    <row r="17205" spans="1:9" x14ac:dyDescent="0.2">
      <c r="A17205" t="s">
        <v>237988</v>
      </c>
      <c r="B17205">
        <v>1</v>
      </c>
      <c r="C17205" t="s">
        <v>237989</v>
      </c>
      <c r="D17205" t="s">
        <v>11</v>
      </c>
      <c r="E17205" t="s">
        <v>237990</v>
      </c>
      <c r="F17205" t="s">
        <v>237991</v>
      </c>
      <c r="G17205" t="s">
        <v>237992</v>
      </c>
      <c r="H17205" t="s">
        <v>55</v>
      </c>
      <c r="I17205">
        <v>173</v>
      </c>
    </row>
    <row r="17206" spans="1:9" x14ac:dyDescent="0.2">
      <c r="A17206" t="s">
        <v>184146</v>
      </c>
      <c r="B17206">
        <v>1</v>
      </c>
      <c r="C17206" t="s">
        <v>184147</v>
      </c>
      <c r="D17206" t="s">
        <v>11</v>
      </c>
      <c r="E17206" t="s">
        <v>184148</v>
      </c>
      <c r="F17206" t="s">
        <v>25</v>
      </c>
      <c r="G17206" t="s">
        <v>184149</v>
      </c>
      <c r="H17206" t="s">
        <v>27</v>
      </c>
      <c r="I17206">
        <v>195</v>
      </c>
    </row>
    <row r="17207" spans="1:9" x14ac:dyDescent="0.2">
      <c r="A17207" t="s">
        <v>99327</v>
      </c>
      <c r="B17207">
        <v>1</v>
      </c>
      <c r="C17207" t="s">
        <v>99328</v>
      </c>
      <c r="D17207" t="s">
        <v>11</v>
      </c>
      <c r="E17207" t="s">
        <v>99329</v>
      </c>
      <c r="F17207" t="s">
        <v>87</v>
      </c>
      <c r="G17207" t="s">
        <v>99330</v>
      </c>
      <c r="H17207" t="s">
        <v>21</v>
      </c>
      <c r="I17207">
        <v>1825</v>
      </c>
    </row>
    <row r="17208" spans="1:9" x14ac:dyDescent="0.2">
      <c r="A17208" t="s">
        <v>237993</v>
      </c>
      <c r="B17208">
        <v>1</v>
      </c>
      <c r="C17208" t="s">
        <v>237994</v>
      </c>
      <c r="D17208" t="s">
        <v>11</v>
      </c>
      <c r="E17208" t="s">
        <v>237995</v>
      </c>
      <c r="F17208" t="s">
        <v>2061</v>
      </c>
      <c r="G17208" t="s">
        <v>237996</v>
      </c>
      <c r="H17208" t="s">
        <v>55</v>
      </c>
      <c r="I17208">
        <v>113</v>
      </c>
    </row>
    <row r="17209" spans="1:9" x14ac:dyDescent="0.2">
      <c r="A17209" t="s">
        <v>237997</v>
      </c>
      <c r="B17209">
        <v>1</v>
      </c>
      <c r="C17209" t="s">
        <v>237998</v>
      </c>
      <c r="D17209" t="s">
        <v>11</v>
      </c>
      <c r="E17209" t="s">
        <v>237999</v>
      </c>
      <c r="F17209" t="s">
        <v>101521</v>
      </c>
      <c r="G17209" t="s">
        <v>238000</v>
      </c>
      <c r="H17209" t="s">
        <v>55</v>
      </c>
      <c r="I17209">
        <v>490</v>
      </c>
    </row>
    <row r="17210" spans="1:9" x14ac:dyDescent="0.2">
      <c r="A17210" t="s">
        <v>238001</v>
      </c>
      <c r="B17210">
        <v>1</v>
      </c>
      <c r="C17210" t="s">
        <v>238002</v>
      </c>
      <c r="D17210" t="s">
        <v>11</v>
      </c>
      <c r="E17210" t="s">
        <v>238003</v>
      </c>
      <c r="F17210" t="s">
        <v>25</v>
      </c>
      <c r="G17210" t="s">
        <v>238004</v>
      </c>
      <c r="H17210" t="s">
        <v>61</v>
      </c>
      <c r="I17210">
        <v>767</v>
      </c>
    </row>
    <row r="17211" spans="1:9" x14ac:dyDescent="0.2">
      <c r="A17211" t="s">
        <v>238001</v>
      </c>
      <c r="B17211">
        <v>1</v>
      </c>
      <c r="C17211" t="s">
        <v>238005</v>
      </c>
      <c r="D17211" t="s">
        <v>11</v>
      </c>
      <c r="E17211" t="s">
        <v>238006</v>
      </c>
      <c r="F17211" t="s">
        <v>25</v>
      </c>
      <c r="G17211" t="s">
        <v>238007</v>
      </c>
      <c r="H17211" t="s">
        <v>72</v>
      </c>
      <c r="I17211">
        <v>852</v>
      </c>
    </row>
    <row r="17212" spans="1:9" x14ac:dyDescent="0.2">
      <c r="A17212" t="s">
        <v>33395</v>
      </c>
      <c r="B17212">
        <v>1</v>
      </c>
      <c r="C17212" t="s">
        <v>33396</v>
      </c>
      <c r="D17212" t="s">
        <v>11</v>
      </c>
      <c r="E17212" t="s">
        <v>33397</v>
      </c>
      <c r="F17212" t="s">
        <v>25</v>
      </c>
      <c r="G17212" t="s">
        <v>33398</v>
      </c>
      <c r="H17212" t="s">
        <v>55</v>
      </c>
      <c r="I17212">
        <v>1013</v>
      </c>
    </row>
    <row r="17213" spans="1:9" x14ac:dyDescent="0.2">
      <c r="A17213" t="s">
        <v>184176</v>
      </c>
      <c r="B17213">
        <v>1</v>
      </c>
      <c r="C17213" t="s">
        <v>184177</v>
      </c>
      <c r="D17213" t="s">
        <v>11</v>
      </c>
      <c r="E17213" t="s">
        <v>184178</v>
      </c>
      <c r="F17213" t="s">
        <v>25</v>
      </c>
      <c r="G17213" t="s">
        <v>184179</v>
      </c>
      <c r="H17213" t="s">
        <v>72</v>
      </c>
      <c r="I17213">
        <v>327</v>
      </c>
    </row>
    <row r="17214" spans="1:9" x14ac:dyDescent="0.2">
      <c r="A17214" t="s">
        <v>184176</v>
      </c>
      <c r="B17214">
        <v>1</v>
      </c>
      <c r="C17214" t="s">
        <v>184180</v>
      </c>
      <c r="D17214" t="s">
        <v>11</v>
      </c>
      <c r="E17214" t="s">
        <v>184181</v>
      </c>
      <c r="F17214" t="s">
        <v>25</v>
      </c>
      <c r="G17214" t="s">
        <v>184182</v>
      </c>
      <c r="H17214" t="s">
        <v>27</v>
      </c>
      <c r="I17214">
        <v>285</v>
      </c>
    </row>
    <row r="17215" spans="1:9" x14ac:dyDescent="0.2">
      <c r="A17215" t="s">
        <v>109575</v>
      </c>
      <c r="B17215">
        <v>1</v>
      </c>
      <c r="C17215" t="s">
        <v>109576</v>
      </c>
      <c r="D17215" t="s">
        <v>11</v>
      </c>
      <c r="E17215" t="s">
        <v>109577</v>
      </c>
      <c r="F17215" t="s">
        <v>38734</v>
      </c>
      <c r="G17215" t="s">
        <v>109578</v>
      </c>
      <c r="H17215" t="s">
        <v>61</v>
      </c>
      <c r="I17215">
        <v>303</v>
      </c>
    </row>
    <row r="17216" spans="1:9" x14ac:dyDescent="0.2">
      <c r="A17216" t="s">
        <v>238008</v>
      </c>
      <c r="B17216">
        <v>1</v>
      </c>
      <c r="C17216" t="s">
        <v>238009</v>
      </c>
      <c r="D17216" t="s">
        <v>11</v>
      </c>
      <c r="E17216" t="s">
        <v>238010</v>
      </c>
      <c r="F17216" t="s">
        <v>38280</v>
      </c>
      <c r="G17216" t="s">
        <v>238011</v>
      </c>
      <c r="H17216" t="s">
        <v>55</v>
      </c>
      <c r="I17216">
        <v>1289</v>
      </c>
    </row>
    <row r="17217" spans="1:9" x14ac:dyDescent="0.2">
      <c r="A17217" t="s">
        <v>238008</v>
      </c>
      <c r="B17217">
        <v>1</v>
      </c>
      <c r="C17217" t="s">
        <v>238012</v>
      </c>
      <c r="D17217" t="s">
        <v>11</v>
      </c>
      <c r="E17217" t="s">
        <v>238013</v>
      </c>
      <c r="F17217" t="s">
        <v>38280</v>
      </c>
      <c r="G17217" t="s">
        <v>238014</v>
      </c>
      <c r="H17217" t="s">
        <v>15</v>
      </c>
      <c r="I17217">
        <v>1281</v>
      </c>
    </row>
    <row r="17218" spans="1:9" x14ac:dyDescent="0.2">
      <c r="A17218" t="s">
        <v>238008</v>
      </c>
      <c r="B17218">
        <v>1</v>
      </c>
      <c r="C17218" t="s">
        <v>238015</v>
      </c>
      <c r="D17218" t="s">
        <v>11</v>
      </c>
      <c r="E17218" t="s">
        <v>238016</v>
      </c>
      <c r="F17218" t="s">
        <v>38280</v>
      </c>
      <c r="G17218" t="s">
        <v>238017</v>
      </c>
      <c r="H17218" t="s">
        <v>72</v>
      </c>
      <c r="I17218">
        <v>1281</v>
      </c>
    </row>
    <row r="17219" spans="1:9" x14ac:dyDescent="0.2">
      <c r="A17219" t="s">
        <v>238008</v>
      </c>
      <c r="B17219">
        <v>1</v>
      </c>
      <c r="C17219" t="s">
        <v>238018</v>
      </c>
      <c r="D17219" t="s">
        <v>11</v>
      </c>
      <c r="E17219" t="s">
        <v>238019</v>
      </c>
      <c r="F17219" t="s">
        <v>38280</v>
      </c>
      <c r="G17219" t="s">
        <v>238020</v>
      </c>
      <c r="H17219" t="s">
        <v>21</v>
      </c>
      <c r="I17219">
        <v>1352</v>
      </c>
    </row>
    <row r="17220" spans="1:9" x14ac:dyDescent="0.2">
      <c r="A17220" t="s">
        <v>238021</v>
      </c>
      <c r="B17220">
        <v>1</v>
      </c>
      <c r="C17220" t="s">
        <v>238022</v>
      </c>
      <c r="D17220" t="s">
        <v>11</v>
      </c>
      <c r="E17220" t="s">
        <v>238023</v>
      </c>
      <c r="F17220" t="s">
        <v>25</v>
      </c>
      <c r="G17220" t="s">
        <v>238024</v>
      </c>
      <c r="H17220" t="s">
        <v>15</v>
      </c>
      <c r="I17220">
        <v>418</v>
      </c>
    </row>
    <row r="17221" spans="1:9" x14ac:dyDescent="0.2">
      <c r="A17221" t="s">
        <v>238021</v>
      </c>
      <c r="B17221">
        <v>1</v>
      </c>
      <c r="C17221" t="s">
        <v>238025</v>
      </c>
      <c r="D17221" t="s">
        <v>11</v>
      </c>
      <c r="E17221" t="s">
        <v>238026</v>
      </c>
      <c r="F17221" t="s">
        <v>25</v>
      </c>
      <c r="G17221" t="s">
        <v>238027</v>
      </c>
      <c r="H17221" t="s">
        <v>72</v>
      </c>
      <c r="I17221">
        <v>374</v>
      </c>
    </row>
    <row r="17222" spans="1:9" x14ac:dyDescent="0.2">
      <c r="A17222" t="s">
        <v>109598</v>
      </c>
      <c r="B17222">
        <v>1</v>
      </c>
      <c r="C17222" t="s">
        <v>109599</v>
      </c>
      <c r="D17222" t="s">
        <v>11</v>
      </c>
      <c r="E17222" t="s">
        <v>109600</v>
      </c>
      <c r="F17222" t="s">
        <v>109601</v>
      </c>
      <c r="G17222" t="s">
        <v>109602</v>
      </c>
      <c r="H17222" t="s">
        <v>15</v>
      </c>
      <c r="I17222">
        <v>240</v>
      </c>
    </row>
    <row r="17223" spans="1:9" x14ac:dyDescent="0.2">
      <c r="A17223" t="s">
        <v>109598</v>
      </c>
      <c r="B17223">
        <v>1</v>
      </c>
      <c r="C17223" t="s">
        <v>109603</v>
      </c>
      <c r="D17223" t="s">
        <v>11</v>
      </c>
      <c r="E17223" t="s">
        <v>109604</v>
      </c>
      <c r="F17223" t="s">
        <v>109601</v>
      </c>
      <c r="G17223" t="s">
        <v>109605</v>
      </c>
      <c r="H17223" t="s">
        <v>21</v>
      </c>
      <c r="I17223">
        <v>252</v>
      </c>
    </row>
    <row r="17224" spans="1:9" x14ac:dyDescent="0.2">
      <c r="A17224" t="s">
        <v>109598</v>
      </c>
      <c r="B17224">
        <v>1</v>
      </c>
      <c r="C17224" t="s">
        <v>109606</v>
      </c>
      <c r="D17224" t="s">
        <v>11</v>
      </c>
      <c r="E17224" t="s">
        <v>109607</v>
      </c>
      <c r="F17224" t="s">
        <v>109601</v>
      </c>
      <c r="G17224" t="s">
        <v>109608</v>
      </c>
      <c r="H17224" t="s">
        <v>21</v>
      </c>
      <c r="I17224">
        <v>252</v>
      </c>
    </row>
    <row r="17225" spans="1:9" x14ac:dyDescent="0.2">
      <c r="A17225" t="s">
        <v>109598</v>
      </c>
      <c r="B17225">
        <v>1</v>
      </c>
      <c r="C17225" t="s">
        <v>109609</v>
      </c>
      <c r="D17225" t="s">
        <v>11</v>
      </c>
      <c r="E17225" t="s">
        <v>109610</v>
      </c>
      <c r="F17225" t="s">
        <v>109601</v>
      </c>
      <c r="G17225" t="s">
        <v>109611</v>
      </c>
      <c r="H17225" t="s">
        <v>21</v>
      </c>
      <c r="I17225">
        <v>286</v>
      </c>
    </row>
    <row r="17226" spans="1:9" x14ac:dyDescent="0.2">
      <c r="A17226" t="s">
        <v>238028</v>
      </c>
      <c r="B17226">
        <v>1</v>
      </c>
      <c r="C17226" t="s">
        <v>238029</v>
      </c>
      <c r="D17226" t="s">
        <v>11</v>
      </c>
      <c r="E17226" t="s">
        <v>238030</v>
      </c>
      <c r="F17226" t="s">
        <v>25</v>
      </c>
      <c r="G17226" t="s">
        <v>238031</v>
      </c>
      <c r="H17226" t="s">
        <v>27</v>
      </c>
      <c r="I17226">
        <v>199</v>
      </c>
    </row>
    <row r="17227" spans="1:9" x14ac:dyDescent="0.2">
      <c r="A17227" t="s">
        <v>103676</v>
      </c>
      <c r="B17227">
        <v>1</v>
      </c>
      <c r="C17227" t="s">
        <v>103677</v>
      </c>
      <c r="D17227" t="s">
        <v>11</v>
      </c>
      <c r="E17227" t="s">
        <v>103678</v>
      </c>
      <c r="F17227" t="s">
        <v>962</v>
      </c>
      <c r="G17227" t="s">
        <v>103679</v>
      </c>
      <c r="H17227" t="s">
        <v>61</v>
      </c>
      <c r="I17227">
        <v>1599</v>
      </c>
    </row>
    <row r="17228" spans="1:9" x14ac:dyDescent="0.2">
      <c r="A17228" t="s">
        <v>119893</v>
      </c>
      <c r="B17228">
        <v>1</v>
      </c>
      <c r="C17228" t="s">
        <v>119894</v>
      </c>
      <c r="D17228" t="s">
        <v>11</v>
      </c>
      <c r="E17228" t="s">
        <v>119895</v>
      </c>
      <c r="F17228" t="s">
        <v>183</v>
      </c>
      <c r="G17228" t="s">
        <v>119896</v>
      </c>
      <c r="H17228" t="s">
        <v>55</v>
      </c>
      <c r="I17228">
        <v>1507</v>
      </c>
    </row>
    <row r="17229" spans="1:9" x14ac:dyDescent="0.2">
      <c r="A17229" t="s">
        <v>164452</v>
      </c>
      <c r="B17229">
        <v>1</v>
      </c>
      <c r="C17229" t="s">
        <v>164453</v>
      </c>
      <c r="D17229" t="s">
        <v>11</v>
      </c>
      <c r="E17229" t="s">
        <v>164454</v>
      </c>
      <c r="F17229" t="s">
        <v>7564</v>
      </c>
      <c r="G17229" t="s">
        <v>164455</v>
      </c>
      <c r="H17229" t="s">
        <v>15</v>
      </c>
      <c r="I17229">
        <v>564</v>
      </c>
    </row>
    <row r="17230" spans="1:9" x14ac:dyDescent="0.2">
      <c r="A17230" t="s">
        <v>164456</v>
      </c>
      <c r="B17230">
        <v>1</v>
      </c>
      <c r="C17230" t="s">
        <v>164457</v>
      </c>
      <c r="D17230" t="s">
        <v>11</v>
      </c>
      <c r="E17230" t="s">
        <v>164458</v>
      </c>
      <c r="F17230" t="s">
        <v>164459</v>
      </c>
      <c r="G17230" t="s">
        <v>164460</v>
      </c>
      <c r="H17230" t="s">
        <v>27</v>
      </c>
      <c r="I17230">
        <v>223</v>
      </c>
    </row>
    <row r="17231" spans="1:9" x14ac:dyDescent="0.2">
      <c r="A17231" t="s">
        <v>164456</v>
      </c>
      <c r="B17231">
        <v>1</v>
      </c>
      <c r="C17231" t="s">
        <v>164461</v>
      </c>
      <c r="D17231" t="s">
        <v>11</v>
      </c>
      <c r="E17231" t="s">
        <v>164462</v>
      </c>
      <c r="F17231" t="s">
        <v>164463</v>
      </c>
      <c r="G17231" t="s">
        <v>164464</v>
      </c>
      <c r="H17231" t="s">
        <v>61</v>
      </c>
      <c r="I17231">
        <v>202</v>
      </c>
    </row>
    <row r="17232" spans="1:9" x14ac:dyDescent="0.2">
      <c r="A17232" t="s">
        <v>75021</v>
      </c>
      <c r="B17232">
        <v>1</v>
      </c>
      <c r="C17232" t="s">
        <v>75022</v>
      </c>
      <c r="D17232" t="s">
        <v>11</v>
      </c>
      <c r="E17232" t="s">
        <v>75023</v>
      </c>
      <c r="F17232" t="s">
        <v>2056</v>
      </c>
      <c r="G17232" t="s">
        <v>75024</v>
      </c>
      <c r="H17232" t="s">
        <v>72</v>
      </c>
      <c r="I17232">
        <v>1224</v>
      </c>
    </row>
    <row r="17233" spans="1:9" x14ac:dyDescent="0.2">
      <c r="A17233" t="s">
        <v>75021</v>
      </c>
      <c r="B17233">
        <v>1</v>
      </c>
      <c r="C17233" t="s">
        <v>75025</v>
      </c>
      <c r="D17233" t="s">
        <v>11</v>
      </c>
      <c r="E17233" t="s">
        <v>75026</v>
      </c>
      <c r="F17233" t="s">
        <v>87</v>
      </c>
      <c r="G17233" t="s">
        <v>75027</v>
      </c>
      <c r="H17233" t="s">
        <v>37</v>
      </c>
      <c r="I17233">
        <v>1495</v>
      </c>
    </row>
    <row r="17234" spans="1:9" x14ac:dyDescent="0.2">
      <c r="A17234" t="s">
        <v>184219</v>
      </c>
      <c r="B17234">
        <v>1</v>
      </c>
      <c r="C17234" t="s">
        <v>184220</v>
      </c>
      <c r="D17234" t="s">
        <v>11</v>
      </c>
      <c r="E17234" t="s">
        <v>184221</v>
      </c>
      <c r="F17234" t="s">
        <v>42555</v>
      </c>
      <c r="G17234" t="s">
        <v>184222</v>
      </c>
      <c r="H17234" t="s">
        <v>21</v>
      </c>
      <c r="I17234">
        <v>824</v>
      </c>
    </row>
    <row r="17235" spans="1:9" x14ac:dyDescent="0.2">
      <c r="A17235" t="s">
        <v>184219</v>
      </c>
      <c r="B17235">
        <v>1</v>
      </c>
      <c r="C17235" t="s">
        <v>184223</v>
      </c>
      <c r="D17235" t="s">
        <v>11</v>
      </c>
      <c r="E17235" t="s">
        <v>184224</v>
      </c>
      <c r="F17235" t="s">
        <v>25</v>
      </c>
      <c r="G17235" t="s">
        <v>184225</v>
      </c>
      <c r="H17235" t="s">
        <v>15</v>
      </c>
      <c r="I17235">
        <v>54</v>
      </c>
    </row>
    <row r="17236" spans="1:9" x14ac:dyDescent="0.2">
      <c r="A17236" t="s">
        <v>184219</v>
      </c>
      <c r="B17236">
        <v>1</v>
      </c>
      <c r="C17236" t="s">
        <v>184226</v>
      </c>
      <c r="D17236" t="s">
        <v>11</v>
      </c>
      <c r="E17236" t="s">
        <v>184227</v>
      </c>
      <c r="F17236" t="s">
        <v>46356</v>
      </c>
      <c r="G17236" t="s">
        <v>184228</v>
      </c>
      <c r="H17236" t="s">
        <v>15</v>
      </c>
      <c r="I17236">
        <v>913</v>
      </c>
    </row>
    <row r="17237" spans="1:9" x14ac:dyDescent="0.2">
      <c r="A17237" t="s">
        <v>238032</v>
      </c>
      <c r="B17237">
        <v>1</v>
      </c>
      <c r="C17237" t="s">
        <v>238033</v>
      </c>
      <c r="D17237" t="s">
        <v>11</v>
      </c>
      <c r="E17237" t="s">
        <v>238034</v>
      </c>
      <c r="F17237" t="s">
        <v>229218</v>
      </c>
      <c r="G17237" t="s">
        <v>238035</v>
      </c>
      <c r="H17237" t="s">
        <v>21</v>
      </c>
      <c r="I17237">
        <v>679</v>
      </c>
    </row>
    <row r="17238" spans="1:9" x14ac:dyDescent="0.2">
      <c r="A17238" t="s">
        <v>238036</v>
      </c>
      <c r="B17238">
        <v>1</v>
      </c>
      <c r="C17238" t="s">
        <v>386</v>
      </c>
      <c r="D17238" t="s">
        <v>387</v>
      </c>
      <c r="E17238" t="s">
        <v>387</v>
      </c>
      <c r="F17238" t="s">
        <v>387</v>
      </c>
      <c r="G17238" t="s">
        <v>387</v>
      </c>
      <c r="H17238" t="s">
        <v>387</v>
      </c>
    </row>
    <row r="17239" spans="1:9" x14ac:dyDescent="0.2">
      <c r="A17239" t="s">
        <v>238037</v>
      </c>
      <c r="B17239">
        <v>1</v>
      </c>
      <c r="C17239" t="s">
        <v>238038</v>
      </c>
      <c r="D17239" t="s">
        <v>11</v>
      </c>
      <c r="E17239" t="s">
        <v>238039</v>
      </c>
      <c r="F17239" t="s">
        <v>737</v>
      </c>
      <c r="G17239" t="s">
        <v>238040</v>
      </c>
      <c r="H17239" t="s">
        <v>55</v>
      </c>
      <c r="I17239">
        <v>272</v>
      </c>
    </row>
    <row r="17240" spans="1:9" x14ac:dyDescent="0.2">
      <c r="A17240" t="s">
        <v>238041</v>
      </c>
      <c r="B17240">
        <v>1</v>
      </c>
      <c r="C17240" t="s">
        <v>238042</v>
      </c>
      <c r="D17240" t="s">
        <v>11</v>
      </c>
      <c r="E17240" t="s">
        <v>238043</v>
      </c>
      <c r="F17240" t="s">
        <v>25</v>
      </c>
      <c r="G17240" t="s">
        <v>238044</v>
      </c>
      <c r="H17240" t="s">
        <v>27</v>
      </c>
      <c r="I17240">
        <v>516</v>
      </c>
    </row>
    <row r="17241" spans="1:9" x14ac:dyDescent="0.2">
      <c r="A17241" t="s">
        <v>15417</v>
      </c>
      <c r="B17241">
        <v>1</v>
      </c>
      <c r="C17241" t="s">
        <v>15418</v>
      </c>
      <c r="D17241" t="s">
        <v>11</v>
      </c>
      <c r="E17241" t="s">
        <v>15419</v>
      </c>
      <c r="F17241" t="s">
        <v>15420</v>
      </c>
      <c r="G17241" t="s">
        <v>15421</v>
      </c>
      <c r="H17241" t="s">
        <v>15</v>
      </c>
      <c r="I17241">
        <v>309</v>
      </c>
    </row>
    <row r="17242" spans="1:9" x14ac:dyDescent="0.2">
      <c r="A17242" t="s">
        <v>15422</v>
      </c>
      <c r="B17242">
        <v>1</v>
      </c>
      <c r="C17242" t="s">
        <v>386</v>
      </c>
      <c r="D17242" t="s">
        <v>387</v>
      </c>
      <c r="E17242" t="s">
        <v>387</v>
      </c>
      <c r="F17242" t="s">
        <v>387</v>
      </c>
      <c r="G17242" t="s">
        <v>387</v>
      </c>
      <c r="H17242" t="s">
        <v>387</v>
      </c>
    </row>
    <row r="17243" spans="1:9" x14ac:dyDescent="0.2">
      <c r="A17243" t="s">
        <v>95642</v>
      </c>
      <c r="B17243">
        <v>1</v>
      </c>
      <c r="C17243" t="s">
        <v>95643</v>
      </c>
      <c r="D17243" t="s">
        <v>11</v>
      </c>
      <c r="E17243" t="s">
        <v>95644</v>
      </c>
      <c r="F17243" t="s">
        <v>16512</v>
      </c>
      <c r="G17243" t="s">
        <v>95645</v>
      </c>
      <c r="H17243" t="s">
        <v>21</v>
      </c>
      <c r="I17243">
        <v>1405</v>
      </c>
    </row>
    <row r="17244" spans="1:9" x14ac:dyDescent="0.2">
      <c r="A17244" t="s">
        <v>238045</v>
      </c>
      <c r="B17244">
        <v>1</v>
      </c>
      <c r="C17244" t="s">
        <v>238046</v>
      </c>
      <c r="D17244" t="s">
        <v>11</v>
      </c>
      <c r="E17244" t="s">
        <v>238047</v>
      </c>
      <c r="F17244" t="s">
        <v>238048</v>
      </c>
      <c r="G17244" t="s">
        <v>238049</v>
      </c>
      <c r="H17244" t="s">
        <v>72</v>
      </c>
      <c r="I17244">
        <v>1674</v>
      </c>
    </row>
    <row r="17245" spans="1:9" x14ac:dyDescent="0.2">
      <c r="A17245" t="s">
        <v>103684</v>
      </c>
      <c r="B17245">
        <v>1</v>
      </c>
      <c r="C17245" t="s">
        <v>103685</v>
      </c>
      <c r="D17245" t="s">
        <v>11</v>
      </c>
      <c r="E17245" t="s">
        <v>103686</v>
      </c>
      <c r="F17245" t="s">
        <v>93154</v>
      </c>
      <c r="G17245" t="s">
        <v>103687</v>
      </c>
      <c r="H17245" t="s">
        <v>27</v>
      </c>
      <c r="I17245">
        <v>2368</v>
      </c>
    </row>
    <row r="17246" spans="1:9" x14ac:dyDescent="0.2">
      <c r="A17246" t="s">
        <v>238050</v>
      </c>
      <c r="B17246">
        <v>1</v>
      </c>
      <c r="C17246" t="s">
        <v>238051</v>
      </c>
      <c r="D17246" t="s">
        <v>11</v>
      </c>
      <c r="E17246" t="s">
        <v>238052</v>
      </c>
      <c r="F17246" t="s">
        <v>25</v>
      </c>
      <c r="G17246" t="s">
        <v>238053</v>
      </c>
      <c r="H17246" t="s">
        <v>21</v>
      </c>
      <c r="I17246">
        <v>892</v>
      </c>
    </row>
    <row r="17247" spans="1:9" x14ac:dyDescent="0.2">
      <c r="A17247" t="s">
        <v>238054</v>
      </c>
      <c r="B17247">
        <v>1</v>
      </c>
      <c r="C17247" t="s">
        <v>238055</v>
      </c>
      <c r="D17247" t="s">
        <v>11</v>
      </c>
      <c r="E17247" t="s">
        <v>238056</v>
      </c>
      <c r="F17247" t="s">
        <v>12196</v>
      </c>
      <c r="G17247" t="s">
        <v>238057</v>
      </c>
      <c r="H17247" t="s">
        <v>21</v>
      </c>
      <c r="I17247">
        <v>851</v>
      </c>
    </row>
    <row r="17248" spans="1:9" x14ac:dyDescent="0.2">
      <c r="A17248" t="s">
        <v>238058</v>
      </c>
      <c r="B17248">
        <v>1</v>
      </c>
      <c r="C17248" t="s">
        <v>238059</v>
      </c>
      <c r="D17248" t="s">
        <v>11</v>
      </c>
      <c r="E17248" t="s">
        <v>238060</v>
      </c>
      <c r="F17248" t="s">
        <v>207687</v>
      </c>
      <c r="G17248" t="s">
        <v>238061</v>
      </c>
      <c r="H17248" t="s">
        <v>21</v>
      </c>
      <c r="I17248">
        <v>1691</v>
      </c>
    </row>
    <row r="17249" spans="1:9" x14ac:dyDescent="0.2">
      <c r="A17249" t="s">
        <v>184284</v>
      </c>
      <c r="B17249">
        <v>1</v>
      </c>
      <c r="C17249" t="s">
        <v>184285</v>
      </c>
      <c r="D17249" t="s">
        <v>11</v>
      </c>
      <c r="E17249" t="s">
        <v>184286</v>
      </c>
      <c r="F17249" t="s">
        <v>24874</v>
      </c>
      <c r="G17249" t="s">
        <v>184287</v>
      </c>
      <c r="H17249" t="s">
        <v>15</v>
      </c>
      <c r="I17249">
        <v>433</v>
      </c>
    </row>
    <row r="17250" spans="1:9" x14ac:dyDescent="0.2">
      <c r="A17250" t="s">
        <v>184288</v>
      </c>
      <c r="B17250">
        <v>1</v>
      </c>
      <c r="C17250" t="s">
        <v>184289</v>
      </c>
      <c r="D17250" t="s">
        <v>11</v>
      </c>
      <c r="E17250" t="s">
        <v>184290</v>
      </c>
      <c r="F17250" t="s">
        <v>184291</v>
      </c>
      <c r="G17250" t="s">
        <v>184292</v>
      </c>
      <c r="H17250" t="s">
        <v>27</v>
      </c>
      <c r="I17250">
        <v>1241</v>
      </c>
    </row>
    <row r="17251" spans="1:9" x14ac:dyDescent="0.2">
      <c r="A17251" t="s">
        <v>184288</v>
      </c>
      <c r="B17251">
        <v>1</v>
      </c>
      <c r="C17251" t="s">
        <v>184293</v>
      </c>
      <c r="D17251" t="s">
        <v>11</v>
      </c>
      <c r="E17251" t="s">
        <v>184294</v>
      </c>
      <c r="F17251" t="s">
        <v>184291</v>
      </c>
      <c r="G17251" t="s">
        <v>184295</v>
      </c>
      <c r="H17251" t="s">
        <v>15</v>
      </c>
      <c r="I17251">
        <v>1173</v>
      </c>
    </row>
    <row r="17252" spans="1:9" x14ac:dyDescent="0.2">
      <c r="A17252" t="s">
        <v>184288</v>
      </c>
      <c r="B17252">
        <v>1</v>
      </c>
      <c r="C17252" t="s">
        <v>184296</v>
      </c>
      <c r="D17252" t="s">
        <v>11</v>
      </c>
      <c r="E17252" t="s">
        <v>184297</v>
      </c>
      <c r="F17252" t="s">
        <v>184291</v>
      </c>
      <c r="G17252" t="s">
        <v>184298</v>
      </c>
      <c r="H17252" t="s">
        <v>61</v>
      </c>
      <c r="I17252">
        <v>1181</v>
      </c>
    </row>
    <row r="17253" spans="1:9" x14ac:dyDescent="0.2">
      <c r="A17253" t="s">
        <v>184288</v>
      </c>
      <c r="B17253">
        <v>1</v>
      </c>
      <c r="C17253" t="s">
        <v>184299</v>
      </c>
      <c r="D17253" t="s">
        <v>11</v>
      </c>
      <c r="E17253" t="s">
        <v>184300</v>
      </c>
      <c r="F17253" t="s">
        <v>184291</v>
      </c>
      <c r="G17253" t="s">
        <v>184301</v>
      </c>
      <c r="H17253" t="s">
        <v>72</v>
      </c>
      <c r="I17253">
        <v>1173</v>
      </c>
    </row>
    <row r="17254" spans="1:9" x14ac:dyDescent="0.2">
      <c r="A17254" t="s">
        <v>184288</v>
      </c>
      <c r="B17254">
        <v>1</v>
      </c>
      <c r="C17254" t="s">
        <v>184302</v>
      </c>
      <c r="D17254" t="s">
        <v>11</v>
      </c>
      <c r="E17254" t="s">
        <v>184303</v>
      </c>
      <c r="F17254" t="s">
        <v>184291</v>
      </c>
      <c r="G17254" t="s">
        <v>184304</v>
      </c>
      <c r="H17254" t="s">
        <v>21</v>
      </c>
      <c r="I17254">
        <v>1077</v>
      </c>
    </row>
    <row r="17255" spans="1:9" x14ac:dyDescent="0.2">
      <c r="A17255" t="s">
        <v>184288</v>
      </c>
      <c r="B17255">
        <v>1</v>
      </c>
      <c r="C17255" t="s">
        <v>184305</v>
      </c>
      <c r="D17255" t="s">
        <v>11</v>
      </c>
      <c r="E17255" t="s">
        <v>184306</v>
      </c>
      <c r="F17255" t="s">
        <v>184307</v>
      </c>
      <c r="G17255" t="s">
        <v>184308</v>
      </c>
      <c r="H17255" t="s">
        <v>15</v>
      </c>
      <c r="I17255">
        <v>1173</v>
      </c>
    </row>
    <row r="17256" spans="1:9" x14ac:dyDescent="0.2">
      <c r="A17256" t="s">
        <v>184309</v>
      </c>
      <c r="B17256">
        <v>1</v>
      </c>
      <c r="C17256" t="s">
        <v>184310</v>
      </c>
      <c r="D17256" t="s">
        <v>11</v>
      </c>
      <c r="E17256" t="s">
        <v>184311</v>
      </c>
      <c r="F17256" t="s">
        <v>23463</v>
      </c>
      <c r="G17256" t="s">
        <v>184312</v>
      </c>
      <c r="H17256" t="s">
        <v>72</v>
      </c>
      <c r="I17256">
        <v>423</v>
      </c>
    </row>
    <row r="17257" spans="1:9" x14ac:dyDescent="0.2">
      <c r="A17257" t="s">
        <v>238062</v>
      </c>
      <c r="B17257">
        <v>1</v>
      </c>
      <c r="C17257" t="s">
        <v>238063</v>
      </c>
      <c r="D17257" t="s">
        <v>11</v>
      </c>
      <c r="E17257" t="s">
        <v>238064</v>
      </c>
      <c r="F17257" t="s">
        <v>25</v>
      </c>
      <c r="G17257" t="s">
        <v>238065</v>
      </c>
      <c r="H17257" t="s">
        <v>21</v>
      </c>
      <c r="I17257">
        <v>1025</v>
      </c>
    </row>
    <row r="17258" spans="1:9" x14ac:dyDescent="0.2">
      <c r="A17258" t="s">
        <v>95646</v>
      </c>
      <c r="B17258">
        <v>1</v>
      </c>
      <c r="C17258" t="s">
        <v>95647</v>
      </c>
      <c r="D17258" t="s">
        <v>11</v>
      </c>
      <c r="E17258" t="s">
        <v>95648</v>
      </c>
      <c r="F17258" t="s">
        <v>29665</v>
      </c>
      <c r="G17258" t="s">
        <v>95649</v>
      </c>
      <c r="H17258" t="s">
        <v>21</v>
      </c>
      <c r="I17258">
        <v>568</v>
      </c>
    </row>
    <row r="17259" spans="1:9" x14ac:dyDescent="0.2">
      <c r="A17259" t="s">
        <v>184323</v>
      </c>
      <c r="B17259">
        <v>1</v>
      </c>
      <c r="C17259" t="s">
        <v>184324</v>
      </c>
      <c r="D17259" t="s">
        <v>11</v>
      </c>
      <c r="E17259" t="s">
        <v>184325</v>
      </c>
      <c r="F17259" t="s">
        <v>184326</v>
      </c>
      <c r="G17259" t="s">
        <v>184327</v>
      </c>
      <c r="H17259" t="s">
        <v>27</v>
      </c>
      <c r="I17259">
        <v>705</v>
      </c>
    </row>
    <row r="17260" spans="1:9" x14ac:dyDescent="0.2">
      <c r="A17260" t="s">
        <v>238066</v>
      </c>
      <c r="B17260">
        <v>1</v>
      </c>
      <c r="C17260" t="s">
        <v>238067</v>
      </c>
      <c r="D17260" t="s">
        <v>11</v>
      </c>
      <c r="E17260" t="s">
        <v>238068</v>
      </c>
      <c r="F17260" t="s">
        <v>162457</v>
      </c>
      <c r="G17260" t="s">
        <v>238069</v>
      </c>
      <c r="H17260" t="s">
        <v>61</v>
      </c>
      <c r="I17260">
        <v>665</v>
      </c>
    </row>
    <row r="17261" spans="1:9" x14ac:dyDescent="0.2">
      <c r="A17261" t="s">
        <v>36518</v>
      </c>
      <c r="B17261">
        <v>1</v>
      </c>
      <c r="C17261" t="s">
        <v>36519</v>
      </c>
      <c r="D17261" t="s">
        <v>11</v>
      </c>
      <c r="E17261" t="s">
        <v>36520</v>
      </c>
      <c r="F17261" t="s">
        <v>335</v>
      </c>
      <c r="G17261" t="s">
        <v>36521</v>
      </c>
      <c r="H17261" t="s">
        <v>61</v>
      </c>
      <c r="I17261">
        <v>1200</v>
      </c>
    </row>
    <row r="17262" spans="1:9" x14ac:dyDescent="0.2">
      <c r="A17262" t="s">
        <v>109612</v>
      </c>
      <c r="B17262">
        <v>1</v>
      </c>
      <c r="C17262" t="s">
        <v>109613</v>
      </c>
      <c r="D17262" t="s">
        <v>11</v>
      </c>
      <c r="E17262" t="s">
        <v>109614</v>
      </c>
      <c r="F17262" t="s">
        <v>25</v>
      </c>
      <c r="G17262" t="s">
        <v>109615</v>
      </c>
      <c r="H17262" t="s">
        <v>55</v>
      </c>
      <c r="I17262">
        <v>229</v>
      </c>
    </row>
    <row r="17263" spans="1:9" x14ac:dyDescent="0.2">
      <c r="A17263" t="s">
        <v>119912</v>
      </c>
      <c r="B17263">
        <v>1</v>
      </c>
      <c r="C17263" t="s">
        <v>119913</v>
      </c>
      <c r="D17263" t="s">
        <v>11</v>
      </c>
      <c r="E17263" t="s">
        <v>119914</v>
      </c>
      <c r="F17263" t="s">
        <v>8453</v>
      </c>
      <c r="G17263" t="s">
        <v>119915</v>
      </c>
      <c r="H17263" t="s">
        <v>72</v>
      </c>
      <c r="I17263">
        <v>288</v>
      </c>
    </row>
    <row r="17264" spans="1:9" x14ac:dyDescent="0.2">
      <c r="A17264" t="s">
        <v>164491</v>
      </c>
      <c r="B17264">
        <v>1</v>
      </c>
      <c r="C17264" t="s">
        <v>164492</v>
      </c>
      <c r="D17264" t="s">
        <v>11</v>
      </c>
      <c r="E17264" t="s">
        <v>164493</v>
      </c>
      <c r="F17264" t="s">
        <v>164494</v>
      </c>
      <c r="G17264" t="s">
        <v>164495</v>
      </c>
      <c r="H17264" t="s">
        <v>72</v>
      </c>
      <c r="I17264">
        <v>349</v>
      </c>
    </row>
    <row r="17265" spans="1:9" x14ac:dyDescent="0.2">
      <c r="A17265" t="s">
        <v>238070</v>
      </c>
      <c r="B17265">
        <v>1</v>
      </c>
      <c r="C17265" t="s">
        <v>238071</v>
      </c>
      <c r="D17265" t="s">
        <v>11</v>
      </c>
      <c r="E17265" t="s">
        <v>238072</v>
      </c>
      <c r="F17265" t="s">
        <v>25</v>
      </c>
      <c r="G17265" t="s">
        <v>238073</v>
      </c>
      <c r="H17265" t="s">
        <v>72</v>
      </c>
      <c r="I17265">
        <v>667</v>
      </c>
    </row>
    <row r="17266" spans="1:9" x14ac:dyDescent="0.2">
      <c r="A17266" t="s">
        <v>238070</v>
      </c>
      <c r="B17266">
        <v>1</v>
      </c>
      <c r="C17266" t="s">
        <v>238074</v>
      </c>
      <c r="D17266" t="s">
        <v>11</v>
      </c>
      <c r="E17266" t="s">
        <v>238075</v>
      </c>
      <c r="F17266" t="s">
        <v>25</v>
      </c>
      <c r="G17266" t="s">
        <v>238076</v>
      </c>
      <c r="H17266" t="s">
        <v>37</v>
      </c>
      <c r="I17266">
        <v>550</v>
      </c>
    </row>
    <row r="17267" spans="1:9" x14ac:dyDescent="0.2">
      <c r="A17267" t="s">
        <v>238070</v>
      </c>
      <c r="B17267">
        <v>1</v>
      </c>
      <c r="C17267" t="s">
        <v>238077</v>
      </c>
      <c r="D17267" t="s">
        <v>11</v>
      </c>
      <c r="E17267" t="s">
        <v>238078</v>
      </c>
      <c r="F17267" t="s">
        <v>25</v>
      </c>
      <c r="G17267" t="s">
        <v>238079</v>
      </c>
      <c r="H17267" t="s">
        <v>21</v>
      </c>
      <c r="I17267">
        <v>541</v>
      </c>
    </row>
    <row r="17268" spans="1:9" x14ac:dyDescent="0.2">
      <c r="A17268" t="s">
        <v>238080</v>
      </c>
      <c r="B17268">
        <v>1</v>
      </c>
      <c r="C17268" t="s">
        <v>238081</v>
      </c>
      <c r="D17268" t="s">
        <v>11</v>
      </c>
      <c r="E17268" t="s">
        <v>238082</v>
      </c>
      <c r="F17268" t="s">
        <v>168360</v>
      </c>
      <c r="G17268" t="s">
        <v>238083</v>
      </c>
      <c r="H17268" t="s">
        <v>61</v>
      </c>
      <c r="I17268">
        <v>428</v>
      </c>
    </row>
    <row r="17269" spans="1:9" x14ac:dyDescent="0.2">
      <c r="A17269" t="s">
        <v>238084</v>
      </c>
      <c r="B17269">
        <v>1</v>
      </c>
      <c r="C17269" t="s">
        <v>238085</v>
      </c>
      <c r="D17269" t="s">
        <v>11</v>
      </c>
      <c r="E17269" t="s">
        <v>238086</v>
      </c>
      <c r="F17269" t="s">
        <v>87</v>
      </c>
      <c r="G17269" t="s">
        <v>238087</v>
      </c>
      <c r="H17269" t="s">
        <v>72</v>
      </c>
      <c r="I17269">
        <v>1698</v>
      </c>
    </row>
    <row r="17270" spans="1:9" x14ac:dyDescent="0.2">
      <c r="A17270" t="s">
        <v>238084</v>
      </c>
      <c r="B17270">
        <v>1</v>
      </c>
      <c r="C17270" t="s">
        <v>238088</v>
      </c>
      <c r="D17270" t="s">
        <v>11</v>
      </c>
      <c r="E17270" t="s">
        <v>238089</v>
      </c>
      <c r="F17270" t="s">
        <v>87</v>
      </c>
      <c r="G17270" t="s">
        <v>238090</v>
      </c>
      <c r="H17270" t="s">
        <v>15</v>
      </c>
      <c r="I17270">
        <v>1702</v>
      </c>
    </row>
    <row r="17271" spans="1:9" x14ac:dyDescent="0.2">
      <c r="A17271" t="s">
        <v>238084</v>
      </c>
      <c r="B17271">
        <v>1</v>
      </c>
      <c r="C17271" t="s">
        <v>238091</v>
      </c>
      <c r="D17271" t="s">
        <v>11</v>
      </c>
      <c r="E17271" t="s">
        <v>238092</v>
      </c>
      <c r="F17271" t="s">
        <v>5149</v>
      </c>
      <c r="G17271" t="s">
        <v>238093</v>
      </c>
      <c r="H17271" t="s">
        <v>15</v>
      </c>
      <c r="I17271">
        <v>1751</v>
      </c>
    </row>
    <row r="17272" spans="1:9" x14ac:dyDescent="0.2">
      <c r="A17272" t="s">
        <v>238084</v>
      </c>
      <c r="B17272">
        <v>1</v>
      </c>
      <c r="C17272" t="s">
        <v>238094</v>
      </c>
      <c r="D17272" t="s">
        <v>11</v>
      </c>
      <c r="E17272" t="s">
        <v>238095</v>
      </c>
      <c r="F17272" t="s">
        <v>520</v>
      </c>
      <c r="G17272" t="s">
        <v>238096</v>
      </c>
      <c r="H17272" t="s">
        <v>15</v>
      </c>
      <c r="I17272">
        <v>1849</v>
      </c>
    </row>
    <row r="17273" spans="1:9" x14ac:dyDescent="0.2">
      <c r="A17273" t="s">
        <v>238084</v>
      </c>
      <c r="B17273">
        <v>1</v>
      </c>
      <c r="C17273" t="s">
        <v>238097</v>
      </c>
      <c r="D17273" t="s">
        <v>11</v>
      </c>
      <c r="E17273" t="s">
        <v>238098</v>
      </c>
      <c r="F17273" t="s">
        <v>520</v>
      </c>
      <c r="G17273" t="s">
        <v>238099</v>
      </c>
      <c r="H17273" t="s">
        <v>72</v>
      </c>
      <c r="I17273">
        <v>1973</v>
      </c>
    </row>
    <row r="17274" spans="1:9" x14ac:dyDescent="0.2">
      <c r="A17274" t="s">
        <v>238084</v>
      </c>
      <c r="B17274">
        <v>1</v>
      </c>
      <c r="C17274" t="s">
        <v>238100</v>
      </c>
      <c r="D17274" t="s">
        <v>11</v>
      </c>
      <c r="E17274" t="s">
        <v>238101</v>
      </c>
      <c r="F17274" t="s">
        <v>5149</v>
      </c>
      <c r="G17274" t="s">
        <v>238102</v>
      </c>
      <c r="H17274" t="s">
        <v>15</v>
      </c>
      <c r="I17274">
        <v>1750</v>
      </c>
    </row>
    <row r="17275" spans="1:9" x14ac:dyDescent="0.2">
      <c r="A17275" t="s">
        <v>238084</v>
      </c>
      <c r="B17275">
        <v>1</v>
      </c>
      <c r="C17275" t="s">
        <v>238103</v>
      </c>
      <c r="D17275" t="s">
        <v>11</v>
      </c>
      <c r="E17275" t="s">
        <v>238104</v>
      </c>
      <c r="F17275" t="s">
        <v>11125</v>
      </c>
      <c r="G17275" t="s">
        <v>238105</v>
      </c>
      <c r="H17275" t="s">
        <v>15</v>
      </c>
      <c r="I17275">
        <v>1813</v>
      </c>
    </row>
    <row r="17276" spans="1:9" x14ac:dyDescent="0.2">
      <c r="A17276" t="s">
        <v>238084</v>
      </c>
      <c r="B17276">
        <v>1</v>
      </c>
      <c r="C17276" t="s">
        <v>238106</v>
      </c>
      <c r="D17276" t="s">
        <v>11</v>
      </c>
      <c r="E17276" t="s">
        <v>238107</v>
      </c>
      <c r="F17276" t="s">
        <v>32410</v>
      </c>
      <c r="G17276" t="s">
        <v>238108</v>
      </c>
      <c r="H17276" t="s">
        <v>15</v>
      </c>
      <c r="I17276">
        <v>2181</v>
      </c>
    </row>
    <row r="17277" spans="1:9" x14ac:dyDescent="0.2">
      <c r="A17277" t="s">
        <v>184341</v>
      </c>
      <c r="B17277">
        <v>1</v>
      </c>
      <c r="C17277" t="s">
        <v>184342</v>
      </c>
      <c r="D17277" t="s">
        <v>11</v>
      </c>
      <c r="E17277" t="s">
        <v>184343</v>
      </c>
      <c r="F17277" t="s">
        <v>10183</v>
      </c>
      <c r="G17277" t="s">
        <v>184344</v>
      </c>
      <c r="H17277" t="s">
        <v>21</v>
      </c>
      <c r="I17277">
        <v>626</v>
      </c>
    </row>
    <row r="17278" spans="1:9" x14ac:dyDescent="0.2">
      <c r="A17278" t="s">
        <v>184341</v>
      </c>
      <c r="B17278">
        <v>1</v>
      </c>
      <c r="C17278" t="s">
        <v>184345</v>
      </c>
      <c r="D17278" t="s">
        <v>11</v>
      </c>
      <c r="E17278" t="s">
        <v>184346</v>
      </c>
      <c r="F17278" t="s">
        <v>10183</v>
      </c>
      <c r="G17278" t="s">
        <v>184347</v>
      </c>
      <c r="H17278" t="s">
        <v>15</v>
      </c>
      <c r="I17278">
        <v>466</v>
      </c>
    </row>
    <row r="17279" spans="1:9" x14ac:dyDescent="0.2">
      <c r="A17279" t="s">
        <v>184341</v>
      </c>
      <c r="B17279">
        <v>1</v>
      </c>
      <c r="C17279" t="s">
        <v>184348</v>
      </c>
      <c r="D17279" t="s">
        <v>11</v>
      </c>
      <c r="E17279" t="s">
        <v>184349</v>
      </c>
      <c r="F17279" t="s">
        <v>340</v>
      </c>
      <c r="G17279" t="s">
        <v>184350</v>
      </c>
      <c r="H17279" t="s">
        <v>21</v>
      </c>
      <c r="I17279">
        <v>624</v>
      </c>
    </row>
    <row r="17280" spans="1:9" x14ac:dyDescent="0.2">
      <c r="A17280" t="s">
        <v>184341</v>
      </c>
      <c r="B17280">
        <v>1</v>
      </c>
      <c r="C17280" t="s">
        <v>184351</v>
      </c>
      <c r="D17280" t="s">
        <v>11</v>
      </c>
      <c r="E17280" t="s">
        <v>184352</v>
      </c>
      <c r="F17280" t="s">
        <v>10183</v>
      </c>
      <c r="G17280" t="s">
        <v>184353</v>
      </c>
      <c r="H17280" t="s">
        <v>37</v>
      </c>
      <c r="I17280">
        <v>599</v>
      </c>
    </row>
    <row r="17281" spans="1:9" x14ac:dyDescent="0.2">
      <c r="A17281" t="s">
        <v>184341</v>
      </c>
      <c r="B17281">
        <v>1</v>
      </c>
      <c r="C17281" t="s">
        <v>184354</v>
      </c>
      <c r="D17281" t="s">
        <v>11</v>
      </c>
      <c r="E17281" t="s">
        <v>184355</v>
      </c>
      <c r="F17281" t="s">
        <v>10183</v>
      </c>
      <c r="G17281" t="s">
        <v>184356</v>
      </c>
      <c r="H17281" t="s">
        <v>37</v>
      </c>
      <c r="I17281">
        <v>653</v>
      </c>
    </row>
    <row r="17282" spans="1:9" x14ac:dyDescent="0.2">
      <c r="A17282" t="s">
        <v>184341</v>
      </c>
      <c r="B17282">
        <v>1</v>
      </c>
      <c r="C17282" t="s">
        <v>184357</v>
      </c>
      <c r="D17282" t="s">
        <v>11</v>
      </c>
      <c r="E17282" t="s">
        <v>184358</v>
      </c>
      <c r="F17282" t="s">
        <v>10183</v>
      </c>
      <c r="G17282" t="s">
        <v>184359</v>
      </c>
      <c r="H17282" t="s">
        <v>15</v>
      </c>
      <c r="I17282">
        <v>566</v>
      </c>
    </row>
    <row r="17283" spans="1:9" x14ac:dyDescent="0.2">
      <c r="A17283" t="s">
        <v>63402</v>
      </c>
      <c r="B17283">
        <v>1</v>
      </c>
      <c r="C17283" t="s">
        <v>63403</v>
      </c>
      <c r="D17283" t="s">
        <v>11</v>
      </c>
      <c r="E17283" t="s">
        <v>63404</v>
      </c>
      <c r="F17283" t="s">
        <v>268</v>
      </c>
      <c r="G17283" t="s">
        <v>63405</v>
      </c>
      <c r="H17283" t="s">
        <v>21</v>
      </c>
      <c r="I17283">
        <v>3290</v>
      </c>
    </row>
    <row r="17284" spans="1:9" x14ac:dyDescent="0.2">
      <c r="A17284" t="s">
        <v>109623</v>
      </c>
      <c r="B17284">
        <v>1</v>
      </c>
      <c r="C17284" t="s">
        <v>109624</v>
      </c>
      <c r="D17284" t="s">
        <v>11</v>
      </c>
      <c r="E17284" t="s">
        <v>109625</v>
      </c>
      <c r="F17284" t="s">
        <v>461</v>
      </c>
      <c r="G17284" t="s">
        <v>109626</v>
      </c>
      <c r="H17284" t="s">
        <v>61</v>
      </c>
      <c r="I17284">
        <v>495</v>
      </c>
    </row>
    <row r="17285" spans="1:9" x14ac:dyDescent="0.2">
      <c r="A17285" t="s">
        <v>36522</v>
      </c>
      <c r="B17285">
        <v>1</v>
      </c>
      <c r="C17285" t="s">
        <v>36523</v>
      </c>
      <c r="D17285" t="s">
        <v>11</v>
      </c>
      <c r="E17285" t="s">
        <v>36524</v>
      </c>
      <c r="F17285" t="s">
        <v>25</v>
      </c>
      <c r="G17285" t="s">
        <v>36525</v>
      </c>
      <c r="H17285" t="s">
        <v>21</v>
      </c>
      <c r="I17285">
        <v>1670</v>
      </c>
    </row>
    <row r="17286" spans="1:9" x14ac:dyDescent="0.2">
      <c r="A17286" t="s">
        <v>36522</v>
      </c>
      <c r="B17286">
        <v>1</v>
      </c>
      <c r="C17286" t="s">
        <v>36526</v>
      </c>
      <c r="D17286" t="s">
        <v>11</v>
      </c>
      <c r="E17286" t="s">
        <v>36527</v>
      </c>
      <c r="F17286" t="s">
        <v>25</v>
      </c>
      <c r="G17286" t="s">
        <v>36528</v>
      </c>
      <c r="H17286" t="s">
        <v>21</v>
      </c>
      <c r="I17286">
        <v>1709</v>
      </c>
    </row>
    <row r="17287" spans="1:9" x14ac:dyDescent="0.2">
      <c r="A17287" t="s">
        <v>36522</v>
      </c>
      <c r="B17287">
        <v>1</v>
      </c>
      <c r="C17287" t="s">
        <v>36529</v>
      </c>
      <c r="D17287" t="s">
        <v>11</v>
      </c>
      <c r="E17287" t="s">
        <v>36530</v>
      </c>
      <c r="F17287" t="s">
        <v>25</v>
      </c>
      <c r="G17287" t="s">
        <v>36531</v>
      </c>
      <c r="H17287" t="s">
        <v>21</v>
      </c>
      <c r="I17287">
        <v>1481</v>
      </c>
    </row>
    <row r="17288" spans="1:9" x14ac:dyDescent="0.2">
      <c r="A17288" t="s">
        <v>36522</v>
      </c>
      <c r="B17288">
        <v>1</v>
      </c>
      <c r="C17288" t="s">
        <v>36532</v>
      </c>
      <c r="D17288" t="s">
        <v>11</v>
      </c>
      <c r="E17288" t="s">
        <v>36533</v>
      </c>
      <c r="F17288" t="s">
        <v>25</v>
      </c>
      <c r="G17288" t="s">
        <v>36534</v>
      </c>
      <c r="H17288" t="s">
        <v>37</v>
      </c>
      <c r="I17288">
        <v>1664</v>
      </c>
    </row>
    <row r="17289" spans="1:9" x14ac:dyDescent="0.2">
      <c r="A17289" t="s">
        <v>238109</v>
      </c>
      <c r="B17289">
        <v>1</v>
      </c>
      <c r="C17289" t="s">
        <v>238110</v>
      </c>
      <c r="D17289" t="s">
        <v>11</v>
      </c>
      <c r="E17289" t="s">
        <v>238111</v>
      </c>
      <c r="F17289" t="s">
        <v>15559</v>
      </c>
      <c r="G17289" t="s">
        <v>238112</v>
      </c>
      <c r="H17289" t="s">
        <v>72</v>
      </c>
      <c r="I17289">
        <v>465</v>
      </c>
    </row>
    <row r="17290" spans="1:9" x14ac:dyDescent="0.2">
      <c r="A17290" t="s">
        <v>238113</v>
      </c>
      <c r="B17290">
        <v>1</v>
      </c>
      <c r="C17290" t="s">
        <v>238114</v>
      </c>
      <c r="D17290" t="s">
        <v>11</v>
      </c>
      <c r="E17290" t="s">
        <v>238115</v>
      </c>
      <c r="F17290" t="s">
        <v>238116</v>
      </c>
      <c r="G17290" t="s">
        <v>238117</v>
      </c>
      <c r="H17290" t="s">
        <v>15</v>
      </c>
      <c r="I17290">
        <v>603</v>
      </c>
    </row>
    <row r="17291" spans="1:9" x14ac:dyDescent="0.2">
      <c r="A17291" t="s">
        <v>238118</v>
      </c>
      <c r="B17291">
        <v>1</v>
      </c>
      <c r="C17291" t="s">
        <v>386</v>
      </c>
      <c r="D17291" t="s">
        <v>387</v>
      </c>
      <c r="E17291" t="s">
        <v>387</v>
      </c>
      <c r="F17291" t="s">
        <v>387</v>
      </c>
      <c r="G17291" t="s">
        <v>387</v>
      </c>
      <c r="H17291" t="s">
        <v>387</v>
      </c>
    </row>
    <row r="17292" spans="1:9" x14ac:dyDescent="0.2">
      <c r="A17292" t="s">
        <v>48454</v>
      </c>
      <c r="B17292">
        <v>1</v>
      </c>
      <c r="C17292" t="s">
        <v>48455</v>
      </c>
      <c r="D17292" t="s">
        <v>11</v>
      </c>
      <c r="E17292" t="s">
        <v>48456</v>
      </c>
      <c r="F17292" t="s">
        <v>25</v>
      </c>
      <c r="G17292" t="s">
        <v>48457</v>
      </c>
      <c r="H17292" t="s">
        <v>72</v>
      </c>
      <c r="I17292">
        <v>916</v>
      </c>
    </row>
    <row r="17293" spans="1:9" x14ac:dyDescent="0.2">
      <c r="A17293" t="s">
        <v>184393</v>
      </c>
      <c r="B17293">
        <v>1</v>
      </c>
      <c r="C17293" t="s">
        <v>184394</v>
      </c>
      <c r="D17293" t="s">
        <v>11</v>
      </c>
      <c r="E17293" t="s">
        <v>184395</v>
      </c>
      <c r="F17293" t="s">
        <v>143002</v>
      </c>
      <c r="G17293" t="s">
        <v>184396</v>
      </c>
      <c r="H17293" t="s">
        <v>61</v>
      </c>
      <c r="I17293">
        <v>273</v>
      </c>
    </row>
    <row r="17294" spans="1:9" x14ac:dyDescent="0.2">
      <c r="A17294" t="s">
        <v>159357</v>
      </c>
      <c r="B17294">
        <v>1</v>
      </c>
      <c r="C17294" t="s">
        <v>159358</v>
      </c>
      <c r="D17294" t="s">
        <v>11</v>
      </c>
      <c r="E17294" t="s">
        <v>159359</v>
      </c>
      <c r="F17294" t="s">
        <v>25</v>
      </c>
      <c r="G17294" t="s">
        <v>159360</v>
      </c>
      <c r="H17294" t="s">
        <v>21</v>
      </c>
      <c r="I17294">
        <v>733</v>
      </c>
    </row>
    <row r="17295" spans="1:9" x14ac:dyDescent="0.2">
      <c r="A17295" t="s">
        <v>159357</v>
      </c>
      <c r="B17295">
        <v>1</v>
      </c>
      <c r="C17295" t="s">
        <v>159361</v>
      </c>
      <c r="D17295" t="s">
        <v>11</v>
      </c>
      <c r="E17295" t="s">
        <v>159362</v>
      </c>
      <c r="F17295" t="s">
        <v>25</v>
      </c>
      <c r="G17295" t="s">
        <v>159363</v>
      </c>
      <c r="H17295" t="s">
        <v>21</v>
      </c>
      <c r="I17295">
        <v>660</v>
      </c>
    </row>
    <row r="17296" spans="1:9" x14ac:dyDescent="0.2">
      <c r="A17296" t="s">
        <v>159357</v>
      </c>
      <c r="B17296">
        <v>1</v>
      </c>
      <c r="C17296" t="s">
        <v>159364</v>
      </c>
      <c r="D17296" t="s">
        <v>11</v>
      </c>
      <c r="E17296" t="s">
        <v>159365</v>
      </c>
      <c r="F17296" t="s">
        <v>25</v>
      </c>
      <c r="G17296" t="s">
        <v>159366</v>
      </c>
      <c r="H17296" t="s">
        <v>21</v>
      </c>
      <c r="I17296">
        <v>625</v>
      </c>
    </row>
    <row r="17297" spans="1:9" x14ac:dyDescent="0.2">
      <c r="A17297" t="s">
        <v>159357</v>
      </c>
      <c r="B17297">
        <v>1</v>
      </c>
      <c r="C17297" t="s">
        <v>159367</v>
      </c>
      <c r="D17297" t="s">
        <v>11</v>
      </c>
      <c r="E17297" t="s">
        <v>159368</v>
      </c>
      <c r="F17297" t="s">
        <v>25</v>
      </c>
      <c r="G17297" t="s">
        <v>159369</v>
      </c>
      <c r="H17297" t="s">
        <v>21</v>
      </c>
      <c r="I17297">
        <v>684</v>
      </c>
    </row>
    <row r="17298" spans="1:9" x14ac:dyDescent="0.2">
      <c r="A17298" t="s">
        <v>159357</v>
      </c>
      <c r="B17298">
        <v>1</v>
      </c>
      <c r="C17298" t="s">
        <v>159370</v>
      </c>
      <c r="D17298" t="s">
        <v>11</v>
      </c>
      <c r="E17298" t="s">
        <v>159371</v>
      </c>
      <c r="F17298" t="s">
        <v>25</v>
      </c>
      <c r="G17298" t="s">
        <v>159372</v>
      </c>
      <c r="H17298" t="s">
        <v>21</v>
      </c>
      <c r="I17298">
        <v>725</v>
      </c>
    </row>
    <row r="17299" spans="1:9" x14ac:dyDescent="0.2">
      <c r="A17299" t="s">
        <v>48458</v>
      </c>
      <c r="B17299">
        <v>1</v>
      </c>
      <c r="C17299" t="s">
        <v>48459</v>
      </c>
      <c r="D17299" t="s">
        <v>11</v>
      </c>
      <c r="E17299" t="s">
        <v>48460</v>
      </c>
      <c r="F17299" t="s">
        <v>48461</v>
      </c>
      <c r="G17299" t="s">
        <v>48462</v>
      </c>
      <c r="H17299" t="s">
        <v>61</v>
      </c>
      <c r="I17299">
        <v>675</v>
      </c>
    </row>
    <row r="17300" spans="1:9" x14ac:dyDescent="0.2">
      <c r="A17300" t="s">
        <v>238119</v>
      </c>
      <c r="B17300">
        <v>1</v>
      </c>
      <c r="C17300" t="s">
        <v>238120</v>
      </c>
      <c r="D17300" t="s">
        <v>11</v>
      </c>
      <c r="E17300" t="s">
        <v>238121</v>
      </c>
      <c r="F17300" t="s">
        <v>4188</v>
      </c>
      <c r="G17300" t="s">
        <v>238122</v>
      </c>
      <c r="H17300" t="s">
        <v>72</v>
      </c>
      <c r="I17300">
        <v>987</v>
      </c>
    </row>
    <row r="17301" spans="1:9" x14ac:dyDescent="0.2">
      <c r="A17301" t="s">
        <v>238123</v>
      </c>
      <c r="B17301">
        <v>1</v>
      </c>
      <c r="C17301" t="s">
        <v>238124</v>
      </c>
      <c r="D17301" t="s">
        <v>11</v>
      </c>
      <c r="E17301" t="s">
        <v>238125</v>
      </c>
      <c r="F17301" t="s">
        <v>335</v>
      </c>
      <c r="G17301" t="s">
        <v>238126</v>
      </c>
      <c r="H17301" t="s">
        <v>15</v>
      </c>
      <c r="I17301">
        <v>1576</v>
      </c>
    </row>
    <row r="17302" spans="1:9" x14ac:dyDescent="0.2">
      <c r="A17302" t="s">
        <v>238127</v>
      </c>
      <c r="B17302">
        <v>1</v>
      </c>
      <c r="C17302" t="s">
        <v>238128</v>
      </c>
      <c r="D17302" t="s">
        <v>11</v>
      </c>
      <c r="E17302" t="s">
        <v>238129</v>
      </c>
      <c r="F17302" t="s">
        <v>25</v>
      </c>
      <c r="G17302" t="s">
        <v>238130</v>
      </c>
      <c r="H17302" t="s">
        <v>27</v>
      </c>
      <c r="I17302">
        <v>1371</v>
      </c>
    </row>
    <row r="17303" spans="1:9" x14ac:dyDescent="0.2">
      <c r="A17303" t="s">
        <v>238127</v>
      </c>
      <c r="B17303">
        <v>1</v>
      </c>
      <c r="C17303" t="s">
        <v>238131</v>
      </c>
      <c r="D17303" t="s">
        <v>11</v>
      </c>
      <c r="E17303" t="s">
        <v>238132</v>
      </c>
      <c r="F17303" t="s">
        <v>25</v>
      </c>
      <c r="G17303" t="s">
        <v>238133</v>
      </c>
      <c r="H17303" t="s">
        <v>37</v>
      </c>
      <c r="I17303">
        <v>1325</v>
      </c>
    </row>
    <row r="17304" spans="1:9" x14ac:dyDescent="0.2">
      <c r="A17304" t="s">
        <v>92611</v>
      </c>
      <c r="B17304">
        <v>1</v>
      </c>
      <c r="C17304" t="s">
        <v>92612</v>
      </c>
      <c r="D17304" t="s">
        <v>11</v>
      </c>
      <c r="E17304" t="s">
        <v>92613</v>
      </c>
      <c r="F17304" t="s">
        <v>25</v>
      </c>
      <c r="G17304" t="s">
        <v>92614</v>
      </c>
      <c r="H17304" t="s">
        <v>21</v>
      </c>
      <c r="I17304">
        <v>280</v>
      </c>
    </row>
    <row r="17305" spans="1:9" x14ac:dyDescent="0.2">
      <c r="A17305" t="s">
        <v>238134</v>
      </c>
      <c r="B17305">
        <v>1</v>
      </c>
      <c r="C17305" t="s">
        <v>238135</v>
      </c>
      <c r="D17305" t="s">
        <v>11</v>
      </c>
      <c r="E17305" t="s">
        <v>238136</v>
      </c>
      <c r="F17305" t="s">
        <v>2833</v>
      </c>
      <c r="G17305" t="s">
        <v>238137</v>
      </c>
      <c r="H17305" t="s">
        <v>15</v>
      </c>
      <c r="I17305">
        <v>206</v>
      </c>
    </row>
    <row r="17306" spans="1:9" x14ac:dyDescent="0.2">
      <c r="A17306" t="s">
        <v>238138</v>
      </c>
      <c r="B17306">
        <v>1</v>
      </c>
      <c r="C17306" t="s">
        <v>238139</v>
      </c>
      <c r="D17306" t="s">
        <v>11</v>
      </c>
      <c r="E17306" t="s">
        <v>238140</v>
      </c>
      <c r="F17306" t="s">
        <v>238141</v>
      </c>
      <c r="G17306" t="s">
        <v>238142</v>
      </c>
      <c r="H17306" t="s">
        <v>72</v>
      </c>
      <c r="I17306">
        <v>506</v>
      </c>
    </row>
    <row r="17307" spans="1:9" x14ac:dyDescent="0.2">
      <c r="A17307" t="s">
        <v>238138</v>
      </c>
      <c r="B17307">
        <v>1</v>
      </c>
      <c r="C17307" t="s">
        <v>238143</v>
      </c>
      <c r="D17307" t="s">
        <v>11</v>
      </c>
      <c r="E17307" t="s">
        <v>238144</v>
      </c>
      <c r="F17307" t="s">
        <v>238141</v>
      </c>
      <c r="G17307" t="s">
        <v>238145</v>
      </c>
      <c r="H17307" t="s">
        <v>15</v>
      </c>
      <c r="I17307">
        <v>506</v>
      </c>
    </row>
    <row r="17308" spans="1:9" x14ac:dyDescent="0.2">
      <c r="A17308" t="s">
        <v>238138</v>
      </c>
      <c r="B17308">
        <v>1</v>
      </c>
      <c r="C17308" t="s">
        <v>238146</v>
      </c>
      <c r="D17308" t="s">
        <v>11</v>
      </c>
      <c r="E17308" t="s">
        <v>238147</v>
      </c>
      <c r="F17308" t="s">
        <v>238141</v>
      </c>
      <c r="G17308" t="s">
        <v>238148</v>
      </c>
      <c r="H17308" t="s">
        <v>27</v>
      </c>
      <c r="I17308">
        <v>496</v>
      </c>
    </row>
    <row r="17309" spans="1:9" x14ac:dyDescent="0.2">
      <c r="A17309" t="s">
        <v>238138</v>
      </c>
      <c r="B17309">
        <v>1</v>
      </c>
      <c r="C17309" t="s">
        <v>238149</v>
      </c>
      <c r="D17309" t="s">
        <v>11</v>
      </c>
      <c r="E17309" t="s">
        <v>238150</v>
      </c>
      <c r="F17309" t="s">
        <v>238141</v>
      </c>
      <c r="G17309" t="s">
        <v>238151</v>
      </c>
      <c r="H17309" t="s">
        <v>21</v>
      </c>
      <c r="I17309">
        <v>484</v>
      </c>
    </row>
    <row r="17310" spans="1:9" x14ac:dyDescent="0.2">
      <c r="A17310" t="s">
        <v>238152</v>
      </c>
      <c r="B17310">
        <v>1</v>
      </c>
      <c r="C17310" t="s">
        <v>238153</v>
      </c>
      <c r="D17310" t="s">
        <v>11</v>
      </c>
      <c r="E17310" t="s">
        <v>238154</v>
      </c>
      <c r="F17310" t="s">
        <v>38734</v>
      </c>
      <c r="G17310" t="s">
        <v>238155</v>
      </c>
      <c r="H17310" t="s">
        <v>72</v>
      </c>
      <c r="I17310">
        <v>476</v>
      </c>
    </row>
    <row r="17311" spans="1:9" x14ac:dyDescent="0.2">
      <c r="A17311" t="s">
        <v>238152</v>
      </c>
      <c r="B17311">
        <v>1</v>
      </c>
      <c r="C17311" t="s">
        <v>238156</v>
      </c>
      <c r="D17311" t="s">
        <v>11</v>
      </c>
      <c r="E17311" t="s">
        <v>238157</v>
      </c>
      <c r="F17311" t="s">
        <v>38734</v>
      </c>
      <c r="G17311" t="s">
        <v>238158</v>
      </c>
      <c r="H17311" t="s">
        <v>15</v>
      </c>
      <c r="I17311">
        <v>476</v>
      </c>
    </row>
    <row r="17312" spans="1:9" x14ac:dyDescent="0.2">
      <c r="A17312" t="s">
        <v>238159</v>
      </c>
      <c r="B17312">
        <v>1</v>
      </c>
      <c r="C17312" t="s">
        <v>238160</v>
      </c>
      <c r="D17312" t="s">
        <v>11</v>
      </c>
      <c r="E17312" t="s">
        <v>238161</v>
      </c>
      <c r="F17312" t="s">
        <v>238162</v>
      </c>
      <c r="G17312" t="s">
        <v>238163</v>
      </c>
      <c r="H17312" t="s">
        <v>72</v>
      </c>
      <c r="I17312">
        <v>217</v>
      </c>
    </row>
    <row r="17313" spans="1:9" x14ac:dyDescent="0.2">
      <c r="A17313" t="s">
        <v>184471</v>
      </c>
      <c r="B17313">
        <v>1</v>
      </c>
      <c r="C17313" t="s">
        <v>184472</v>
      </c>
      <c r="D17313" t="s">
        <v>11</v>
      </c>
      <c r="E17313" t="s">
        <v>184473</v>
      </c>
      <c r="F17313" t="s">
        <v>140439</v>
      </c>
      <c r="G17313" t="s">
        <v>184474</v>
      </c>
      <c r="H17313" t="s">
        <v>61</v>
      </c>
      <c r="I17313">
        <v>661</v>
      </c>
    </row>
    <row r="17314" spans="1:9" x14ac:dyDescent="0.2">
      <c r="A17314" t="s">
        <v>238164</v>
      </c>
      <c r="B17314">
        <v>1</v>
      </c>
      <c r="C17314" t="s">
        <v>238165</v>
      </c>
      <c r="D17314" t="s">
        <v>11</v>
      </c>
      <c r="E17314" t="s">
        <v>238166</v>
      </c>
      <c r="F17314" t="s">
        <v>110017</v>
      </c>
      <c r="G17314" t="s">
        <v>238167</v>
      </c>
      <c r="H17314" t="s">
        <v>15</v>
      </c>
      <c r="I17314">
        <v>414</v>
      </c>
    </row>
    <row r="17315" spans="1:9" x14ac:dyDescent="0.2">
      <c r="A17315" t="s">
        <v>238164</v>
      </c>
      <c r="B17315">
        <v>1</v>
      </c>
      <c r="C17315" t="s">
        <v>238168</v>
      </c>
      <c r="D17315" t="s">
        <v>11</v>
      </c>
      <c r="E17315" t="s">
        <v>238169</v>
      </c>
      <c r="F17315" t="s">
        <v>110017</v>
      </c>
      <c r="G17315" t="s">
        <v>238170</v>
      </c>
      <c r="H17315" t="s">
        <v>27</v>
      </c>
      <c r="I17315">
        <v>459</v>
      </c>
    </row>
    <row r="17316" spans="1:9" x14ac:dyDescent="0.2">
      <c r="A17316" t="s">
        <v>238164</v>
      </c>
      <c r="B17316">
        <v>1</v>
      </c>
      <c r="C17316" t="s">
        <v>238171</v>
      </c>
      <c r="D17316" t="s">
        <v>11</v>
      </c>
      <c r="E17316" t="s">
        <v>238172</v>
      </c>
      <c r="F17316" t="s">
        <v>227890</v>
      </c>
      <c r="G17316" t="s">
        <v>238173</v>
      </c>
      <c r="H17316" t="s">
        <v>21</v>
      </c>
      <c r="I17316">
        <v>422</v>
      </c>
    </row>
    <row r="17317" spans="1:9" x14ac:dyDescent="0.2">
      <c r="A17317" t="s">
        <v>15460</v>
      </c>
      <c r="B17317">
        <v>1</v>
      </c>
      <c r="C17317" t="s">
        <v>15461</v>
      </c>
      <c r="D17317" t="s">
        <v>11</v>
      </c>
      <c r="E17317" t="s">
        <v>15462</v>
      </c>
      <c r="F17317" t="s">
        <v>15463</v>
      </c>
      <c r="G17317" t="s">
        <v>15464</v>
      </c>
      <c r="H17317" t="s">
        <v>55</v>
      </c>
      <c r="I17317">
        <v>2181</v>
      </c>
    </row>
    <row r="17318" spans="1:9" x14ac:dyDescent="0.2">
      <c r="A17318" t="s">
        <v>15460</v>
      </c>
      <c r="B17318">
        <v>1</v>
      </c>
      <c r="C17318" t="s">
        <v>15465</v>
      </c>
      <c r="D17318" t="s">
        <v>11</v>
      </c>
      <c r="E17318" t="s">
        <v>15466</v>
      </c>
      <c r="F17318" t="s">
        <v>15463</v>
      </c>
      <c r="G17318" t="s">
        <v>15467</v>
      </c>
      <c r="H17318" t="s">
        <v>61</v>
      </c>
      <c r="I17318">
        <v>1818</v>
      </c>
    </row>
    <row r="17319" spans="1:9" x14ac:dyDescent="0.2">
      <c r="A17319" t="s">
        <v>238174</v>
      </c>
      <c r="B17319">
        <v>1</v>
      </c>
      <c r="C17319" t="s">
        <v>238175</v>
      </c>
      <c r="D17319" t="s">
        <v>11</v>
      </c>
      <c r="E17319" t="s">
        <v>238176</v>
      </c>
      <c r="F17319" t="s">
        <v>165154</v>
      </c>
      <c r="G17319" t="s">
        <v>238177</v>
      </c>
      <c r="H17319" t="s">
        <v>27</v>
      </c>
      <c r="I17319">
        <v>1876</v>
      </c>
    </row>
    <row r="17320" spans="1:9" x14ac:dyDescent="0.2">
      <c r="A17320" t="s">
        <v>238178</v>
      </c>
      <c r="B17320">
        <v>1</v>
      </c>
      <c r="C17320" t="s">
        <v>238179</v>
      </c>
      <c r="D17320" t="s">
        <v>11</v>
      </c>
      <c r="E17320" t="s">
        <v>238180</v>
      </c>
      <c r="F17320" t="s">
        <v>25</v>
      </c>
      <c r="G17320" t="s">
        <v>238181</v>
      </c>
      <c r="H17320" t="s">
        <v>27</v>
      </c>
      <c r="I17320">
        <v>334</v>
      </c>
    </row>
    <row r="17321" spans="1:9" x14ac:dyDescent="0.2">
      <c r="A17321" t="s">
        <v>238182</v>
      </c>
      <c r="B17321">
        <v>1</v>
      </c>
      <c r="C17321" t="s">
        <v>386</v>
      </c>
      <c r="D17321" t="s">
        <v>387</v>
      </c>
      <c r="E17321" t="s">
        <v>387</v>
      </c>
      <c r="F17321" t="s">
        <v>387</v>
      </c>
      <c r="G17321" t="s">
        <v>387</v>
      </c>
      <c r="H17321" t="s">
        <v>387</v>
      </c>
    </row>
    <row r="17322" spans="1:9" x14ac:dyDescent="0.2">
      <c r="A17322" t="s">
        <v>238183</v>
      </c>
      <c r="B17322">
        <v>1</v>
      </c>
      <c r="C17322" t="s">
        <v>238184</v>
      </c>
      <c r="D17322" t="s">
        <v>11</v>
      </c>
      <c r="E17322" t="s">
        <v>238185</v>
      </c>
      <c r="F17322" t="s">
        <v>109454</v>
      </c>
      <c r="G17322" t="s">
        <v>238186</v>
      </c>
      <c r="H17322" t="s">
        <v>55</v>
      </c>
      <c r="I17322">
        <v>311</v>
      </c>
    </row>
    <row r="17323" spans="1:9" x14ac:dyDescent="0.2">
      <c r="A17323" t="s">
        <v>67084</v>
      </c>
      <c r="B17323">
        <v>1</v>
      </c>
      <c r="C17323" t="s">
        <v>67085</v>
      </c>
      <c r="D17323" t="s">
        <v>11</v>
      </c>
      <c r="E17323" t="s">
        <v>67086</v>
      </c>
      <c r="F17323" t="s">
        <v>25</v>
      </c>
      <c r="G17323" t="s">
        <v>67087</v>
      </c>
      <c r="H17323" t="s">
        <v>27</v>
      </c>
      <c r="I17323">
        <v>671</v>
      </c>
    </row>
    <row r="17324" spans="1:9" x14ac:dyDescent="0.2">
      <c r="A17324" t="s">
        <v>136581</v>
      </c>
      <c r="B17324">
        <v>1</v>
      </c>
      <c r="C17324" t="s">
        <v>136582</v>
      </c>
      <c r="D17324" t="s">
        <v>11</v>
      </c>
      <c r="E17324" t="s">
        <v>136583</v>
      </c>
      <c r="F17324" t="s">
        <v>136584</v>
      </c>
      <c r="G17324" t="s">
        <v>136585</v>
      </c>
      <c r="H17324" t="s">
        <v>15</v>
      </c>
      <c r="I17324">
        <v>185</v>
      </c>
    </row>
    <row r="17325" spans="1:9" x14ac:dyDescent="0.2">
      <c r="A17325" t="s">
        <v>66699</v>
      </c>
      <c r="B17325">
        <v>1</v>
      </c>
      <c r="C17325" t="s">
        <v>66700</v>
      </c>
      <c r="D17325" t="s">
        <v>11</v>
      </c>
      <c r="E17325" t="s">
        <v>66701</v>
      </c>
      <c r="F17325" t="s">
        <v>238</v>
      </c>
      <c r="G17325" t="s">
        <v>66702</v>
      </c>
      <c r="H17325" t="s">
        <v>55</v>
      </c>
      <c r="I17325">
        <v>1278</v>
      </c>
    </row>
    <row r="17326" spans="1:9" x14ac:dyDescent="0.2">
      <c r="A17326" t="s">
        <v>238187</v>
      </c>
      <c r="B17326">
        <v>1</v>
      </c>
      <c r="C17326" t="s">
        <v>238188</v>
      </c>
      <c r="D17326" t="s">
        <v>11</v>
      </c>
      <c r="E17326" t="s">
        <v>238189</v>
      </c>
      <c r="F17326" t="s">
        <v>2605</v>
      </c>
      <c r="G17326" t="s">
        <v>238190</v>
      </c>
      <c r="H17326" t="s">
        <v>21</v>
      </c>
      <c r="I17326">
        <v>930</v>
      </c>
    </row>
    <row r="17327" spans="1:9" x14ac:dyDescent="0.2">
      <c r="A17327" t="s">
        <v>56326</v>
      </c>
      <c r="B17327">
        <v>1</v>
      </c>
      <c r="C17327" t="s">
        <v>56327</v>
      </c>
      <c r="D17327" t="s">
        <v>11</v>
      </c>
      <c r="E17327" t="s">
        <v>56328</v>
      </c>
      <c r="F17327" t="s">
        <v>25</v>
      </c>
      <c r="G17327" t="s">
        <v>56329</v>
      </c>
      <c r="H17327" t="s">
        <v>15</v>
      </c>
      <c r="I17327">
        <v>440</v>
      </c>
    </row>
    <row r="17328" spans="1:9" x14ac:dyDescent="0.2">
      <c r="A17328" t="s">
        <v>56326</v>
      </c>
      <c r="B17328">
        <v>1</v>
      </c>
      <c r="C17328" t="s">
        <v>56330</v>
      </c>
      <c r="D17328" t="s">
        <v>11</v>
      </c>
      <c r="E17328" t="s">
        <v>56331</v>
      </c>
      <c r="F17328" t="s">
        <v>25</v>
      </c>
      <c r="G17328" t="s">
        <v>56332</v>
      </c>
      <c r="H17328" t="s">
        <v>15</v>
      </c>
      <c r="I17328">
        <v>468</v>
      </c>
    </row>
    <row r="17329" spans="1:9" x14ac:dyDescent="0.2">
      <c r="A17329" t="s">
        <v>1884</v>
      </c>
      <c r="B17329">
        <v>1</v>
      </c>
      <c r="C17329" t="s">
        <v>1885</v>
      </c>
      <c r="D17329" t="s">
        <v>11</v>
      </c>
      <c r="E17329" t="s">
        <v>1886</v>
      </c>
      <c r="F17329" t="s">
        <v>1887</v>
      </c>
      <c r="G17329" t="s">
        <v>1888</v>
      </c>
      <c r="H17329" t="s">
        <v>61</v>
      </c>
      <c r="I17329">
        <v>194</v>
      </c>
    </row>
    <row r="17330" spans="1:9" x14ac:dyDescent="0.2">
      <c r="A17330" t="s">
        <v>238191</v>
      </c>
      <c r="B17330">
        <v>1</v>
      </c>
      <c r="C17330" t="s">
        <v>238192</v>
      </c>
      <c r="D17330" t="s">
        <v>11</v>
      </c>
      <c r="E17330" t="s">
        <v>238193</v>
      </c>
      <c r="F17330" t="s">
        <v>27057</v>
      </c>
      <c r="G17330" t="s">
        <v>238194</v>
      </c>
      <c r="H17330" t="s">
        <v>27</v>
      </c>
      <c r="I17330">
        <v>416</v>
      </c>
    </row>
    <row r="17331" spans="1:9" x14ac:dyDescent="0.2">
      <c r="A17331" t="s">
        <v>238195</v>
      </c>
      <c r="B17331">
        <v>1</v>
      </c>
      <c r="C17331" t="s">
        <v>238196</v>
      </c>
      <c r="D17331" t="s">
        <v>11</v>
      </c>
      <c r="E17331" t="s">
        <v>238197</v>
      </c>
      <c r="F17331" t="s">
        <v>238198</v>
      </c>
      <c r="G17331" t="s">
        <v>238199</v>
      </c>
      <c r="H17331" t="s">
        <v>55</v>
      </c>
      <c r="I17331">
        <v>588</v>
      </c>
    </row>
    <row r="17332" spans="1:9" x14ac:dyDescent="0.2">
      <c r="A17332" t="s">
        <v>238200</v>
      </c>
      <c r="B17332">
        <v>1</v>
      </c>
      <c r="C17332" t="s">
        <v>238201</v>
      </c>
      <c r="D17332" t="s">
        <v>11</v>
      </c>
      <c r="E17332" t="s">
        <v>238202</v>
      </c>
      <c r="F17332" t="s">
        <v>238203</v>
      </c>
      <c r="G17332" t="s">
        <v>238204</v>
      </c>
      <c r="H17332" t="s">
        <v>27</v>
      </c>
      <c r="I17332">
        <v>1135</v>
      </c>
    </row>
    <row r="17333" spans="1:9" x14ac:dyDescent="0.2">
      <c r="A17333" t="s">
        <v>238205</v>
      </c>
      <c r="B17333">
        <v>1</v>
      </c>
      <c r="C17333" t="s">
        <v>238206</v>
      </c>
      <c r="D17333" t="s">
        <v>11</v>
      </c>
      <c r="E17333" t="s">
        <v>238207</v>
      </c>
      <c r="F17333" t="s">
        <v>238208</v>
      </c>
      <c r="G17333" t="s">
        <v>238209</v>
      </c>
      <c r="H17333" t="s">
        <v>55</v>
      </c>
      <c r="I17333">
        <v>538</v>
      </c>
    </row>
    <row r="17334" spans="1:9" x14ac:dyDescent="0.2">
      <c r="A17334" t="s">
        <v>238210</v>
      </c>
      <c r="B17334">
        <v>1</v>
      </c>
      <c r="C17334" t="s">
        <v>238211</v>
      </c>
      <c r="D17334" t="s">
        <v>11</v>
      </c>
      <c r="E17334" t="s">
        <v>238212</v>
      </c>
      <c r="F17334" t="s">
        <v>25</v>
      </c>
      <c r="G17334" t="s">
        <v>238213</v>
      </c>
      <c r="H17334" t="s">
        <v>15</v>
      </c>
      <c r="I17334">
        <v>296</v>
      </c>
    </row>
    <row r="17335" spans="1:9" x14ac:dyDescent="0.2">
      <c r="A17335" t="s">
        <v>238214</v>
      </c>
      <c r="B17335">
        <v>1</v>
      </c>
      <c r="C17335" t="s">
        <v>238215</v>
      </c>
      <c r="D17335" t="s">
        <v>11</v>
      </c>
      <c r="E17335" t="s">
        <v>238216</v>
      </c>
      <c r="F17335" t="s">
        <v>159589</v>
      </c>
      <c r="G17335" t="s">
        <v>238217</v>
      </c>
      <c r="H17335" t="s">
        <v>55</v>
      </c>
      <c r="I17335">
        <v>381</v>
      </c>
    </row>
    <row r="17336" spans="1:9" x14ac:dyDescent="0.2">
      <c r="A17336" t="s">
        <v>75682</v>
      </c>
      <c r="B17336">
        <v>1</v>
      </c>
      <c r="C17336" t="s">
        <v>75683</v>
      </c>
      <c r="D17336" t="s">
        <v>11</v>
      </c>
      <c r="E17336" t="s">
        <v>75684</v>
      </c>
      <c r="F17336" t="s">
        <v>45077</v>
      </c>
      <c r="G17336" t="s">
        <v>75685</v>
      </c>
      <c r="H17336" t="s">
        <v>15</v>
      </c>
      <c r="I17336">
        <v>1677</v>
      </c>
    </row>
    <row r="17337" spans="1:9" x14ac:dyDescent="0.2">
      <c r="A17337" t="s">
        <v>78597</v>
      </c>
      <c r="B17337">
        <v>1</v>
      </c>
      <c r="C17337" t="s">
        <v>78598</v>
      </c>
      <c r="D17337" t="s">
        <v>11</v>
      </c>
      <c r="E17337" t="s">
        <v>78599</v>
      </c>
      <c r="F17337" t="s">
        <v>25</v>
      </c>
      <c r="G17337" t="s">
        <v>78600</v>
      </c>
      <c r="H17337" t="s">
        <v>21</v>
      </c>
      <c r="I17337">
        <v>587</v>
      </c>
    </row>
    <row r="17338" spans="1:9" x14ac:dyDescent="0.2">
      <c r="A17338" t="s">
        <v>78597</v>
      </c>
      <c r="B17338">
        <v>1</v>
      </c>
      <c r="C17338" t="s">
        <v>78601</v>
      </c>
      <c r="D17338" t="s">
        <v>11</v>
      </c>
      <c r="E17338" t="s">
        <v>78602</v>
      </c>
      <c r="F17338" t="s">
        <v>25</v>
      </c>
      <c r="G17338" t="s">
        <v>78603</v>
      </c>
      <c r="H17338" t="s">
        <v>21</v>
      </c>
      <c r="I17338">
        <v>587</v>
      </c>
    </row>
    <row r="17339" spans="1:9" x14ac:dyDescent="0.2">
      <c r="A17339" t="s">
        <v>238218</v>
      </c>
      <c r="B17339">
        <v>1</v>
      </c>
      <c r="C17339" t="s">
        <v>238219</v>
      </c>
      <c r="D17339" t="s">
        <v>11</v>
      </c>
      <c r="E17339" t="s">
        <v>238220</v>
      </c>
      <c r="F17339" t="s">
        <v>20988</v>
      </c>
      <c r="G17339" t="s">
        <v>238221</v>
      </c>
      <c r="H17339" t="s">
        <v>21</v>
      </c>
      <c r="I17339">
        <v>450</v>
      </c>
    </row>
    <row r="17340" spans="1:9" x14ac:dyDescent="0.2">
      <c r="A17340" t="s">
        <v>238222</v>
      </c>
      <c r="B17340">
        <v>1</v>
      </c>
      <c r="C17340" t="s">
        <v>238223</v>
      </c>
      <c r="D17340" t="s">
        <v>11</v>
      </c>
      <c r="E17340" t="s">
        <v>238224</v>
      </c>
      <c r="F17340" t="s">
        <v>4820</v>
      </c>
      <c r="G17340" t="s">
        <v>238225</v>
      </c>
      <c r="H17340" t="s">
        <v>15</v>
      </c>
      <c r="I17340">
        <v>169</v>
      </c>
    </row>
    <row r="17341" spans="1:9" x14ac:dyDescent="0.2">
      <c r="A17341" t="s">
        <v>238226</v>
      </c>
      <c r="B17341">
        <v>1</v>
      </c>
      <c r="C17341" t="s">
        <v>238227</v>
      </c>
      <c r="D17341" t="s">
        <v>11</v>
      </c>
      <c r="E17341" t="s">
        <v>238228</v>
      </c>
      <c r="F17341" t="s">
        <v>25</v>
      </c>
      <c r="G17341" t="s">
        <v>238229</v>
      </c>
      <c r="H17341" t="s">
        <v>72</v>
      </c>
      <c r="I17341">
        <v>316</v>
      </c>
    </row>
    <row r="17342" spans="1:9" x14ac:dyDescent="0.2">
      <c r="A17342" t="s">
        <v>3911</v>
      </c>
      <c r="B17342">
        <v>1</v>
      </c>
      <c r="C17342" t="s">
        <v>3912</v>
      </c>
      <c r="D17342" t="s">
        <v>11</v>
      </c>
      <c r="E17342" t="s">
        <v>3913</v>
      </c>
      <c r="F17342" t="s">
        <v>3914</v>
      </c>
      <c r="G17342" t="s">
        <v>3915</v>
      </c>
      <c r="H17342" t="s">
        <v>27</v>
      </c>
      <c r="I17342">
        <v>3671</v>
      </c>
    </row>
    <row r="17343" spans="1:9" x14ac:dyDescent="0.2">
      <c r="A17343" t="s">
        <v>184583</v>
      </c>
      <c r="B17343">
        <v>1</v>
      </c>
      <c r="C17343" t="s">
        <v>184584</v>
      </c>
      <c r="D17343" t="s">
        <v>11</v>
      </c>
      <c r="E17343" t="s">
        <v>184585</v>
      </c>
      <c r="F17343" t="s">
        <v>29665</v>
      </c>
      <c r="G17343" t="s">
        <v>184586</v>
      </c>
      <c r="H17343" t="s">
        <v>61</v>
      </c>
      <c r="I17343">
        <v>479</v>
      </c>
    </row>
    <row r="17344" spans="1:9" x14ac:dyDescent="0.2">
      <c r="A17344" t="s">
        <v>136586</v>
      </c>
      <c r="B17344">
        <v>1</v>
      </c>
      <c r="C17344" t="s">
        <v>136587</v>
      </c>
      <c r="D17344" t="s">
        <v>11</v>
      </c>
      <c r="E17344" t="s">
        <v>136588</v>
      </c>
      <c r="F17344" t="s">
        <v>25</v>
      </c>
      <c r="G17344" t="s">
        <v>136589</v>
      </c>
      <c r="H17344" t="s">
        <v>72</v>
      </c>
      <c r="I17344">
        <v>440</v>
      </c>
    </row>
    <row r="17345" spans="1:9" x14ac:dyDescent="0.2">
      <c r="A17345" t="s">
        <v>89830</v>
      </c>
      <c r="B17345">
        <v>1</v>
      </c>
      <c r="C17345" t="s">
        <v>89831</v>
      </c>
      <c r="D17345" t="s">
        <v>11</v>
      </c>
      <c r="E17345" t="s">
        <v>89832</v>
      </c>
      <c r="F17345" t="s">
        <v>25</v>
      </c>
      <c r="G17345" t="s">
        <v>89833</v>
      </c>
      <c r="H17345" t="s">
        <v>15</v>
      </c>
      <c r="I17345">
        <v>80</v>
      </c>
    </row>
    <row r="17346" spans="1:9" x14ac:dyDescent="0.2">
      <c r="A17346" t="s">
        <v>89830</v>
      </c>
      <c r="B17346">
        <v>1</v>
      </c>
      <c r="C17346" t="s">
        <v>89834</v>
      </c>
      <c r="D17346" t="s">
        <v>11</v>
      </c>
      <c r="E17346" t="s">
        <v>89835</v>
      </c>
      <c r="F17346" t="s">
        <v>1752</v>
      </c>
      <c r="G17346" t="s">
        <v>89836</v>
      </c>
      <c r="H17346" t="s">
        <v>15</v>
      </c>
      <c r="I17346">
        <v>134</v>
      </c>
    </row>
    <row r="17347" spans="1:9" x14ac:dyDescent="0.2">
      <c r="A17347" t="s">
        <v>89830</v>
      </c>
      <c r="B17347">
        <v>1</v>
      </c>
      <c r="C17347" t="s">
        <v>89837</v>
      </c>
      <c r="D17347" t="s">
        <v>11</v>
      </c>
      <c r="E17347" t="s">
        <v>89838</v>
      </c>
      <c r="F17347" t="s">
        <v>1752</v>
      </c>
      <c r="G17347" t="s">
        <v>89839</v>
      </c>
      <c r="H17347" t="s">
        <v>72</v>
      </c>
      <c r="I17347">
        <v>2209</v>
      </c>
    </row>
    <row r="17348" spans="1:9" x14ac:dyDescent="0.2">
      <c r="A17348" t="s">
        <v>89830</v>
      </c>
      <c r="B17348">
        <v>1</v>
      </c>
      <c r="C17348" t="s">
        <v>89840</v>
      </c>
      <c r="D17348" t="s">
        <v>11</v>
      </c>
      <c r="E17348" t="s">
        <v>89841</v>
      </c>
      <c r="F17348" t="s">
        <v>25</v>
      </c>
      <c r="G17348" t="s">
        <v>89842</v>
      </c>
      <c r="H17348" t="s">
        <v>61</v>
      </c>
      <c r="I17348">
        <v>1768</v>
      </c>
    </row>
    <row r="17349" spans="1:9" x14ac:dyDescent="0.2">
      <c r="A17349" t="s">
        <v>89830</v>
      </c>
      <c r="B17349">
        <v>1</v>
      </c>
      <c r="C17349" t="s">
        <v>89843</v>
      </c>
      <c r="D17349" t="s">
        <v>11</v>
      </c>
      <c r="E17349" t="s">
        <v>89844</v>
      </c>
      <c r="F17349" t="s">
        <v>25</v>
      </c>
      <c r="G17349" t="s">
        <v>89845</v>
      </c>
      <c r="H17349" t="s">
        <v>15</v>
      </c>
      <c r="I17349">
        <v>1574</v>
      </c>
    </row>
    <row r="17350" spans="1:9" x14ac:dyDescent="0.2">
      <c r="A17350" t="s">
        <v>89830</v>
      </c>
      <c r="B17350">
        <v>1</v>
      </c>
      <c r="C17350" t="s">
        <v>89846</v>
      </c>
      <c r="D17350" t="s">
        <v>11</v>
      </c>
      <c r="E17350" t="s">
        <v>89847</v>
      </c>
      <c r="F17350" t="s">
        <v>5276</v>
      </c>
      <c r="G17350" t="s">
        <v>89848</v>
      </c>
      <c r="H17350" t="s">
        <v>15</v>
      </c>
      <c r="I17350">
        <v>2130</v>
      </c>
    </row>
    <row r="17351" spans="1:9" x14ac:dyDescent="0.2">
      <c r="A17351" t="s">
        <v>89830</v>
      </c>
      <c r="B17351">
        <v>1</v>
      </c>
      <c r="C17351" t="s">
        <v>89849</v>
      </c>
      <c r="D17351" t="s">
        <v>11</v>
      </c>
      <c r="E17351" t="s">
        <v>89850</v>
      </c>
      <c r="F17351" t="s">
        <v>25</v>
      </c>
      <c r="G17351" t="s">
        <v>89851</v>
      </c>
      <c r="H17351" t="s">
        <v>15</v>
      </c>
      <c r="I17351">
        <v>1659</v>
      </c>
    </row>
    <row r="17352" spans="1:9" x14ac:dyDescent="0.2">
      <c r="A17352" t="s">
        <v>184598</v>
      </c>
      <c r="B17352">
        <v>1</v>
      </c>
      <c r="C17352" t="s">
        <v>184599</v>
      </c>
      <c r="D17352" t="s">
        <v>11</v>
      </c>
      <c r="E17352" t="s">
        <v>184600</v>
      </c>
      <c r="F17352" t="s">
        <v>61492</v>
      </c>
      <c r="G17352" t="s">
        <v>184601</v>
      </c>
      <c r="H17352" t="s">
        <v>55</v>
      </c>
      <c r="I17352">
        <v>199</v>
      </c>
    </row>
    <row r="17353" spans="1:9" x14ac:dyDescent="0.2">
      <c r="A17353" t="s">
        <v>103695</v>
      </c>
      <c r="B17353">
        <v>1</v>
      </c>
      <c r="C17353" t="s">
        <v>103696</v>
      </c>
      <c r="D17353" t="s">
        <v>11</v>
      </c>
      <c r="E17353" t="s">
        <v>103697</v>
      </c>
      <c r="F17353" t="s">
        <v>25</v>
      </c>
      <c r="G17353" t="s">
        <v>103698</v>
      </c>
      <c r="H17353" t="s">
        <v>55</v>
      </c>
      <c r="I17353">
        <v>684</v>
      </c>
    </row>
    <row r="17354" spans="1:9" x14ac:dyDescent="0.2">
      <c r="A17354" t="s">
        <v>103695</v>
      </c>
      <c r="B17354">
        <v>1</v>
      </c>
      <c r="C17354" t="s">
        <v>103699</v>
      </c>
      <c r="D17354" t="s">
        <v>11</v>
      </c>
      <c r="E17354" t="s">
        <v>103700</v>
      </c>
      <c r="F17354" t="s">
        <v>25</v>
      </c>
      <c r="G17354" t="s">
        <v>103701</v>
      </c>
      <c r="H17354" t="s">
        <v>55</v>
      </c>
      <c r="I17354">
        <v>679</v>
      </c>
    </row>
    <row r="17355" spans="1:9" x14ac:dyDescent="0.2">
      <c r="A17355" t="s">
        <v>238230</v>
      </c>
      <c r="B17355">
        <v>1</v>
      </c>
      <c r="C17355" t="s">
        <v>238231</v>
      </c>
      <c r="D17355" t="s">
        <v>11</v>
      </c>
      <c r="E17355" t="s">
        <v>238232</v>
      </c>
      <c r="F17355" t="s">
        <v>143402</v>
      </c>
      <c r="G17355" t="s">
        <v>238233</v>
      </c>
      <c r="H17355" t="s">
        <v>55</v>
      </c>
      <c r="I17355">
        <v>419</v>
      </c>
    </row>
    <row r="17356" spans="1:9" x14ac:dyDescent="0.2">
      <c r="A17356" t="s">
        <v>238234</v>
      </c>
      <c r="B17356">
        <v>1</v>
      </c>
      <c r="C17356" t="s">
        <v>238235</v>
      </c>
      <c r="D17356" t="s">
        <v>11</v>
      </c>
      <c r="E17356" t="s">
        <v>238236</v>
      </c>
      <c r="F17356" t="s">
        <v>238237</v>
      </c>
      <c r="G17356" t="s">
        <v>238238</v>
      </c>
      <c r="H17356" t="s">
        <v>21</v>
      </c>
      <c r="I17356">
        <v>1261</v>
      </c>
    </row>
    <row r="17357" spans="1:9" x14ac:dyDescent="0.2">
      <c r="A17357" t="s">
        <v>164516</v>
      </c>
      <c r="B17357">
        <v>1</v>
      </c>
      <c r="C17357" t="s">
        <v>164517</v>
      </c>
      <c r="D17357" t="s">
        <v>11</v>
      </c>
      <c r="E17357" t="s">
        <v>164518</v>
      </c>
      <c r="F17357" t="s">
        <v>164519</v>
      </c>
      <c r="G17357" t="s">
        <v>164520</v>
      </c>
      <c r="H17357" t="s">
        <v>61</v>
      </c>
      <c r="I17357">
        <v>320</v>
      </c>
    </row>
    <row r="17358" spans="1:9" x14ac:dyDescent="0.2">
      <c r="A17358" t="s">
        <v>103702</v>
      </c>
      <c r="B17358">
        <v>1</v>
      </c>
      <c r="C17358" t="s">
        <v>103703</v>
      </c>
      <c r="D17358" t="s">
        <v>11</v>
      </c>
      <c r="E17358" t="s">
        <v>103704</v>
      </c>
      <c r="F17358" t="s">
        <v>461</v>
      </c>
      <c r="G17358" t="s">
        <v>103705</v>
      </c>
      <c r="H17358" t="s">
        <v>55</v>
      </c>
      <c r="I17358">
        <v>1877</v>
      </c>
    </row>
    <row r="17359" spans="1:9" x14ac:dyDescent="0.2">
      <c r="A17359" t="s">
        <v>184636</v>
      </c>
      <c r="B17359">
        <v>1</v>
      </c>
      <c r="C17359" t="s">
        <v>184637</v>
      </c>
      <c r="D17359" t="s">
        <v>11</v>
      </c>
      <c r="E17359" t="s">
        <v>184638</v>
      </c>
      <c r="F17359" t="s">
        <v>184639</v>
      </c>
      <c r="G17359" t="s">
        <v>184640</v>
      </c>
      <c r="H17359" t="s">
        <v>27</v>
      </c>
      <c r="I17359">
        <v>445</v>
      </c>
    </row>
    <row r="17360" spans="1:9" x14ac:dyDescent="0.2">
      <c r="A17360" t="s">
        <v>184636</v>
      </c>
      <c r="B17360">
        <v>1</v>
      </c>
      <c r="C17360" t="s">
        <v>184641</v>
      </c>
      <c r="D17360" t="s">
        <v>11</v>
      </c>
      <c r="E17360" t="s">
        <v>184642</v>
      </c>
      <c r="F17360" t="s">
        <v>184639</v>
      </c>
      <c r="G17360" t="s">
        <v>184643</v>
      </c>
      <c r="H17360" t="s">
        <v>21</v>
      </c>
      <c r="I17360">
        <v>514</v>
      </c>
    </row>
    <row r="17361" spans="1:9" x14ac:dyDescent="0.2">
      <c r="A17361" t="s">
        <v>184636</v>
      </c>
      <c r="B17361">
        <v>1</v>
      </c>
      <c r="C17361" t="s">
        <v>184644</v>
      </c>
      <c r="D17361" t="s">
        <v>11</v>
      </c>
      <c r="E17361" t="s">
        <v>184645</v>
      </c>
      <c r="F17361" t="s">
        <v>184639</v>
      </c>
      <c r="G17361" t="s">
        <v>184646</v>
      </c>
      <c r="H17361" t="s">
        <v>37</v>
      </c>
      <c r="I17361">
        <v>418</v>
      </c>
    </row>
    <row r="17362" spans="1:9" x14ac:dyDescent="0.2">
      <c r="A17362" t="s">
        <v>184647</v>
      </c>
      <c r="B17362">
        <v>1</v>
      </c>
      <c r="C17362" t="s">
        <v>184648</v>
      </c>
      <c r="D17362" t="s">
        <v>11</v>
      </c>
      <c r="E17362" t="s">
        <v>184649</v>
      </c>
      <c r="F17362" t="s">
        <v>35951</v>
      </c>
      <c r="G17362" t="s">
        <v>184650</v>
      </c>
      <c r="H17362" t="s">
        <v>55</v>
      </c>
      <c r="I17362">
        <v>465</v>
      </c>
    </row>
    <row r="17363" spans="1:9" x14ac:dyDescent="0.2">
      <c r="A17363" t="s">
        <v>238239</v>
      </c>
      <c r="B17363">
        <v>1</v>
      </c>
      <c r="C17363" t="s">
        <v>238240</v>
      </c>
      <c r="D17363" t="s">
        <v>11</v>
      </c>
      <c r="E17363" t="s">
        <v>238241</v>
      </c>
      <c r="F17363" t="s">
        <v>25</v>
      </c>
      <c r="G17363" t="s">
        <v>238242</v>
      </c>
      <c r="H17363" t="s">
        <v>61</v>
      </c>
      <c r="I17363">
        <v>204</v>
      </c>
    </row>
    <row r="17364" spans="1:9" x14ac:dyDescent="0.2">
      <c r="A17364" t="s">
        <v>238243</v>
      </c>
      <c r="B17364">
        <v>1</v>
      </c>
      <c r="C17364" t="s">
        <v>238244</v>
      </c>
      <c r="D17364" t="s">
        <v>11</v>
      </c>
      <c r="E17364" t="s">
        <v>238245</v>
      </c>
      <c r="F17364" t="s">
        <v>238246</v>
      </c>
      <c r="G17364" t="s">
        <v>238247</v>
      </c>
      <c r="H17364" t="s">
        <v>21</v>
      </c>
      <c r="I17364">
        <v>256</v>
      </c>
    </row>
    <row r="17365" spans="1:9" x14ac:dyDescent="0.2">
      <c r="A17365" t="s">
        <v>238243</v>
      </c>
      <c r="B17365">
        <v>1</v>
      </c>
      <c r="C17365" t="s">
        <v>238248</v>
      </c>
      <c r="D17365" t="s">
        <v>11</v>
      </c>
      <c r="E17365" t="s">
        <v>238249</v>
      </c>
      <c r="F17365" t="s">
        <v>238246</v>
      </c>
      <c r="G17365" t="s">
        <v>238250</v>
      </c>
      <c r="H17365" t="s">
        <v>27</v>
      </c>
      <c r="I17365">
        <v>249</v>
      </c>
    </row>
    <row r="17366" spans="1:9" x14ac:dyDescent="0.2">
      <c r="A17366" t="s">
        <v>164521</v>
      </c>
      <c r="B17366">
        <v>1</v>
      </c>
      <c r="C17366" t="s">
        <v>164522</v>
      </c>
      <c r="D17366" t="s">
        <v>11</v>
      </c>
      <c r="E17366" t="s">
        <v>164523</v>
      </c>
      <c r="F17366" t="s">
        <v>16810</v>
      </c>
      <c r="G17366" t="s">
        <v>164524</v>
      </c>
      <c r="H17366" t="s">
        <v>72</v>
      </c>
      <c r="I17366">
        <v>323</v>
      </c>
    </row>
    <row r="17367" spans="1:9" x14ac:dyDescent="0.2">
      <c r="A17367" t="s">
        <v>238251</v>
      </c>
      <c r="B17367">
        <v>1</v>
      </c>
      <c r="C17367" t="s">
        <v>238252</v>
      </c>
      <c r="D17367" t="s">
        <v>11</v>
      </c>
      <c r="E17367" t="s">
        <v>238253</v>
      </c>
      <c r="F17367" t="s">
        <v>25</v>
      </c>
      <c r="G17367" t="s">
        <v>238254</v>
      </c>
      <c r="H17367" t="s">
        <v>21</v>
      </c>
      <c r="I17367">
        <v>833</v>
      </c>
    </row>
    <row r="17368" spans="1:9" x14ac:dyDescent="0.2">
      <c r="A17368" t="s">
        <v>15500</v>
      </c>
      <c r="B17368">
        <v>1</v>
      </c>
      <c r="C17368" t="s">
        <v>15501</v>
      </c>
      <c r="D17368" t="s">
        <v>11</v>
      </c>
      <c r="E17368" t="s">
        <v>15502</v>
      </c>
      <c r="F17368" t="s">
        <v>25</v>
      </c>
      <c r="G17368" t="s">
        <v>15503</v>
      </c>
      <c r="H17368" t="s">
        <v>72</v>
      </c>
      <c r="I17368">
        <v>266</v>
      </c>
    </row>
    <row r="17369" spans="1:9" x14ac:dyDescent="0.2">
      <c r="A17369" t="s">
        <v>15500</v>
      </c>
      <c r="B17369">
        <v>1</v>
      </c>
      <c r="C17369" t="s">
        <v>15504</v>
      </c>
      <c r="D17369" t="s">
        <v>11</v>
      </c>
      <c r="E17369" t="s">
        <v>15505</v>
      </c>
      <c r="F17369" t="s">
        <v>25</v>
      </c>
      <c r="G17369" t="s">
        <v>15506</v>
      </c>
      <c r="H17369" t="s">
        <v>21</v>
      </c>
      <c r="I17369">
        <v>278</v>
      </c>
    </row>
    <row r="17370" spans="1:9" x14ac:dyDescent="0.2">
      <c r="A17370" t="s">
        <v>238255</v>
      </c>
      <c r="B17370">
        <v>1</v>
      </c>
      <c r="C17370" t="s">
        <v>238256</v>
      </c>
      <c r="D17370" t="s">
        <v>11</v>
      </c>
      <c r="E17370" t="s">
        <v>238257</v>
      </c>
      <c r="F17370" t="s">
        <v>87</v>
      </c>
      <c r="G17370" t="s">
        <v>238258</v>
      </c>
      <c r="H17370" t="s">
        <v>61</v>
      </c>
      <c r="I17370">
        <v>783</v>
      </c>
    </row>
    <row r="17371" spans="1:9" x14ac:dyDescent="0.2">
      <c r="A17371" t="s">
        <v>15507</v>
      </c>
      <c r="B17371">
        <v>1</v>
      </c>
      <c r="C17371" t="s">
        <v>15508</v>
      </c>
      <c r="D17371" t="s">
        <v>11</v>
      </c>
      <c r="E17371" t="s">
        <v>15509</v>
      </c>
      <c r="F17371" t="s">
        <v>25</v>
      </c>
      <c r="G17371" t="s">
        <v>15510</v>
      </c>
      <c r="H17371" t="s">
        <v>72</v>
      </c>
      <c r="I17371">
        <v>1639</v>
      </c>
    </row>
    <row r="17372" spans="1:9" x14ac:dyDescent="0.2">
      <c r="A17372" t="s">
        <v>15507</v>
      </c>
      <c r="B17372">
        <v>1</v>
      </c>
      <c r="C17372" t="s">
        <v>15511</v>
      </c>
      <c r="D17372" t="s">
        <v>11</v>
      </c>
      <c r="E17372" t="s">
        <v>15512</v>
      </c>
      <c r="F17372" t="s">
        <v>25</v>
      </c>
      <c r="G17372" t="s">
        <v>15513</v>
      </c>
      <c r="H17372" t="s">
        <v>61</v>
      </c>
      <c r="I17372">
        <v>1674</v>
      </c>
    </row>
    <row r="17373" spans="1:9" x14ac:dyDescent="0.2">
      <c r="A17373" t="s">
        <v>15507</v>
      </c>
      <c r="B17373">
        <v>1</v>
      </c>
      <c r="C17373" t="s">
        <v>15514</v>
      </c>
      <c r="D17373" t="s">
        <v>11</v>
      </c>
      <c r="E17373" t="s">
        <v>15515</v>
      </c>
      <c r="F17373" t="s">
        <v>25</v>
      </c>
      <c r="G17373" t="s">
        <v>15516</v>
      </c>
      <c r="H17373" t="s">
        <v>27</v>
      </c>
      <c r="I17373">
        <v>1786</v>
      </c>
    </row>
    <row r="17374" spans="1:9" x14ac:dyDescent="0.2">
      <c r="A17374" t="s">
        <v>15507</v>
      </c>
      <c r="B17374">
        <v>1</v>
      </c>
      <c r="C17374" t="s">
        <v>15517</v>
      </c>
      <c r="D17374" t="s">
        <v>11</v>
      </c>
      <c r="E17374" t="s">
        <v>15518</v>
      </c>
      <c r="F17374" t="s">
        <v>25</v>
      </c>
      <c r="G17374" t="s">
        <v>15519</v>
      </c>
      <c r="H17374" t="s">
        <v>15</v>
      </c>
      <c r="I17374">
        <v>1640</v>
      </c>
    </row>
    <row r="17375" spans="1:9" x14ac:dyDescent="0.2">
      <c r="A17375" t="s">
        <v>238259</v>
      </c>
      <c r="B17375">
        <v>1</v>
      </c>
      <c r="C17375" t="s">
        <v>238260</v>
      </c>
      <c r="D17375" t="s">
        <v>11</v>
      </c>
      <c r="E17375" t="s">
        <v>238261</v>
      </c>
      <c r="F17375" t="s">
        <v>238262</v>
      </c>
      <c r="G17375" t="s">
        <v>238263</v>
      </c>
      <c r="H17375" t="s">
        <v>15</v>
      </c>
      <c r="I17375">
        <v>575</v>
      </c>
    </row>
    <row r="17376" spans="1:9" x14ac:dyDescent="0.2">
      <c r="A17376" t="s">
        <v>238259</v>
      </c>
      <c r="B17376">
        <v>1</v>
      </c>
      <c r="C17376" t="s">
        <v>238264</v>
      </c>
      <c r="D17376" t="s">
        <v>11</v>
      </c>
      <c r="E17376" t="s">
        <v>238265</v>
      </c>
      <c r="F17376" t="s">
        <v>238266</v>
      </c>
      <c r="G17376" t="s">
        <v>238267</v>
      </c>
      <c r="H17376" t="s">
        <v>15</v>
      </c>
      <c r="I17376">
        <v>788</v>
      </c>
    </row>
    <row r="17377" spans="1:9" x14ac:dyDescent="0.2">
      <c r="A17377" t="s">
        <v>238268</v>
      </c>
      <c r="B17377">
        <v>1</v>
      </c>
      <c r="C17377" t="s">
        <v>238269</v>
      </c>
      <c r="D17377" t="s">
        <v>11</v>
      </c>
      <c r="E17377" t="s">
        <v>238270</v>
      </c>
      <c r="F17377" t="s">
        <v>25</v>
      </c>
      <c r="G17377" t="s">
        <v>238271</v>
      </c>
      <c r="H17377" t="s">
        <v>55</v>
      </c>
      <c r="I17377">
        <v>142</v>
      </c>
    </row>
    <row r="17378" spans="1:9" x14ac:dyDescent="0.2">
      <c r="A17378" t="s">
        <v>184663</v>
      </c>
      <c r="B17378">
        <v>1</v>
      </c>
      <c r="C17378" t="s">
        <v>184664</v>
      </c>
      <c r="D17378" t="s">
        <v>11</v>
      </c>
      <c r="E17378" t="s">
        <v>184665</v>
      </c>
      <c r="F17378" t="s">
        <v>25</v>
      </c>
      <c r="G17378" t="s">
        <v>184666</v>
      </c>
      <c r="H17378" t="s">
        <v>72</v>
      </c>
      <c r="I17378">
        <v>205</v>
      </c>
    </row>
    <row r="17379" spans="1:9" x14ac:dyDescent="0.2">
      <c r="A17379" t="s">
        <v>184663</v>
      </c>
      <c r="B17379">
        <v>1</v>
      </c>
      <c r="C17379" t="s">
        <v>184667</v>
      </c>
      <c r="D17379" t="s">
        <v>11</v>
      </c>
      <c r="E17379" t="s">
        <v>184668</v>
      </c>
      <c r="F17379" t="s">
        <v>25</v>
      </c>
      <c r="G17379" t="s">
        <v>184669</v>
      </c>
      <c r="H17379" t="s">
        <v>61</v>
      </c>
      <c r="I17379">
        <v>220</v>
      </c>
    </row>
    <row r="17380" spans="1:9" x14ac:dyDescent="0.2">
      <c r="A17380" t="s">
        <v>238272</v>
      </c>
      <c r="B17380">
        <v>1</v>
      </c>
      <c r="C17380" t="s">
        <v>238273</v>
      </c>
      <c r="D17380" t="s">
        <v>11</v>
      </c>
      <c r="E17380" t="s">
        <v>238274</v>
      </c>
      <c r="F17380" t="s">
        <v>10569</v>
      </c>
      <c r="G17380" t="s">
        <v>238275</v>
      </c>
      <c r="H17380" t="s">
        <v>21</v>
      </c>
      <c r="I17380">
        <v>934</v>
      </c>
    </row>
    <row r="17381" spans="1:9" x14ac:dyDescent="0.2">
      <c r="A17381" t="s">
        <v>238276</v>
      </c>
      <c r="B17381">
        <v>1</v>
      </c>
      <c r="C17381" t="s">
        <v>238277</v>
      </c>
      <c r="D17381" t="s">
        <v>11</v>
      </c>
      <c r="E17381" t="s">
        <v>238278</v>
      </c>
      <c r="F17381" t="s">
        <v>25</v>
      </c>
      <c r="G17381" t="s">
        <v>238279</v>
      </c>
      <c r="H17381" t="s">
        <v>55</v>
      </c>
      <c r="I17381">
        <v>388</v>
      </c>
    </row>
    <row r="17382" spans="1:9" x14ac:dyDescent="0.2">
      <c r="A17382" t="s">
        <v>238280</v>
      </c>
      <c r="B17382">
        <v>1</v>
      </c>
      <c r="C17382" t="s">
        <v>238281</v>
      </c>
      <c r="D17382" t="s">
        <v>11</v>
      </c>
      <c r="E17382" t="s">
        <v>238282</v>
      </c>
      <c r="F17382" t="s">
        <v>214362</v>
      </c>
      <c r="G17382" t="s">
        <v>238283</v>
      </c>
      <c r="H17382" t="s">
        <v>27</v>
      </c>
      <c r="I17382">
        <v>504</v>
      </c>
    </row>
    <row r="17383" spans="1:9" x14ac:dyDescent="0.2">
      <c r="A17383" t="s">
        <v>120016</v>
      </c>
      <c r="B17383">
        <v>1</v>
      </c>
      <c r="C17383" t="s">
        <v>120017</v>
      </c>
      <c r="D17383" t="s">
        <v>11</v>
      </c>
      <c r="E17383" t="s">
        <v>120018</v>
      </c>
      <c r="F17383" t="s">
        <v>108707</v>
      </c>
      <c r="G17383" t="s">
        <v>120019</v>
      </c>
      <c r="H17383" t="s">
        <v>55</v>
      </c>
      <c r="I17383">
        <v>711</v>
      </c>
    </row>
    <row r="17384" spans="1:9" x14ac:dyDescent="0.2">
      <c r="A17384" t="s">
        <v>184675</v>
      </c>
      <c r="B17384">
        <v>1</v>
      </c>
      <c r="C17384" t="s">
        <v>184676</v>
      </c>
      <c r="D17384" t="s">
        <v>11</v>
      </c>
      <c r="E17384" t="s">
        <v>184677</v>
      </c>
      <c r="F17384" t="s">
        <v>86543</v>
      </c>
      <c r="G17384" t="s">
        <v>184678</v>
      </c>
      <c r="H17384" t="s">
        <v>21</v>
      </c>
      <c r="I17384">
        <v>314</v>
      </c>
    </row>
    <row r="17385" spans="1:9" x14ac:dyDescent="0.2">
      <c r="A17385" t="s">
        <v>184675</v>
      </c>
      <c r="B17385">
        <v>1</v>
      </c>
      <c r="C17385" t="s">
        <v>184679</v>
      </c>
      <c r="D17385" t="s">
        <v>11</v>
      </c>
      <c r="E17385" t="s">
        <v>184680</v>
      </c>
      <c r="F17385" t="s">
        <v>86543</v>
      </c>
      <c r="G17385" t="s">
        <v>184681</v>
      </c>
      <c r="H17385" t="s">
        <v>37</v>
      </c>
      <c r="I17385">
        <v>314</v>
      </c>
    </row>
    <row r="17386" spans="1:9" x14ac:dyDescent="0.2">
      <c r="A17386" t="s">
        <v>56333</v>
      </c>
      <c r="B17386">
        <v>1</v>
      </c>
      <c r="C17386" t="s">
        <v>56334</v>
      </c>
      <c r="D17386" t="s">
        <v>11</v>
      </c>
      <c r="E17386" t="s">
        <v>56335</v>
      </c>
      <c r="F17386" t="s">
        <v>25</v>
      </c>
      <c r="G17386" t="s">
        <v>56336</v>
      </c>
      <c r="H17386" t="s">
        <v>61</v>
      </c>
      <c r="I17386">
        <v>84</v>
      </c>
    </row>
    <row r="17387" spans="1:9" x14ac:dyDescent="0.2">
      <c r="A17387" t="s">
        <v>56333</v>
      </c>
      <c r="B17387">
        <v>1</v>
      </c>
      <c r="C17387" t="s">
        <v>56337</v>
      </c>
      <c r="D17387" t="s">
        <v>11</v>
      </c>
      <c r="E17387" t="s">
        <v>56338</v>
      </c>
      <c r="F17387" t="s">
        <v>56339</v>
      </c>
      <c r="G17387" t="s">
        <v>56340</v>
      </c>
      <c r="H17387" t="s">
        <v>27</v>
      </c>
      <c r="I17387">
        <v>209</v>
      </c>
    </row>
    <row r="17388" spans="1:9" x14ac:dyDescent="0.2">
      <c r="A17388" t="s">
        <v>56333</v>
      </c>
      <c r="B17388">
        <v>1</v>
      </c>
      <c r="C17388" t="s">
        <v>56341</v>
      </c>
      <c r="D17388" t="s">
        <v>11</v>
      </c>
      <c r="E17388" t="s">
        <v>56342</v>
      </c>
      <c r="F17388" t="s">
        <v>25</v>
      </c>
      <c r="G17388" t="s">
        <v>56343</v>
      </c>
      <c r="H17388" t="s">
        <v>27</v>
      </c>
      <c r="I17388">
        <v>176</v>
      </c>
    </row>
    <row r="17389" spans="1:9" x14ac:dyDescent="0.2">
      <c r="A17389" t="s">
        <v>238284</v>
      </c>
      <c r="B17389">
        <v>1</v>
      </c>
      <c r="C17389" t="s">
        <v>238285</v>
      </c>
      <c r="D17389" t="s">
        <v>11</v>
      </c>
      <c r="E17389" t="s">
        <v>238286</v>
      </c>
      <c r="F17389" t="s">
        <v>153930</v>
      </c>
      <c r="G17389" t="s">
        <v>238287</v>
      </c>
      <c r="H17389" t="s">
        <v>27</v>
      </c>
      <c r="I17389">
        <v>593</v>
      </c>
    </row>
    <row r="17390" spans="1:9" x14ac:dyDescent="0.2">
      <c r="A17390" t="s">
        <v>63433</v>
      </c>
      <c r="B17390">
        <v>1</v>
      </c>
      <c r="C17390" t="s">
        <v>63434</v>
      </c>
      <c r="D17390" t="s">
        <v>11</v>
      </c>
      <c r="E17390" t="s">
        <v>63435</v>
      </c>
      <c r="F17390" t="s">
        <v>25</v>
      </c>
      <c r="G17390" t="s">
        <v>63436</v>
      </c>
      <c r="H17390" t="s">
        <v>15</v>
      </c>
      <c r="I17390">
        <v>559</v>
      </c>
    </row>
    <row r="17391" spans="1:9" x14ac:dyDescent="0.2">
      <c r="A17391" t="s">
        <v>141346</v>
      </c>
      <c r="B17391">
        <v>1</v>
      </c>
      <c r="C17391" t="s">
        <v>141347</v>
      </c>
      <c r="D17391" t="s">
        <v>11</v>
      </c>
      <c r="E17391" t="s">
        <v>141348</v>
      </c>
      <c r="F17391" t="s">
        <v>141349</v>
      </c>
      <c r="G17391" t="s">
        <v>141350</v>
      </c>
      <c r="H17391" t="s">
        <v>27</v>
      </c>
      <c r="I17391">
        <v>856</v>
      </c>
    </row>
    <row r="17392" spans="1:9" x14ac:dyDescent="0.2">
      <c r="A17392" t="s">
        <v>238288</v>
      </c>
      <c r="B17392">
        <v>1</v>
      </c>
      <c r="C17392" t="s">
        <v>238289</v>
      </c>
      <c r="D17392" t="s">
        <v>11</v>
      </c>
      <c r="E17392" t="s">
        <v>238290</v>
      </c>
      <c r="F17392" t="s">
        <v>238291</v>
      </c>
      <c r="G17392" t="s">
        <v>238292</v>
      </c>
      <c r="H17392" t="s">
        <v>55</v>
      </c>
      <c r="I17392">
        <v>892</v>
      </c>
    </row>
    <row r="17393" spans="1:9" x14ac:dyDescent="0.2">
      <c r="A17393" t="s">
        <v>238293</v>
      </c>
      <c r="B17393">
        <v>1</v>
      </c>
      <c r="C17393" t="s">
        <v>238294</v>
      </c>
      <c r="D17393" t="s">
        <v>11</v>
      </c>
      <c r="E17393" t="s">
        <v>238295</v>
      </c>
      <c r="F17393" t="s">
        <v>580</v>
      </c>
      <c r="G17393" t="s">
        <v>238296</v>
      </c>
      <c r="H17393" t="s">
        <v>55</v>
      </c>
      <c r="I17393">
        <v>191</v>
      </c>
    </row>
    <row r="17394" spans="1:9" x14ac:dyDescent="0.2">
      <c r="A17394" t="s">
        <v>238297</v>
      </c>
      <c r="B17394">
        <v>1</v>
      </c>
      <c r="C17394" t="s">
        <v>238298</v>
      </c>
      <c r="D17394" t="s">
        <v>11</v>
      </c>
      <c r="E17394" t="s">
        <v>238299</v>
      </c>
      <c r="F17394" t="s">
        <v>16054</v>
      </c>
      <c r="G17394" t="s">
        <v>238300</v>
      </c>
      <c r="H17394" t="s">
        <v>27</v>
      </c>
      <c r="I17394">
        <v>163</v>
      </c>
    </row>
    <row r="17395" spans="1:9" x14ac:dyDescent="0.2">
      <c r="A17395" t="s">
        <v>238297</v>
      </c>
      <c r="B17395">
        <v>1</v>
      </c>
      <c r="C17395" t="s">
        <v>238301</v>
      </c>
      <c r="D17395" t="s">
        <v>11</v>
      </c>
      <c r="E17395" t="s">
        <v>238302</v>
      </c>
      <c r="F17395" t="s">
        <v>16054</v>
      </c>
      <c r="G17395" t="s">
        <v>238303</v>
      </c>
      <c r="H17395" t="s">
        <v>61</v>
      </c>
      <c r="I17395">
        <v>198</v>
      </c>
    </row>
    <row r="17396" spans="1:9" x14ac:dyDescent="0.2">
      <c r="A17396" t="s">
        <v>238297</v>
      </c>
      <c r="B17396">
        <v>1</v>
      </c>
      <c r="C17396" t="s">
        <v>238304</v>
      </c>
      <c r="D17396" t="s">
        <v>11</v>
      </c>
      <c r="E17396" t="s">
        <v>238305</v>
      </c>
      <c r="F17396" t="s">
        <v>16054</v>
      </c>
      <c r="G17396" t="s">
        <v>238306</v>
      </c>
      <c r="H17396" t="s">
        <v>72</v>
      </c>
      <c r="I17396">
        <v>191</v>
      </c>
    </row>
    <row r="17397" spans="1:9" x14ac:dyDescent="0.2">
      <c r="A17397" t="s">
        <v>135327</v>
      </c>
      <c r="B17397">
        <v>1</v>
      </c>
      <c r="C17397" t="s">
        <v>135328</v>
      </c>
      <c r="D17397" t="s">
        <v>11</v>
      </c>
      <c r="E17397" t="s">
        <v>135329</v>
      </c>
      <c r="F17397" t="s">
        <v>14069</v>
      </c>
      <c r="G17397" t="s">
        <v>135330</v>
      </c>
      <c r="H17397" t="s">
        <v>15</v>
      </c>
      <c r="I17397">
        <v>5225</v>
      </c>
    </row>
    <row r="17398" spans="1:9" x14ac:dyDescent="0.2">
      <c r="A17398" t="s">
        <v>135327</v>
      </c>
      <c r="B17398">
        <v>1</v>
      </c>
      <c r="C17398" t="s">
        <v>135331</v>
      </c>
      <c r="D17398" t="s">
        <v>11</v>
      </c>
      <c r="E17398" t="s">
        <v>135332</v>
      </c>
      <c r="F17398" t="s">
        <v>62424</v>
      </c>
      <c r="G17398" t="s">
        <v>135333</v>
      </c>
      <c r="H17398" t="s">
        <v>61</v>
      </c>
      <c r="I17398">
        <v>243</v>
      </c>
    </row>
    <row r="17399" spans="1:9" x14ac:dyDescent="0.2">
      <c r="A17399" t="s">
        <v>135327</v>
      </c>
      <c r="B17399">
        <v>1</v>
      </c>
      <c r="C17399" t="s">
        <v>135334</v>
      </c>
      <c r="D17399" t="s">
        <v>11</v>
      </c>
      <c r="E17399" t="s">
        <v>135335</v>
      </c>
      <c r="F17399" t="s">
        <v>135336</v>
      </c>
      <c r="G17399" t="s">
        <v>135337</v>
      </c>
      <c r="H17399" t="s">
        <v>15</v>
      </c>
      <c r="I17399">
        <v>4523</v>
      </c>
    </row>
    <row r="17400" spans="1:9" x14ac:dyDescent="0.2">
      <c r="A17400" t="s">
        <v>238307</v>
      </c>
      <c r="B17400">
        <v>1</v>
      </c>
      <c r="C17400" t="s">
        <v>238308</v>
      </c>
      <c r="D17400" t="s">
        <v>11</v>
      </c>
      <c r="E17400" t="s">
        <v>238309</v>
      </c>
      <c r="F17400" t="s">
        <v>162727</v>
      </c>
      <c r="G17400" t="s">
        <v>238310</v>
      </c>
      <c r="H17400" t="s">
        <v>15</v>
      </c>
      <c r="I17400">
        <v>109</v>
      </c>
    </row>
    <row r="17401" spans="1:9" x14ac:dyDescent="0.2">
      <c r="A17401" t="s">
        <v>184705</v>
      </c>
      <c r="B17401">
        <v>1</v>
      </c>
      <c r="C17401" t="s">
        <v>184706</v>
      </c>
      <c r="D17401" t="s">
        <v>11</v>
      </c>
      <c r="E17401" t="s">
        <v>184707</v>
      </c>
      <c r="F17401" t="s">
        <v>25</v>
      </c>
      <c r="G17401" t="s">
        <v>184708</v>
      </c>
      <c r="H17401" t="s">
        <v>21</v>
      </c>
      <c r="I17401">
        <v>264</v>
      </c>
    </row>
    <row r="17402" spans="1:9" x14ac:dyDescent="0.2">
      <c r="A17402" t="s">
        <v>238311</v>
      </c>
      <c r="B17402">
        <v>1</v>
      </c>
      <c r="C17402" t="s">
        <v>238312</v>
      </c>
      <c r="D17402" t="s">
        <v>11</v>
      </c>
      <c r="E17402" t="s">
        <v>238313</v>
      </c>
      <c r="F17402" t="s">
        <v>25</v>
      </c>
      <c r="G17402" t="s">
        <v>238314</v>
      </c>
      <c r="H17402" t="s">
        <v>27</v>
      </c>
      <c r="I17402">
        <v>138</v>
      </c>
    </row>
    <row r="17403" spans="1:9" x14ac:dyDescent="0.2">
      <c r="A17403" t="s">
        <v>238311</v>
      </c>
      <c r="B17403">
        <v>1</v>
      </c>
      <c r="C17403" t="s">
        <v>238315</v>
      </c>
      <c r="D17403" t="s">
        <v>11</v>
      </c>
      <c r="E17403" t="s">
        <v>238316</v>
      </c>
      <c r="F17403" t="s">
        <v>25</v>
      </c>
      <c r="G17403" t="s">
        <v>238317</v>
      </c>
      <c r="H17403" t="s">
        <v>27</v>
      </c>
      <c r="I17403">
        <v>123</v>
      </c>
    </row>
    <row r="17404" spans="1:9" x14ac:dyDescent="0.2">
      <c r="A17404" t="s">
        <v>238318</v>
      </c>
      <c r="B17404">
        <v>1</v>
      </c>
      <c r="C17404" t="s">
        <v>238319</v>
      </c>
      <c r="D17404" t="s">
        <v>11</v>
      </c>
      <c r="E17404" t="s">
        <v>238320</v>
      </c>
      <c r="F17404" t="s">
        <v>25</v>
      </c>
      <c r="G17404" t="s">
        <v>238321</v>
      </c>
      <c r="H17404" t="s">
        <v>55</v>
      </c>
      <c r="I17404">
        <v>267</v>
      </c>
    </row>
    <row r="17405" spans="1:9" x14ac:dyDescent="0.2">
      <c r="A17405" t="s">
        <v>238318</v>
      </c>
      <c r="B17405">
        <v>1</v>
      </c>
      <c r="C17405" t="s">
        <v>238322</v>
      </c>
      <c r="D17405" t="s">
        <v>11</v>
      </c>
      <c r="E17405" t="s">
        <v>238323</v>
      </c>
      <c r="F17405" t="s">
        <v>25</v>
      </c>
      <c r="G17405" t="s">
        <v>238324</v>
      </c>
      <c r="H17405" t="s">
        <v>37</v>
      </c>
      <c r="I17405">
        <v>223</v>
      </c>
    </row>
    <row r="17406" spans="1:9" x14ac:dyDescent="0.2">
      <c r="A17406" t="s">
        <v>238325</v>
      </c>
      <c r="B17406">
        <v>1</v>
      </c>
      <c r="C17406" t="s">
        <v>238326</v>
      </c>
      <c r="D17406" t="s">
        <v>11</v>
      </c>
      <c r="E17406" t="s">
        <v>238327</v>
      </c>
      <c r="F17406" t="s">
        <v>737</v>
      </c>
      <c r="G17406" t="s">
        <v>238328</v>
      </c>
      <c r="H17406" t="s">
        <v>61</v>
      </c>
      <c r="I17406">
        <v>2049</v>
      </c>
    </row>
    <row r="17407" spans="1:9" x14ac:dyDescent="0.2">
      <c r="A17407" t="s">
        <v>238325</v>
      </c>
      <c r="B17407">
        <v>1</v>
      </c>
      <c r="C17407" t="s">
        <v>238329</v>
      </c>
      <c r="D17407" t="s">
        <v>11</v>
      </c>
      <c r="E17407" t="s">
        <v>238330</v>
      </c>
      <c r="F17407" t="s">
        <v>737</v>
      </c>
      <c r="G17407" t="s">
        <v>238331</v>
      </c>
      <c r="H17407" t="s">
        <v>15</v>
      </c>
      <c r="I17407">
        <v>1728</v>
      </c>
    </row>
    <row r="17408" spans="1:9" x14ac:dyDescent="0.2">
      <c r="A17408" t="s">
        <v>238325</v>
      </c>
      <c r="B17408">
        <v>1</v>
      </c>
      <c r="C17408" t="s">
        <v>238332</v>
      </c>
      <c r="D17408" t="s">
        <v>11</v>
      </c>
      <c r="E17408" t="s">
        <v>238333</v>
      </c>
      <c r="F17408" t="s">
        <v>737</v>
      </c>
      <c r="G17408" t="s">
        <v>238334</v>
      </c>
      <c r="H17408" t="s">
        <v>72</v>
      </c>
      <c r="I17408">
        <v>1728</v>
      </c>
    </row>
    <row r="17409" spans="1:9" x14ac:dyDescent="0.2">
      <c r="A17409" t="s">
        <v>238325</v>
      </c>
      <c r="B17409">
        <v>1</v>
      </c>
      <c r="C17409" t="s">
        <v>238335</v>
      </c>
      <c r="D17409" t="s">
        <v>11</v>
      </c>
      <c r="E17409" t="s">
        <v>238336</v>
      </c>
      <c r="F17409" t="s">
        <v>737</v>
      </c>
      <c r="G17409" t="s">
        <v>238337</v>
      </c>
      <c r="H17409" t="s">
        <v>27</v>
      </c>
      <c r="I17409">
        <v>2032</v>
      </c>
    </row>
    <row r="17410" spans="1:9" x14ac:dyDescent="0.2">
      <c r="A17410" t="s">
        <v>238325</v>
      </c>
      <c r="B17410">
        <v>1</v>
      </c>
      <c r="C17410" t="s">
        <v>238338</v>
      </c>
      <c r="D17410" t="s">
        <v>11</v>
      </c>
      <c r="E17410" t="s">
        <v>238339</v>
      </c>
      <c r="F17410" t="s">
        <v>737</v>
      </c>
      <c r="G17410" t="s">
        <v>238340</v>
      </c>
      <c r="H17410" t="s">
        <v>55</v>
      </c>
      <c r="I17410">
        <v>1926</v>
      </c>
    </row>
    <row r="17411" spans="1:9" x14ac:dyDescent="0.2">
      <c r="A17411" t="s">
        <v>238325</v>
      </c>
      <c r="B17411">
        <v>1</v>
      </c>
      <c r="C17411" t="s">
        <v>238341</v>
      </c>
      <c r="D17411" t="s">
        <v>11</v>
      </c>
      <c r="E17411" t="s">
        <v>238342</v>
      </c>
      <c r="F17411" t="s">
        <v>737</v>
      </c>
      <c r="G17411" t="s">
        <v>238343</v>
      </c>
      <c r="H17411" t="s">
        <v>21</v>
      </c>
      <c r="I17411">
        <v>2062</v>
      </c>
    </row>
    <row r="17412" spans="1:9" x14ac:dyDescent="0.2">
      <c r="A17412" t="s">
        <v>238325</v>
      </c>
      <c r="B17412">
        <v>1</v>
      </c>
      <c r="C17412" t="s">
        <v>238344</v>
      </c>
      <c r="D17412" t="s">
        <v>11</v>
      </c>
      <c r="E17412" t="s">
        <v>238345</v>
      </c>
      <c r="F17412" t="s">
        <v>737</v>
      </c>
      <c r="G17412" t="s">
        <v>238346</v>
      </c>
      <c r="H17412" t="s">
        <v>37</v>
      </c>
      <c r="I17412">
        <v>2080</v>
      </c>
    </row>
    <row r="17413" spans="1:9" x14ac:dyDescent="0.2">
      <c r="A17413" t="s">
        <v>238325</v>
      </c>
      <c r="B17413">
        <v>1</v>
      </c>
      <c r="C17413" t="s">
        <v>238347</v>
      </c>
      <c r="D17413" t="s">
        <v>11</v>
      </c>
      <c r="E17413" t="s">
        <v>238348</v>
      </c>
      <c r="F17413" t="s">
        <v>737</v>
      </c>
      <c r="G17413" t="s">
        <v>238349</v>
      </c>
      <c r="H17413" t="s">
        <v>15</v>
      </c>
      <c r="I17413">
        <v>1885</v>
      </c>
    </row>
    <row r="17414" spans="1:9" x14ac:dyDescent="0.2">
      <c r="A17414" t="s">
        <v>3916</v>
      </c>
      <c r="B17414">
        <v>1</v>
      </c>
      <c r="C17414" t="s">
        <v>3917</v>
      </c>
      <c r="D17414" t="s">
        <v>11</v>
      </c>
      <c r="E17414" t="s">
        <v>3918</v>
      </c>
      <c r="F17414" t="s">
        <v>3919</v>
      </c>
      <c r="G17414" t="s">
        <v>3920</v>
      </c>
      <c r="H17414" t="s">
        <v>72</v>
      </c>
      <c r="I17414">
        <v>6089</v>
      </c>
    </row>
    <row r="17415" spans="1:9" x14ac:dyDescent="0.2">
      <c r="A17415" t="s">
        <v>238350</v>
      </c>
      <c r="B17415">
        <v>1</v>
      </c>
      <c r="C17415" t="s">
        <v>238351</v>
      </c>
      <c r="D17415" t="s">
        <v>11</v>
      </c>
      <c r="E17415" t="s">
        <v>238352</v>
      </c>
      <c r="F17415" t="s">
        <v>6146</v>
      </c>
      <c r="G17415" t="s">
        <v>238353</v>
      </c>
      <c r="H17415" t="s">
        <v>72</v>
      </c>
      <c r="I17415">
        <v>553</v>
      </c>
    </row>
    <row r="17416" spans="1:9" x14ac:dyDescent="0.2">
      <c r="A17416" t="s">
        <v>238350</v>
      </c>
      <c r="B17416">
        <v>1</v>
      </c>
      <c r="C17416" t="s">
        <v>238354</v>
      </c>
      <c r="D17416" t="s">
        <v>11</v>
      </c>
      <c r="E17416" t="s">
        <v>238355</v>
      </c>
      <c r="F17416" t="s">
        <v>25</v>
      </c>
      <c r="G17416" t="s">
        <v>238356</v>
      </c>
      <c r="H17416" t="s">
        <v>61</v>
      </c>
      <c r="I17416">
        <v>488</v>
      </c>
    </row>
    <row r="17417" spans="1:9" x14ac:dyDescent="0.2">
      <c r="A17417" t="s">
        <v>238357</v>
      </c>
      <c r="B17417">
        <v>1</v>
      </c>
      <c r="C17417" t="s">
        <v>238358</v>
      </c>
      <c r="D17417" t="s">
        <v>11</v>
      </c>
      <c r="E17417" t="s">
        <v>238359</v>
      </c>
      <c r="F17417" t="s">
        <v>21761</v>
      </c>
      <c r="G17417" t="s">
        <v>238360</v>
      </c>
      <c r="H17417" t="s">
        <v>21</v>
      </c>
      <c r="I17417">
        <v>341</v>
      </c>
    </row>
    <row r="17418" spans="1:9" x14ac:dyDescent="0.2">
      <c r="A17418" t="s">
        <v>238361</v>
      </c>
      <c r="B17418">
        <v>1</v>
      </c>
      <c r="C17418" t="s">
        <v>238362</v>
      </c>
      <c r="D17418" t="s">
        <v>11</v>
      </c>
      <c r="E17418" t="s">
        <v>238363</v>
      </c>
      <c r="F17418" t="s">
        <v>238364</v>
      </c>
      <c r="G17418" t="s">
        <v>238365</v>
      </c>
      <c r="H17418" t="s">
        <v>72</v>
      </c>
      <c r="I17418">
        <v>419</v>
      </c>
    </row>
    <row r="17419" spans="1:9" x14ac:dyDescent="0.2">
      <c r="A17419" t="s">
        <v>85560</v>
      </c>
      <c r="B17419">
        <v>1</v>
      </c>
      <c r="C17419" t="s">
        <v>85561</v>
      </c>
      <c r="D17419" t="s">
        <v>11</v>
      </c>
      <c r="E17419" t="s">
        <v>85562</v>
      </c>
      <c r="F17419" t="s">
        <v>461</v>
      </c>
      <c r="G17419" t="s">
        <v>85563</v>
      </c>
      <c r="H17419" t="s">
        <v>55</v>
      </c>
      <c r="I17419">
        <v>2549</v>
      </c>
    </row>
    <row r="17420" spans="1:9" x14ac:dyDescent="0.2">
      <c r="A17420" t="s">
        <v>85560</v>
      </c>
      <c r="B17420">
        <v>1</v>
      </c>
      <c r="C17420" t="s">
        <v>85564</v>
      </c>
      <c r="D17420" t="s">
        <v>11</v>
      </c>
      <c r="E17420" t="s">
        <v>85565</v>
      </c>
      <c r="F17420" t="s">
        <v>461</v>
      </c>
      <c r="G17420" t="s">
        <v>85566</v>
      </c>
      <c r="H17420" t="s">
        <v>37</v>
      </c>
      <c r="I17420">
        <v>2488</v>
      </c>
    </row>
    <row r="17421" spans="1:9" x14ac:dyDescent="0.2">
      <c r="A17421" t="s">
        <v>238366</v>
      </c>
      <c r="B17421">
        <v>1</v>
      </c>
      <c r="C17421" t="s">
        <v>238367</v>
      </c>
      <c r="D17421" t="s">
        <v>11</v>
      </c>
      <c r="E17421" t="s">
        <v>238368</v>
      </c>
      <c r="F17421" t="s">
        <v>77498</v>
      </c>
      <c r="G17421" t="s">
        <v>238369</v>
      </c>
      <c r="H17421" t="s">
        <v>55</v>
      </c>
      <c r="I17421">
        <v>262</v>
      </c>
    </row>
    <row r="17422" spans="1:9" x14ac:dyDescent="0.2">
      <c r="A17422" t="s">
        <v>15530</v>
      </c>
      <c r="B17422">
        <v>1</v>
      </c>
      <c r="C17422" t="s">
        <v>15531</v>
      </c>
      <c r="D17422" t="s">
        <v>11</v>
      </c>
      <c r="E17422" t="s">
        <v>15532</v>
      </c>
      <c r="F17422" t="s">
        <v>249</v>
      </c>
      <c r="G17422" t="s">
        <v>15533</v>
      </c>
      <c r="H17422" t="s">
        <v>61</v>
      </c>
      <c r="I17422">
        <v>636</v>
      </c>
    </row>
    <row r="17423" spans="1:9" x14ac:dyDescent="0.2">
      <c r="A17423" t="s">
        <v>15530</v>
      </c>
      <c r="B17423">
        <v>1</v>
      </c>
      <c r="C17423" t="s">
        <v>15534</v>
      </c>
      <c r="D17423" t="s">
        <v>11</v>
      </c>
      <c r="E17423" t="s">
        <v>15535</v>
      </c>
      <c r="F17423" t="s">
        <v>335</v>
      </c>
      <c r="G17423" t="s">
        <v>15536</v>
      </c>
      <c r="H17423" t="s">
        <v>15</v>
      </c>
      <c r="I17423">
        <v>781</v>
      </c>
    </row>
    <row r="17424" spans="1:9" x14ac:dyDescent="0.2">
      <c r="A17424" t="s">
        <v>15530</v>
      </c>
      <c r="B17424">
        <v>1</v>
      </c>
      <c r="C17424" t="s">
        <v>15537</v>
      </c>
      <c r="D17424" t="s">
        <v>11</v>
      </c>
      <c r="E17424" t="s">
        <v>15538</v>
      </c>
      <c r="F17424" t="s">
        <v>335</v>
      </c>
      <c r="G17424" t="s">
        <v>15539</v>
      </c>
      <c r="H17424" t="s">
        <v>15</v>
      </c>
      <c r="I17424">
        <v>700</v>
      </c>
    </row>
    <row r="17425" spans="1:9" x14ac:dyDescent="0.2">
      <c r="A17425" t="s">
        <v>164525</v>
      </c>
      <c r="B17425">
        <v>1</v>
      </c>
      <c r="C17425" t="s">
        <v>164526</v>
      </c>
      <c r="D17425" t="s">
        <v>11</v>
      </c>
      <c r="E17425" t="s">
        <v>164527</v>
      </c>
      <c r="F17425" t="s">
        <v>4165</v>
      </c>
      <c r="G17425" t="s">
        <v>164528</v>
      </c>
      <c r="H17425" t="s">
        <v>27</v>
      </c>
      <c r="I17425">
        <v>857</v>
      </c>
    </row>
    <row r="17426" spans="1:9" x14ac:dyDescent="0.2">
      <c r="A17426" t="s">
        <v>141375</v>
      </c>
      <c r="B17426">
        <v>1</v>
      </c>
      <c r="C17426" t="s">
        <v>141376</v>
      </c>
      <c r="D17426" t="s">
        <v>11</v>
      </c>
      <c r="E17426" t="s">
        <v>141377</v>
      </c>
      <c r="F17426" t="s">
        <v>25</v>
      </c>
      <c r="G17426" t="s">
        <v>141378</v>
      </c>
      <c r="H17426" t="s">
        <v>15</v>
      </c>
      <c r="I17426">
        <v>1884</v>
      </c>
    </row>
    <row r="17427" spans="1:9" x14ac:dyDescent="0.2">
      <c r="A17427" t="s">
        <v>141379</v>
      </c>
      <c r="B17427">
        <v>1</v>
      </c>
      <c r="C17427" t="s">
        <v>141380</v>
      </c>
      <c r="D17427" t="s">
        <v>11</v>
      </c>
      <c r="E17427" t="s">
        <v>141381</v>
      </c>
      <c r="F17427" t="s">
        <v>25</v>
      </c>
      <c r="G17427" t="s">
        <v>141382</v>
      </c>
      <c r="H17427" t="s">
        <v>55</v>
      </c>
      <c r="I17427">
        <v>698</v>
      </c>
    </row>
    <row r="17428" spans="1:9" x14ac:dyDescent="0.2">
      <c r="A17428" t="s">
        <v>65650</v>
      </c>
      <c r="B17428">
        <v>1</v>
      </c>
      <c r="C17428" t="s">
        <v>65651</v>
      </c>
      <c r="D17428" t="s">
        <v>11</v>
      </c>
      <c r="E17428" t="s">
        <v>65652</v>
      </c>
      <c r="F17428" t="s">
        <v>25</v>
      </c>
      <c r="G17428" t="s">
        <v>65653</v>
      </c>
      <c r="H17428" t="s">
        <v>15</v>
      </c>
      <c r="I17428">
        <v>626</v>
      </c>
    </row>
    <row r="17429" spans="1:9" x14ac:dyDescent="0.2">
      <c r="A17429" t="s">
        <v>238370</v>
      </c>
      <c r="B17429">
        <v>1</v>
      </c>
      <c r="C17429" t="s">
        <v>238371</v>
      </c>
      <c r="D17429" t="s">
        <v>11</v>
      </c>
      <c r="E17429" t="s">
        <v>238372</v>
      </c>
      <c r="F17429" t="s">
        <v>48197</v>
      </c>
      <c r="G17429" t="s">
        <v>238373</v>
      </c>
      <c r="H17429" t="s">
        <v>27</v>
      </c>
      <c r="I17429">
        <v>535</v>
      </c>
    </row>
    <row r="17430" spans="1:9" x14ac:dyDescent="0.2">
      <c r="A17430" t="s">
        <v>95694</v>
      </c>
      <c r="B17430">
        <v>1</v>
      </c>
      <c r="C17430" t="s">
        <v>95695</v>
      </c>
      <c r="D17430" t="s">
        <v>11</v>
      </c>
      <c r="E17430" t="s">
        <v>95696</v>
      </c>
      <c r="F17430" t="s">
        <v>461</v>
      </c>
      <c r="G17430" t="s">
        <v>95697</v>
      </c>
      <c r="H17430" t="s">
        <v>61</v>
      </c>
      <c r="I17430">
        <v>1264</v>
      </c>
    </row>
    <row r="17431" spans="1:9" x14ac:dyDescent="0.2">
      <c r="A17431" t="s">
        <v>184758</v>
      </c>
      <c r="B17431">
        <v>1</v>
      </c>
      <c r="C17431" t="s">
        <v>184759</v>
      </c>
      <c r="D17431" t="s">
        <v>11</v>
      </c>
      <c r="E17431" t="s">
        <v>184760</v>
      </c>
      <c r="F17431" t="s">
        <v>184761</v>
      </c>
      <c r="G17431" t="s">
        <v>184762</v>
      </c>
      <c r="H17431" t="s">
        <v>27</v>
      </c>
      <c r="I17431">
        <v>979</v>
      </c>
    </row>
    <row r="17432" spans="1:9" x14ac:dyDescent="0.2">
      <c r="A17432" t="s">
        <v>238374</v>
      </c>
      <c r="B17432">
        <v>1</v>
      </c>
      <c r="C17432" t="s">
        <v>238375</v>
      </c>
      <c r="D17432" t="s">
        <v>11</v>
      </c>
      <c r="E17432" t="s">
        <v>238376</v>
      </c>
      <c r="F17432" t="s">
        <v>25</v>
      </c>
      <c r="G17432" t="s">
        <v>238377</v>
      </c>
      <c r="H17432" t="s">
        <v>72</v>
      </c>
      <c r="I17432">
        <v>549</v>
      </c>
    </row>
    <row r="17433" spans="1:9" x14ac:dyDescent="0.2">
      <c r="A17433" t="s">
        <v>164533</v>
      </c>
      <c r="B17433">
        <v>1</v>
      </c>
      <c r="C17433" t="s">
        <v>164534</v>
      </c>
      <c r="D17433" t="s">
        <v>11</v>
      </c>
      <c r="E17433" t="s">
        <v>164535</v>
      </c>
      <c r="F17433" t="s">
        <v>164536</v>
      </c>
      <c r="G17433" t="s">
        <v>164537</v>
      </c>
      <c r="H17433" t="s">
        <v>27</v>
      </c>
      <c r="I17433">
        <v>559</v>
      </c>
    </row>
    <row r="17434" spans="1:9" x14ac:dyDescent="0.2">
      <c r="A17434" t="s">
        <v>164533</v>
      </c>
      <c r="B17434">
        <v>1</v>
      </c>
      <c r="C17434" t="s">
        <v>164538</v>
      </c>
      <c r="D17434" t="s">
        <v>11</v>
      </c>
      <c r="E17434" t="s">
        <v>164539</v>
      </c>
      <c r="F17434" t="s">
        <v>164536</v>
      </c>
      <c r="G17434" t="s">
        <v>164540</v>
      </c>
      <c r="H17434" t="s">
        <v>55</v>
      </c>
      <c r="I17434">
        <v>577</v>
      </c>
    </row>
    <row r="17435" spans="1:9" x14ac:dyDescent="0.2">
      <c r="A17435" t="s">
        <v>164533</v>
      </c>
      <c r="B17435">
        <v>1</v>
      </c>
      <c r="C17435" t="s">
        <v>164541</v>
      </c>
      <c r="D17435" t="s">
        <v>11</v>
      </c>
      <c r="E17435" t="s">
        <v>164542</v>
      </c>
      <c r="F17435" t="s">
        <v>164536</v>
      </c>
      <c r="G17435" t="s">
        <v>164543</v>
      </c>
      <c r="H17435" t="s">
        <v>37</v>
      </c>
      <c r="I17435">
        <v>550</v>
      </c>
    </row>
    <row r="17436" spans="1:9" x14ac:dyDescent="0.2">
      <c r="A17436" t="s">
        <v>238378</v>
      </c>
      <c r="B17436">
        <v>1</v>
      </c>
      <c r="C17436" t="s">
        <v>238379</v>
      </c>
      <c r="D17436" t="s">
        <v>11</v>
      </c>
      <c r="E17436" t="s">
        <v>238380</v>
      </c>
      <c r="F17436" t="s">
        <v>51950</v>
      </c>
      <c r="G17436" t="s">
        <v>238381</v>
      </c>
      <c r="H17436" t="s">
        <v>55</v>
      </c>
      <c r="I17436">
        <v>1751</v>
      </c>
    </row>
    <row r="17437" spans="1:9" x14ac:dyDescent="0.2">
      <c r="A17437" t="s">
        <v>238382</v>
      </c>
      <c r="B17437">
        <v>1</v>
      </c>
      <c r="C17437" t="s">
        <v>238383</v>
      </c>
      <c r="D17437" t="s">
        <v>11</v>
      </c>
      <c r="E17437" t="s">
        <v>238384</v>
      </c>
      <c r="F17437" t="s">
        <v>25</v>
      </c>
      <c r="G17437" t="s">
        <v>238385</v>
      </c>
      <c r="H17437" t="s">
        <v>55</v>
      </c>
      <c r="I17437">
        <v>317</v>
      </c>
    </row>
    <row r="17438" spans="1:9" x14ac:dyDescent="0.2">
      <c r="A17438" t="s">
        <v>15574</v>
      </c>
      <c r="B17438">
        <v>1</v>
      </c>
      <c r="C17438" t="s">
        <v>15575</v>
      </c>
      <c r="D17438" t="s">
        <v>11</v>
      </c>
      <c r="E17438" t="s">
        <v>15576</v>
      </c>
      <c r="F17438" t="s">
        <v>25</v>
      </c>
      <c r="G17438" t="s">
        <v>15577</v>
      </c>
      <c r="H17438" t="s">
        <v>21</v>
      </c>
      <c r="I17438">
        <v>2137</v>
      </c>
    </row>
    <row r="17439" spans="1:9" x14ac:dyDescent="0.2">
      <c r="A17439" t="s">
        <v>238386</v>
      </c>
      <c r="B17439">
        <v>1</v>
      </c>
      <c r="C17439" t="s">
        <v>238387</v>
      </c>
      <c r="D17439" t="s">
        <v>11</v>
      </c>
      <c r="E17439" t="s">
        <v>238388</v>
      </c>
      <c r="F17439" t="s">
        <v>13632</v>
      </c>
      <c r="G17439" t="s">
        <v>238389</v>
      </c>
      <c r="H17439" t="s">
        <v>61</v>
      </c>
      <c r="I17439">
        <v>919</v>
      </c>
    </row>
    <row r="17440" spans="1:9" x14ac:dyDescent="0.2">
      <c r="A17440" t="s">
        <v>15578</v>
      </c>
      <c r="B17440">
        <v>1</v>
      </c>
      <c r="C17440" t="s">
        <v>15579</v>
      </c>
      <c r="D17440" t="s">
        <v>11</v>
      </c>
      <c r="E17440" t="s">
        <v>15580</v>
      </c>
      <c r="F17440" t="s">
        <v>25</v>
      </c>
      <c r="G17440" t="s">
        <v>15581</v>
      </c>
      <c r="H17440" t="s">
        <v>55</v>
      </c>
      <c r="I17440">
        <v>574</v>
      </c>
    </row>
    <row r="17441" spans="1:9" x14ac:dyDescent="0.2">
      <c r="A17441" t="s">
        <v>68551</v>
      </c>
      <c r="B17441">
        <v>1</v>
      </c>
      <c r="C17441" t="s">
        <v>68552</v>
      </c>
      <c r="D17441" t="s">
        <v>11</v>
      </c>
      <c r="E17441" t="s">
        <v>68553</v>
      </c>
      <c r="F17441" t="s">
        <v>25</v>
      </c>
      <c r="G17441" t="s">
        <v>68554</v>
      </c>
      <c r="H17441" t="s">
        <v>21</v>
      </c>
      <c r="I17441">
        <v>986</v>
      </c>
    </row>
    <row r="17442" spans="1:9" x14ac:dyDescent="0.2">
      <c r="A17442" t="s">
        <v>36594</v>
      </c>
      <c r="B17442">
        <v>1</v>
      </c>
      <c r="C17442" t="s">
        <v>36595</v>
      </c>
      <c r="D17442" t="s">
        <v>11</v>
      </c>
      <c r="E17442" t="s">
        <v>36596</v>
      </c>
      <c r="F17442" t="s">
        <v>25</v>
      </c>
      <c r="G17442" t="s">
        <v>36597</v>
      </c>
      <c r="H17442" t="s">
        <v>21</v>
      </c>
      <c r="I17442">
        <v>1323</v>
      </c>
    </row>
    <row r="17443" spans="1:9" x14ac:dyDescent="0.2">
      <c r="A17443" t="s">
        <v>238390</v>
      </c>
      <c r="B17443">
        <v>1</v>
      </c>
      <c r="C17443" t="s">
        <v>238391</v>
      </c>
      <c r="D17443" t="s">
        <v>11</v>
      </c>
      <c r="E17443" t="s">
        <v>238392</v>
      </c>
      <c r="F17443" t="s">
        <v>25</v>
      </c>
      <c r="G17443" t="s">
        <v>238393</v>
      </c>
      <c r="H17443" t="s">
        <v>61</v>
      </c>
      <c r="I17443">
        <v>212</v>
      </c>
    </row>
    <row r="17444" spans="1:9" x14ac:dyDescent="0.2">
      <c r="A17444" t="s">
        <v>238394</v>
      </c>
      <c r="B17444">
        <v>1</v>
      </c>
      <c r="C17444" t="s">
        <v>238395</v>
      </c>
      <c r="D17444" t="s">
        <v>11</v>
      </c>
      <c r="E17444" t="s">
        <v>238396</v>
      </c>
      <c r="F17444" t="s">
        <v>24527</v>
      </c>
      <c r="G17444" t="s">
        <v>238397</v>
      </c>
      <c r="H17444" t="s">
        <v>27</v>
      </c>
      <c r="I17444">
        <v>147</v>
      </c>
    </row>
    <row r="17445" spans="1:9" x14ac:dyDescent="0.2">
      <c r="A17445" t="s">
        <v>238394</v>
      </c>
      <c r="B17445">
        <v>1</v>
      </c>
      <c r="C17445" t="s">
        <v>238398</v>
      </c>
      <c r="D17445" t="s">
        <v>11</v>
      </c>
      <c r="E17445" t="s">
        <v>238399</v>
      </c>
      <c r="F17445" t="s">
        <v>24527</v>
      </c>
      <c r="G17445" t="s">
        <v>238400</v>
      </c>
      <c r="H17445" t="s">
        <v>61</v>
      </c>
      <c r="I17445">
        <v>147</v>
      </c>
    </row>
    <row r="17446" spans="1:9" x14ac:dyDescent="0.2">
      <c r="A17446" t="s">
        <v>238394</v>
      </c>
      <c r="B17446">
        <v>1</v>
      </c>
      <c r="C17446" t="s">
        <v>238401</v>
      </c>
      <c r="D17446" t="s">
        <v>11</v>
      </c>
      <c r="E17446" t="s">
        <v>238402</v>
      </c>
      <c r="F17446" t="s">
        <v>24527</v>
      </c>
      <c r="G17446" t="s">
        <v>238403</v>
      </c>
      <c r="H17446" t="s">
        <v>37</v>
      </c>
      <c r="I17446">
        <v>144</v>
      </c>
    </row>
    <row r="17447" spans="1:9" x14ac:dyDescent="0.2">
      <c r="A17447" t="s">
        <v>238404</v>
      </c>
      <c r="B17447">
        <v>1</v>
      </c>
      <c r="C17447" t="s">
        <v>238405</v>
      </c>
      <c r="D17447" t="s">
        <v>11</v>
      </c>
      <c r="E17447" t="s">
        <v>238406</v>
      </c>
      <c r="F17447" t="s">
        <v>238407</v>
      </c>
      <c r="G17447" t="s">
        <v>238408</v>
      </c>
      <c r="H17447" t="s">
        <v>55</v>
      </c>
      <c r="I17447">
        <v>166</v>
      </c>
    </row>
    <row r="17448" spans="1:9" x14ac:dyDescent="0.2">
      <c r="A17448" t="s">
        <v>120045</v>
      </c>
      <c r="B17448">
        <v>1</v>
      </c>
      <c r="C17448" t="s">
        <v>120046</v>
      </c>
      <c r="D17448" t="s">
        <v>11</v>
      </c>
      <c r="E17448" t="s">
        <v>120047</v>
      </c>
      <c r="F17448" t="s">
        <v>20495</v>
      </c>
      <c r="G17448" t="s">
        <v>120048</v>
      </c>
      <c r="H17448" t="s">
        <v>72</v>
      </c>
      <c r="I17448">
        <v>1421</v>
      </c>
    </row>
    <row r="17449" spans="1:9" x14ac:dyDescent="0.2">
      <c r="A17449" t="s">
        <v>238409</v>
      </c>
      <c r="B17449">
        <v>1</v>
      </c>
      <c r="C17449" t="s">
        <v>238410</v>
      </c>
      <c r="D17449" t="s">
        <v>11</v>
      </c>
      <c r="E17449" t="s">
        <v>238411</v>
      </c>
      <c r="F17449" t="s">
        <v>25</v>
      </c>
      <c r="G17449" t="s">
        <v>238412</v>
      </c>
      <c r="H17449" t="s">
        <v>15</v>
      </c>
      <c r="I17449">
        <v>227</v>
      </c>
    </row>
    <row r="17450" spans="1:9" x14ac:dyDescent="0.2">
      <c r="A17450" t="s">
        <v>238413</v>
      </c>
      <c r="B17450">
        <v>1</v>
      </c>
      <c r="C17450" t="s">
        <v>238414</v>
      </c>
      <c r="D17450" t="s">
        <v>11</v>
      </c>
      <c r="E17450" t="s">
        <v>238415</v>
      </c>
      <c r="F17450" t="s">
        <v>737</v>
      </c>
      <c r="G17450" t="s">
        <v>238416</v>
      </c>
      <c r="H17450" t="s">
        <v>15</v>
      </c>
      <c r="I17450">
        <v>574</v>
      </c>
    </row>
    <row r="17451" spans="1:9" x14ac:dyDescent="0.2">
      <c r="A17451" t="s">
        <v>238413</v>
      </c>
      <c r="B17451">
        <v>1</v>
      </c>
      <c r="C17451" t="s">
        <v>238417</v>
      </c>
      <c r="D17451" t="s">
        <v>11</v>
      </c>
      <c r="E17451" t="s">
        <v>238418</v>
      </c>
      <c r="F17451" t="s">
        <v>737</v>
      </c>
      <c r="G17451" t="s">
        <v>238419</v>
      </c>
      <c r="H17451" t="s">
        <v>61</v>
      </c>
      <c r="I17451">
        <v>575</v>
      </c>
    </row>
    <row r="17452" spans="1:9" x14ac:dyDescent="0.2">
      <c r="A17452" t="s">
        <v>238413</v>
      </c>
      <c r="B17452">
        <v>1</v>
      </c>
      <c r="C17452" t="s">
        <v>238420</v>
      </c>
      <c r="D17452" t="s">
        <v>11</v>
      </c>
      <c r="E17452" t="s">
        <v>238421</v>
      </c>
      <c r="F17452" t="s">
        <v>737</v>
      </c>
      <c r="G17452" t="s">
        <v>238422</v>
      </c>
      <c r="H17452" t="s">
        <v>27</v>
      </c>
      <c r="I17452">
        <v>564</v>
      </c>
    </row>
    <row r="17453" spans="1:9" x14ac:dyDescent="0.2">
      <c r="A17453" t="s">
        <v>238413</v>
      </c>
      <c r="B17453">
        <v>1</v>
      </c>
      <c r="C17453" t="s">
        <v>238423</v>
      </c>
      <c r="D17453" t="s">
        <v>11</v>
      </c>
      <c r="E17453" t="s">
        <v>238424</v>
      </c>
      <c r="F17453" t="s">
        <v>737</v>
      </c>
      <c r="G17453" t="s">
        <v>238425</v>
      </c>
      <c r="H17453" t="s">
        <v>21</v>
      </c>
      <c r="I17453">
        <v>570</v>
      </c>
    </row>
    <row r="17454" spans="1:9" x14ac:dyDescent="0.2">
      <c r="A17454" t="s">
        <v>184838</v>
      </c>
      <c r="B17454">
        <v>1</v>
      </c>
      <c r="C17454" t="s">
        <v>184839</v>
      </c>
      <c r="D17454" t="s">
        <v>11</v>
      </c>
      <c r="E17454" t="s">
        <v>184840</v>
      </c>
      <c r="F17454" t="s">
        <v>36552</v>
      </c>
      <c r="G17454" t="s">
        <v>184841</v>
      </c>
      <c r="H17454" t="s">
        <v>61</v>
      </c>
      <c r="I17454">
        <v>803</v>
      </c>
    </row>
    <row r="17455" spans="1:9" x14ac:dyDescent="0.2">
      <c r="A17455" t="s">
        <v>87527</v>
      </c>
      <c r="B17455">
        <v>1</v>
      </c>
      <c r="C17455" t="s">
        <v>87528</v>
      </c>
      <c r="D17455" t="s">
        <v>11</v>
      </c>
      <c r="E17455" t="s">
        <v>87529</v>
      </c>
      <c r="F17455" t="s">
        <v>314</v>
      </c>
      <c r="G17455" t="s">
        <v>87530</v>
      </c>
      <c r="H17455" t="s">
        <v>21</v>
      </c>
      <c r="I17455">
        <v>2994</v>
      </c>
    </row>
    <row r="17456" spans="1:9" x14ac:dyDescent="0.2">
      <c r="A17456" t="s">
        <v>15587</v>
      </c>
      <c r="B17456">
        <v>1</v>
      </c>
      <c r="C17456" t="s">
        <v>15588</v>
      </c>
      <c r="D17456" t="s">
        <v>11</v>
      </c>
      <c r="E17456" t="s">
        <v>15589</v>
      </c>
      <c r="F17456" t="s">
        <v>4988</v>
      </c>
      <c r="G17456" t="s">
        <v>15590</v>
      </c>
      <c r="H17456" t="s">
        <v>27</v>
      </c>
      <c r="I17456">
        <v>521</v>
      </c>
    </row>
    <row r="17457" spans="1:9" x14ac:dyDescent="0.2">
      <c r="A17457" t="s">
        <v>89874</v>
      </c>
      <c r="B17457">
        <v>1</v>
      </c>
      <c r="C17457" t="s">
        <v>89875</v>
      </c>
      <c r="D17457" t="s">
        <v>11</v>
      </c>
      <c r="E17457" t="s">
        <v>89876</v>
      </c>
      <c r="F17457" t="s">
        <v>25</v>
      </c>
      <c r="G17457" t="s">
        <v>89877</v>
      </c>
      <c r="H17457" t="s">
        <v>61</v>
      </c>
      <c r="I17457">
        <v>507</v>
      </c>
    </row>
    <row r="17458" spans="1:9" x14ac:dyDescent="0.2">
      <c r="A17458" t="s">
        <v>89874</v>
      </c>
      <c r="B17458">
        <v>1</v>
      </c>
      <c r="C17458" t="s">
        <v>89878</v>
      </c>
      <c r="D17458" t="s">
        <v>11</v>
      </c>
      <c r="E17458" t="s">
        <v>89879</v>
      </c>
      <c r="F17458" t="s">
        <v>25</v>
      </c>
      <c r="G17458" t="s">
        <v>89880</v>
      </c>
      <c r="H17458" t="s">
        <v>72</v>
      </c>
      <c r="I17458">
        <v>496</v>
      </c>
    </row>
    <row r="17459" spans="1:9" x14ac:dyDescent="0.2">
      <c r="A17459" t="s">
        <v>89874</v>
      </c>
      <c r="B17459">
        <v>1</v>
      </c>
      <c r="C17459" t="s">
        <v>89881</v>
      </c>
      <c r="D17459" t="s">
        <v>11</v>
      </c>
      <c r="E17459" t="s">
        <v>89882</v>
      </c>
      <c r="F17459" t="s">
        <v>25</v>
      </c>
      <c r="G17459" t="s">
        <v>89883</v>
      </c>
      <c r="H17459" t="s">
        <v>21</v>
      </c>
      <c r="I17459">
        <v>475</v>
      </c>
    </row>
    <row r="17460" spans="1:9" x14ac:dyDescent="0.2">
      <c r="A17460" t="s">
        <v>238426</v>
      </c>
      <c r="B17460">
        <v>1</v>
      </c>
      <c r="C17460" t="s">
        <v>386</v>
      </c>
      <c r="D17460" t="s">
        <v>387</v>
      </c>
      <c r="E17460" t="s">
        <v>387</v>
      </c>
      <c r="F17460" t="s">
        <v>387</v>
      </c>
      <c r="G17460" t="s">
        <v>387</v>
      </c>
      <c r="H17460" t="s">
        <v>387</v>
      </c>
    </row>
    <row r="17461" spans="1:9" x14ac:dyDescent="0.2">
      <c r="A17461" t="s">
        <v>238427</v>
      </c>
      <c r="B17461">
        <v>1</v>
      </c>
      <c r="C17461" t="s">
        <v>386</v>
      </c>
      <c r="D17461" t="s">
        <v>387</v>
      </c>
      <c r="E17461" t="s">
        <v>387</v>
      </c>
      <c r="F17461" t="s">
        <v>387</v>
      </c>
      <c r="G17461" t="s">
        <v>387</v>
      </c>
      <c r="H17461" t="s">
        <v>387</v>
      </c>
    </row>
    <row r="17462" spans="1:9" x14ac:dyDescent="0.2">
      <c r="A17462" t="s">
        <v>57463</v>
      </c>
      <c r="B17462">
        <v>1</v>
      </c>
      <c r="C17462" t="s">
        <v>57464</v>
      </c>
      <c r="D17462" t="s">
        <v>11</v>
      </c>
      <c r="E17462" t="s">
        <v>57465</v>
      </c>
      <c r="F17462" t="s">
        <v>25</v>
      </c>
      <c r="G17462" t="s">
        <v>57466</v>
      </c>
      <c r="H17462" t="s">
        <v>61</v>
      </c>
      <c r="I17462">
        <v>866</v>
      </c>
    </row>
    <row r="17463" spans="1:9" x14ac:dyDescent="0.2">
      <c r="A17463" t="s">
        <v>184854</v>
      </c>
      <c r="B17463">
        <v>1</v>
      </c>
      <c r="C17463" t="s">
        <v>184855</v>
      </c>
      <c r="D17463" t="s">
        <v>11</v>
      </c>
      <c r="E17463" t="s">
        <v>184856</v>
      </c>
      <c r="F17463" t="s">
        <v>184857</v>
      </c>
      <c r="G17463" t="s">
        <v>184858</v>
      </c>
      <c r="H17463" t="s">
        <v>55</v>
      </c>
      <c r="I17463">
        <v>1003</v>
      </c>
    </row>
    <row r="17464" spans="1:9" x14ac:dyDescent="0.2">
      <c r="A17464" t="s">
        <v>184867</v>
      </c>
      <c r="B17464">
        <v>1</v>
      </c>
      <c r="C17464" t="s">
        <v>184868</v>
      </c>
      <c r="D17464" t="s">
        <v>11</v>
      </c>
      <c r="E17464" t="s">
        <v>184869</v>
      </c>
      <c r="F17464" t="s">
        <v>184870</v>
      </c>
      <c r="G17464" t="s">
        <v>184871</v>
      </c>
      <c r="H17464" t="s">
        <v>61</v>
      </c>
      <c r="I17464">
        <v>2113</v>
      </c>
    </row>
    <row r="17465" spans="1:9" x14ac:dyDescent="0.2">
      <c r="A17465" t="s">
        <v>238428</v>
      </c>
      <c r="B17465">
        <v>1</v>
      </c>
      <c r="C17465" t="s">
        <v>238429</v>
      </c>
      <c r="D17465" t="s">
        <v>11</v>
      </c>
      <c r="E17465" t="s">
        <v>238430</v>
      </c>
      <c r="F17465" t="s">
        <v>47682</v>
      </c>
      <c r="G17465" t="s">
        <v>238431</v>
      </c>
      <c r="H17465" t="s">
        <v>55</v>
      </c>
      <c r="I17465">
        <v>1251</v>
      </c>
    </row>
    <row r="17466" spans="1:9" x14ac:dyDescent="0.2">
      <c r="A17466" t="s">
        <v>238432</v>
      </c>
      <c r="B17466">
        <v>1</v>
      </c>
      <c r="C17466" t="s">
        <v>238433</v>
      </c>
      <c r="D17466" t="s">
        <v>11</v>
      </c>
      <c r="E17466" t="s">
        <v>238434</v>
      </c>
      <c r="F17466" t="s">
        <v>238435</v>
      </c>
      <c r="G17466" t="s">
        <v>238436</v>
      </c>
      <c r="H17466" t="s">
        <v>55</v>
      </c>
      <c r="I17466">
        <v>1674</v>
      </c>
    </row>
    <row r="17467" spans="1:9" x14ac:dyDescent="0.2">
      <c r="A17467" t="s">
        <v>120060</v>
      </c>
      <c r="B17467">
        <v>1</v>
      </c>
      <c r="C17467" t="s">
        <v>120061</v>
      </c>
      <c r="D17467" t="s">
        <v>11</v>
      </c>
      <c r="E17467" t="s">
        <v>120062</v>
      </c>
      <c r="F17467" t="s">
        <v>101070</v>
      </c>
      <c r="G17467" t="s">
        <v>120063</v>
      </c>
      <c r="H17467" t="s">
        <v>55</v>
      </c>
      <c r="I17467">
        <v>645</v>
      </c>
    </row>
    <row r="17468" spans="1:9" x14ac:dyDescent="0.2">
      <c r="A17468" t="s">
        <v>184887</v>
      </c>
      <c r="B17468">
        <v>1</v>
      </c>
      <c r="C17468" t="s">
        <v>184888</v>
      </c>
      <c r="D17468" t="s">
        <v>11</v>
      </c>
      <c r="E17468" t="s">
        <v>184889</v>
      </c>
      <c r="F17468" t="s">
        <v>140115</v>
      </c>
      <c r="G17468" t="s">
        <v>184890</v>
      </c>
      <c r="H17468" t="s">
        <v>21</v>
      </c>
      <c r="I17468">
        <v>233</v>
      </c>
    </row>
    <row r="17469" spans="1:9" x14ac:dyDescent="0.2">
      <c r="A17469" t="s">
        <v>238437</v>
      </c>
      <c r="B17469">
        <v>1</v>
      </c>
      <c r="C17469" t="s">
        <v>238438</v>
      </c>
      <c r="D17469" t="s">
        <v>11</v>
      </c>
      <c r="E17469" t="s">
        <v>238439</v>
      </c>
      <c r="F17469" t="s">
        <v>14069</v>
      </c>
      <c r="G17469" t="s">
        <v>238440</v>
      </c>
      <c r="H17469" t="s">
        <v>21</v>
      </c>
      <c r="I17469">
        <v>647</v>
      </c>
    </row>
    <row r="17470" spans="1:9" x14ac:dyDescent="0.2">
      <c r="A17470" t="s">
        <v>238437</v>
      </c>
      <c r="B17470">
        <v>1</v>
      </c>
      <c r="C17470" t="s">
        <v>238441</v>
      </c>
      <c r="D17470" t="s">
        <v>11</v>
      </c>
      <c r="E17470" t="s">
        <v>238442</v>
      </c>
      <c r="F17470" t="s">
        <v>14069</v>
      </c>
      <c r="G17470" t="s">
        <v>238443</v>
      </c>
      <c r="H17470" t="s">
        <v>21</v>
      </c>
      <c r="I17470">
        <v>606</v>
      </c>
    </row>
    <row r="17471" spans="1:9" x14ac:dyDescent="0.2">
      <c r="A17471" t="s">
        <v>238444</v>
      </c>
      <c r="B17471">
        <v>1</v>
      </c>
      <c r="C17471" t="s">
        <v>238445</v>
      </c>
      <c r="D17471" t="s">
        <v>11</v>
      </c>
      <c r="E17471" t="s">
        <v>238446</v>
      </c>
      <c r="F17471" t="s">
        <v>16517</v>
      </c>
      <c r="G17471" t="s">
        <v>238447</v>
      </c>
      <c r="H17471" t="s">
        <v>61</v>
      </c>
      <c r="I17471">
        <v>732</v>
      </c>
    </row>
    <row r="17472" spans="1:9" x14ac:dyDescent="0.2">
      <c r="A17472" t="s">
        <v>184896</v>
      </c>
      <c r="B17472">
        <v>1</v>
      </c>
      <c r="C17472" t="s">
        <v>184897</v>
      </c>
      <c r="D17472" t="s">
        <v>11</v>
      </c>
      <c r="E17472" t="s">
        <v>184898</v>
      </c>
      <c r="F17472" t="s">
        <v>25</v>
      </c>
      <c r="G17472" t="s">
        <v>184899</v>
      </c>
      <c r="H17472" t="s">
        <v>27</v>
      </c>
      <c r="I17472">
        <v>338</v>
      </c>
    </row>
    <row r="17473" spans="1:9" x14ac:dyDescent="0.2">
      <c r="A17473" t="s">
        <v>238448</v>
      </c>
      <c r="B17473">
        <v>1</v>
      </c>
      <c r="C17473" t="s">
        <v>238449</v>
      </c>
      <c r="D17473" t="s">
        <v>11</v>
      </c>
      <c r="E17473" t="s">
        <v>238450</v>
      </c>
      <c r="F17473" t="s">
        <v>737</v>
      </c>
      <c r="G17473" t="s">
        <v>238451</v>
      </c>
      <c r="H17473" t="s">
        <v>61</v>
      </c>
      <c r="I17473">
        <v>662</v>
      </c>
    </row>
    <row r="17474" spans="1:9" x14ac:dyDescent="0.2">
      <c r="A17474" t="s">
        <v>238448</v>
      </c>
      <c r="B17474">
        <v>1</v>
      </c>
      <c r="C17474" t="s">
        <v>238452</v>
      </c>
      <c r="D17474" t="s">
        <v>11</v>
      </c>
      <c r="E17474" t="s">
        <v>238453</v>
      </c>
      <c r="F17474" t="s">
        <v>737</v>
      </c>
      <c r="G17474" t="s">
        <v>238454</v>
      </c>
      <c r="H17474" t="s">
        <v>21</v>
      </c>
      <c r="I17474">
        <v>748</v>
      </c>
    </row>
    <row r="17475" spans="1:9" x14ac:dyDescent="0.2">
      <c r="A17475" t="s">
        <v>238455</v>
      </c>
      <c r="B17475">
        <v>1</v>
      </c>
      <c r="C17475" t="s">
        <v>238456</v>
      </c>
      <c r="D17475" t="s">
        <v>11</v>
      </c>
      <c r="E17475" t="s">
        <v>238457</v>
      </c>
      <c r="F17475" t="s">
        <v>238458</v>
      </c>
      <c r="G17475" t="s">
        <v>238459</v>
      </c>
      <c r="H17475" t="s">
        <v>55</v>
      </c>
      <c r="I17475">
        <v>347</v>
      </c>
    </row>
    <row r="17476" spans="1:9" x14ac:dyDescent="0.2">
      <c r="A17476" t="s">
        <v>238460</v>
      </c>
      <c r="B17476">
        <v>1</v>
      </c>
      <c r="C17476" t="s">
        <v>238461</v>
      </c>
      <c r="D17476" t="s">
        <v>11</v>
      </c>
      <c r="E17476" t="s">
        <v>238462</v>
      </c>
      <c r="F17476" t="s">
        <v>238463</v>
      </c>
      <c r="G17476" t="s">
        <v>238464</v>
      </c>
      <c r="H17476" t="s">
        <v>15</v>
      </c>
      <c r="I17476">
        <v>132</v>
      </c>
    </row>
    <row r="17477" spans="1:9" x14ac:dyDescent="0.2">
      <c r="A17477" t="s">
        <v>238465</v>
      </c>
      <c r="B17477">
        <v>1</v>
      </c>
      <c r="C17477" t="s">
        <v>238466</v>
      </c>
      <c r="D17477" t="s">
        <v>11</v>
      </c>
      <c r="E17477" t="s">
        <v>238467</v>
      </c>
      <c r="F17477" t="s">
        <v>177248</v>
      </c>
      <c r="G17477" t="s">
        <v>238468</v>
      </c>
      <c r="H17477" t="s">
        <v>72</v>
      </c>
      <c r="I17477">
        <v>523</v>
      </c>
    </row>
    <row r="17478" spans="1:9" x14ac:dyDescent="0.2">
      <c r="A17478" t="s">
        <v>238465</v>
      </c>
      <c r="B17478">
        <v>1</v>
      </c>
      <c r="C17478" t="s">
        <v>238469</v>
      </c>
      <c r="D17478" t="s">
        <v>11</v>
      </c>
      <c r="E17478" t="s">
        <v>238470</v>
      </c>
      <c r="F17478" t="s">
        <v>177248</v>
      </c>
      <c r="G17478" t="s">
        <v>238471</v>
      </c>
      <c r="H17478" t="s">
        <v>61</v>
      </c>
      <c r="I17478">
        <v>489</v>
      </c>
    </row>
    <row r="17479" spans="1:9" x14ac:dyDescent="0.2">
      <c r="A17479" t="s">
        <v>238465</v>
      </c>
      <c r="B17479">
        <v>1</v>
      </c>
      <c r="C17479" t="s">
        <v>238472</v>
      </c>
      <c r="D17479" t="s">
        <v>11</v>
      </c>
      <c r="E17479" t="s">
        <v>238473</v>
      </c>
      <c r="F17479" t="s">
        <v>177248</v>
      </c>
      <c r="G17479" t="s">
        <v>238474</v>
      </c>
      <c r="H17479" t="s">
        <v>27</v>
      </c>
      <c r="I17479">
        <v>479</v>
      </c>
    </row>
    <row r="17480" spans="1:9" x14ac:dyDescent="0.2">
      <c r="A17480" t="s">
        <v>238465</v>
      </c>
      <c r="B17480">
        <v>1</v>
      </c>
      <c r="C17480" t="s">
        <v>238475</v>
      </c>
      <c r="D17480" t="s">
        <v>11</v>
      </c>
      <c r="E17480" t="s">
        <v>238476</v>
      </c>
      <c r="F17480" t="s">
        <v>177248</v>
      </c>
      <c r="G17480" t="s">
        <v>238477</v>
      </c>
      <c r="H17480" t="s">
        <v>21</v>
      </c>
      <c r="I17480">
        <v>390</v>
      </c>
    </row>
    <row r="17481" spans="1:9" x14ac:dyDescent="0.2">
      <c r="A17481" t="s">
        <v>238465</v>
      </c>
      <c r="B17481">
        <v>1</v>
      </c>
      <c r="C17481" t="s">
        <v>238478</v>
      </c>
      <c r="D17481" t="s">
        <v>11</v>
      </c>
      <c r="E17481" t="s">
        <v>238479</v>
      </c>
      <c r="F17481" t="s">
        <v>238480</v>
      </c>
      <c r="G17481" t="s">
        <v>238481</v>
      </c>
      <c r="H17481" t="s">
        <v>15</v>
      </c>
      <c r="I17481">
        <v>523</v>
      </c>
    </row>
    <row r="17482" spans="1:9" x14ac:dyDescent="0.2">
      <c r="A17482" t="s">
        <v>15599</v>
      </c>
      <c r="B17482">
        <v>1</v>
      </c>
      <c r="C17482" t="s">
        <v>15600</v>
      </c>
      <c r="D17482" t="s">
        <v>11</v>
      </c>
      <c r="E17482" t="s">
        <v>15601</v>
      </c>
      <c r="F17482" t="s">
        <v>25</v>
      </c>
      <c r="G17482" t="s">
        <v>15602</v>
      </c>
      <c r="H17482" t="s">
        <v>61</v>
      </c>
      <c r="I17482">
        <v>1857</v>
      </c>
    </row>
    <row r="17483" spans="1:9" x14ac:dyDescent="0.2">
      <c r="A17483" t="s">
        <v>80888</v>
      </c>
      <c r="B17483">
        <v>1</v>
      </c>
      <c r="C17483" t="s">
        <v>80889</v>
      </c>
      <c r="D17483" t="s">
        <v>11</v>
      </c>
      <c r="E17483" t="s">
        <v>80890</v>
      </c>
      <c r="F17483" t="s">
        <v>962</v>
      </c>
      <c r="G17483" t="s">
        <v>80891</v>
      </c>
      <c r="H17483" t="s">
        <v>21</v>
      </c>
      <c r="I17483">
        <v>1683</v>
      </c>
    </row>
    <row r="17484" spans="1:9" x14ac:dyDescent="0.2">
      <c r="A17484" t="s">
        <v>238482</v>
      </c>
      <c r="B17484">
        <v>1</v>
      </c>
      <c r="C17484" t="s">
        <v>238483</v>
      </c>
      <c r="D17484" t="s">
        <v>11</v>
      </c>
      <c r="E17484" t="s">
        <v>238484</v>
      </c>
      <c r="F17484" t="s">
        <v>238485</v>
      </c>
      <c r="G17484" t="s">
        <v>238486</v>
      </c>
      <c r="H17484" t="s">
        <v>72</v>
      </c>
      <c r="I17484">
        <v>444</v>
      </c>
    </row>
    <row r="17485" spans="1:9" x14ac:dyDescent="0.2">
      <c r="A17485" t="s">
        <v>15608</v>
      </c>
      <c r="B17485">
        <v>1</v>
      </c>
      <c r="C17485" t="s">
        <v>15609</v>
      </c>
      <c r="D17485" t="s">
        <v>11</v>
      </c>
      <c r="E17485" t="s">
        <v>15610</v>
      </c>
      <c r="F17485" t="s">
        <v>87</v>
      </c>
      <c r="G17485" t="s">
        <v>15611</v>
      </c>
      <c r="H17485" t="s">
        <v>61</v>
      </c>
      <c r="I17485">
        <v>758</v>
      </c>
    </row>
    <row r="17486" spans="1:9" x14ac:dyDescent="0.2">
      <c r="A17486" t="s">
        <v>103740</v>
      </c>
      <c r="B17486">
        <v>1</v>
      </c>
      <c r="C17486" t="s">
        <v>103741</v>
      </c>
      <c r="D17486" t="s">
        <v>11</v>
      </c>
      <c r="E17486" t="s">
        <v>103742</v>
      </c>
      <c r="F17486" t="s">
        <v>461</v>
      </c>
      <c r="G17486" t="s">
        <v>103743</v>
      </c>
      <c r="H17486" t="s">
        <v>27</v>
      </c>
      <c r="I17486">
        <v>2695</v>
      </c>
    </row>
    <row r="17487" spans="1:9" x14ac:dyDescent="0.2">
      <c r="A17487" t="s">
        <v>15612</v>
      </c>
      <c r="B17487">
        <v>1</v>
      </c>
      <c r="C17487" t="s">
        <v>15613</v>
      </c>
      <c r="D17487" t="s">
        <v>11</v>
      </c>
      <c r="E17487" t="s">
        <v>15614</v>
      </c>
      <c r="F17487" t="s">
        <v>25</v>
      </c>
      <c r="G17487" t="s">
        <v>15615</v>
      </c>
      <c r="H17487" t="s">
        <v>21</v>
      </c>
      <c r="I17487">
        <v>465</v>
      </c>
    </row>
    <row r="17488" spans="1:9" x14ac:dyDescent="0.2">
      <c r="A17488" t="s">
        <v>238487</v>
      </c>
      <c r="B17488">
        <v>1</v>
      </c>
      <c r="C17488" t="s">
        <v>238488</v>
      </c>
      <c r="D17488" t="s">
        <v>11</v>
      </c>
      <c r="E17488" t="s">
        <v>238489</v>
      </c>
      <c r="F17488" t="s">
        <v>87</v>
      </c>
      <c r="G17488" t="s">
        <v>238490</v>
      </c>
      <c r="H17488" t="s">
        <v>72</v>
      </c>
      <c r="I17488">
        <v>666</v>
      </c>
    </row>
    <row r="17489" spans="1:9" x14ac:dyDescent="0.2">
      <c r="A17489" t="s">
        <v>238487</v>
      </c>
      <c r="B17489">
        <v>1</v>
      </c>
      <c r="C17489" t="s">
        <v>238491</v>
      </c>
      <c r="D17489" t="s">
        <v>11</v>
      </c>
      <c r="E17489" t="s">
        <v>238492</v>
      </c>
      <c r="F17489" t="s">
        <v>87</v>
      </c>
      <c r="G17489" t="s">
        <v>238493</v>
      </c>
      <c r="H17489" t="s">
        <v>72</v>
      </c>
      <c r="I17489">
        <v>806</v>
      </c>
    </row>
    <row r="17490" spans="1:9" x14ac:dyDescent="0.2">
      <c r="A17490" t="s">
        <v>238494</v>
      </c>
      <c r="B17490">
        <v>1</v>
      </c>
      <c r="C17490" t="s">
        <v>238495</v>
      </c>
      <c r="D17490" t="s">
        <v>11</v>
      </c>
      <c r="E17490" t="s">
        <v>238496</v>
      </c>
      <c r="F17490" t="s">
        <v>15559</v>
      </c>
      <c r="G17490" t="s">
        <v>238497</v>
      </c>
      <c r="H17490" t="s">
        <v>55</v>
      </c>
      <c r="I17490">
        <v>270</v>
      </c>
    </row>
    <row r="17491" spans="1:9" x14ac:dyDescent="0.2">
      <c r="A17491" t="s">
        <v>238498</v>
      </c>
      <c r="B17491">
        <v>1</v>
      </c>
      <c r="C17491" t="s">
        <v>238499</v>
      </c>
      <c r="D17491" t="s">
        <v>11</v>
      </c>
      <c r="E17491" t="s">
        <v>238500</v>
      </c>
      <c r="F17491" t="s">
        <v>43016</v>
      </c>
      <c r="G17491" t="s">
        <v>238501</v>
      </c>
      <c r="H17491" t="s">
        <v>55</v>
      </c>
      <c r="I17491">
        <v>397</v>
      </c>
    </row>
    <row r="17492" spans="1:9" x14ac:dyDescent="0.2">
      <c r="A17492" t="s">
        <v>238502</v>
      </c>
      <c r="B17492">
        <v>1</v>
      </c>
      <c r="C17492" t="s">
        <v>238503</v>
      </c>
      <c r="D17492" t="s">
        <v>11</v>
      </c>
      <c r="E17492" t="s">
        <v>238504</v>
      </c>
      <c r="F17492" t="s">
        <v>25</v>
      </c>
      <c r="G17492" t="s">
        <v>238505</v>
      </c>
      <c r="H17492" t="s">
        <v>55</v>
      </c>
      <c r="I17492">
        <v>406</v>
      </c>
    </row>
    <row r="17493" spans="1:9" x14ac:dyDescent="0.2">
      <c r="A17493" t="s">
        <v>238506</v>
      </c>
      <c r="B17493">
        <v>1</v>
      </c>
      <c r="C17493" t="s">
        <v>238507</v>
      </c>
      <c r="D17493" t="s">
        <v>11</v>
      </c>
      <c r="E17493" t="s">
        <v>238508</v>
      </c>
      <c r="F17493" t="s">
        <v>59384</v>
      </c>
      <c r="G17493" t="s">
        <v>238509</v>
      </c>
      <c r="H17493" t="s">
        <v>21</v>
      </c>
      <c r="I17493">
        <v>1636</v>
      </c>
    </row>
    <row r="17494" spans="1:9" x14ac:dyDescent="0.2">
      <c r="A17494" t="s">
        <v>238510</v>
      </c>
      <c r="B17494">
        <v>1</v>
      </c>
      <c r="C17494" t="s">
        <v>238511</v>
      </c>
      <c r="D17494" t="s">
        <v>11</v>
      </c>
      <c r="E17494" t="s">
        <v>238512</v>
      </c>
      <c r="F17494" t="s">
        <v>25</v>
      </c>
      <c r="G17494" t="s">
        <v>238513</v>
      </c>
      <c r="H17494" t="s">
        <v>27</v>
      </c>
      <c r="I17494">
        <v>100</v>
      </c>
    </row>
    <row r="17495" spans="1:9" x14ac:dyDescent="0.2">
      <c r="A17495" t="s">
        <v>238514</v>
      </c>
      <c r="B17495">
        <v>1</v>
      </c>
      <c r="C17495" t="s">
        <v>238515</v>
      </c>
      <c r="D17495" t="s">
        <v>11</v>
      </c>
      <c r="E17495" t="s">
        <v>238516</v>
      </c>
      <c r="F17495" t="s">
        <v>20035</v>
      </c>
      <c r="G17495" t="s">
        <v>238517</v>
      </c>
      <c r="H17495" t="s">
        <v>21</v>
      </c>
      <c r="I17495">
        <v>1666</v>
      </c>
    </row>
    <row r="17496" spans="1:9" x14ac:dyDescent="0.2">
      <c r="A17496" t="s">
        <v>72907</v>
      </c>
      <c r="B17496">
        <v>1</v>
      </c>
      <c r="C17496" t="s">
        <v>72908</v>
      </c>
      <c r="D17496" t="s">
        <v>11</v>
      </c>
      <c r="E17496" t="s">
        <v>72909</v>
      </c>
      <c r="F17496" t="s">
        <v>962</v>
      </c>
      <c r="G17496" t="s">
        <v>72910</v>
      </c>
      <c r="H17496" t="s">
        <v>27</v>
      </c>
      <c r="I17496">
        <v>2601</v>
      </c>
    </row>
    <row r="17497" spans="1:9" x14ac:dyDescent="0.2">
      <c r="A17497" t="s">
        <v>68125</v>
      </c>
      <c r="B17497">
        <v>1</v>
      </c>
      <c r="C17497" t="s">
        <v>68126</v>
      </c>
      <c r="D17497" t="s">
        <v>11</v>
      </c>
      <c r="E17497" t="s">
        <v>68127</v>
      </c>
      <c r="F17497" t="s">
        <v>238</v>
      </c>
      <c r="G17497" t="s">
        <v>68128</v>
      </c>
      <c r="H17497" t="s">
        <v>21</v>
      </c>
      <c r="I17497">
        <v>1953</v>
      </c>
    </row>
    <row r="17498" spans="1:9" x14ac:dyDescent="0.2">
      <c r="A17498" t="s">
        <v>68125</v>
      </c>
      <c r="B17498">
        <v>1</v>
      </c>
      <c r="C17498" t="s">
        <v>68129</v>
      </c>
      <c r="D17498" t="s">
        <v>11</v>
      </c>
      <c r="E17498" t="s">
        <v>68130</v>
      </c>
      <c r="F17498" t="s">
        <v>238</v>
      </c>
      <c r="G17498" t="s">
        <v>68131</v>
      </c>
      <c r="H17498" t="s">
        <v>15</v>
      </c>
      <c r="I17498">
        <v>1950</v>
      </c>
    </row>
    <row r="17499" spans="1:9" x14ac:dyDescent="0.2">
      <c r="A17499" t="s">
        <v>68125</v>
      </c>
      <c r="B17499">
        <v>1</v>
      </c>
      <c r="C17499" t="s">
        <v>68132</v>
      </c>
      <c r="D17499" t="s">
        <v>11</v>
      </c>
      <c r="E17499" t="s">
        <v>68133</v>
      </c>
      <c r="F17499" t="s">
        <v>160</v>
      </c>
      <c r="G17499" t="s">
        <v>68134</v>
      </c>
      <c r="H17499" t="s">
        <v>15</v>
      </c>
      <c r="I17499">
        <v>1968</v>
      </c>
    </row>
    <row r="17500" spans="1:9" x14ac:dyDescent="0.2">
      <c r="A17500" t="s">
        <v>238518</v>
      </c>
      <c r="B17500">
        <v>1</v>
      </c>
      <c r="C17500" t="s">
        <v>238519</v>
      </c>
      <c r="D17500" t="s">
        <v>11</v>
      </c>
      <c r="E17500" t="s">
        <v>238520</v>
      </c>
      <c r="F17500" t="s">
        <v>25</v>
      </c>
      <c r="G17500" t="s">
        <v>238521</v>
      </c>
      <c r="H17500" t="s">
        <v>55</v>
      </c>
      <c r="I17500">
        <v>453</v>
      </c>
    </row>
    <row r="17501" spans="1:9" x14ac:dyDescent="0.2">
      <c r="A17501" t="s">
        <v>6873</v>
      </c>
      <c r="B17501">
        <v>1</v>
      </c>
      <c r="C17501" t="s">
        <v>6874</v>
      </c>
      <c r="D17501" t="s">
        <v>11</v>
      </c>
      <c r="E17501" t="s">
        <v>6875</v>
      </c>
      <c r="F17501" t="s">
        <v>6876</v>
      </c>
      <c r="G17501" t="s">
        <v>6877</v>
      </c>
      <c r="H17501" t="s">
        <v>72</v>
      </c>
      <c r="I17501">
        <v>642</v>
      </c>
    </row>
    <row r="17502" spans="1:9" x14ac:dyDescent="0.2">
      <c r="A17502" t="s">
        <v>6873</v>
      </c>
      <c r="B17502">
        <v>1</v>
      </c>
      <c r="C17502" t="s">
        <v>6878</v>
      </c>
      <c r="D17502" t="s">
        <v>11</v>
      </c>
      <c r="E17502" t="s">
        <v>6879</v>
      </c>
      <c r="F17502" t="s">
        <v>6880</v>
      </c>
      <c r="G17502" t="s">
        <v>6881</v>
      </c>
      <c r="H17502" t="s">
        <v>15</v>
      </c>
      <c r="I17502">
        <v>1158</v>
      </c>
    </row>
    <row r="17503" spans="1:9" x14ac:dyDescent="0.2">
      <c r="A17503" t="s">
        <v>141452</v>
      </c>
      <c r="B17503">
        <v>1</v>
      </c>
      <c r="C17503" t="s">
        <v>141453</v>
      </c>
      <c r="D17503" t="s">
        <v>11</v>
      </c>
      <c r="E17503" t="s">
        <v>141454</v>
      </c>
      <c r="F17503" t="s">
        <v>25</v>
      </c>
      <c r="G17503" t="s">
        <v>141455</v>
      </c>
      <c r="H17503" t="s">
        <v>55</v>
      </c>
      <c r="I17503">
        <v>118</v>
      </c>
    </row>
    <row r="17504" spans="1:9" x14ac:dyDescent="0.2">
      <c r="A17504" t="s">
        <v>238522</v>
      </c>
      <c r="B17504">
        <v>1</v>
      </c>
      <c r="C17504" t="s">
        <v>238523</v>
      </c>
      <c r="D17504" t="s">
        <v>11</v>
      </c>
      <c r="E17504" t="s">
        <v>238524</v>
      </c>
      <c r="F17504" t="s">
        <v>25</v>
      </c>
      <c r="G17504" t="s">
        <v>238525</v>
      </c>
      <c r="H17504" t="s">
        <v>61</v>
      </c>
      <c r="I17504">
        <v>235</v>
      </c>
    </row>
    <row r="17505" spans="1:9" x14ac:dyDescent="0.2">
      <c r="A17505" t="s">
        <v>238526</v>
      </c>
      <c r="B17505">
        <v>1</v>
      </c>
      <c r="C17505" t="s">
        <v>238527</v>
      </c>
      <c r="D17505" t="s">
        <v>11</v>
      </c>
      <c r="E17505" t="s">
        <v>238528</v>
      </c>
      <c r="F17505" t="s">
        <v>238529</v>
      </c>
      <c r="G17505" t="s">
        <v>238530</v>
      </c>
      <c r="H17505" t="s">
        <v>72</v>
      </c>
      <c r="I17505">
        <v>839</v>
      </c>
    </row>
    <row r="17506" spans="1:9" x14ac:dyDescent="0.2">
      <c r="A17506" t="s">
        <v>238526</v>
      </c>
      <c r="B17506">
        <v>1</v>
      </c>
      <c r="C17506" t="s">
        <v>238531</v>
      </c>
      <c r="D17506" t="s">
        <v>11</v>
      </c>
      <c r="E17506" t="s">
        <v>238532</v>
      </c>
      <c r="F17506" t="s">
        <v>238533</v>
      </c>
      <c r="G17506" t="s">
        <v>238534</v>
      </c>
      <c r="H17506" t="s">
        <v>27</v>
      </c>
      <c r="I17506">
        <v>835</v>
      </c>
    </row>
    <row r="17507" spans="1:9" x14ac:dyDescent="0.2">
      <c r="A17507" t="s">
        <v>238526</v>
      </c>
      <c r="B17507">
        <v>1</v>
      </c>
      <c r="C17507" t="s">
        <v>238535</v>
      </c>
      <c r="D17507" t="s">
        <v>11</v>
      </c>
      <c r="E17507" t="s">
        <v>238536</v>
      </c>
      <c r="F17507" t="s">
        <v>238537</v>
      </c>
      <c r="G17507" t="s">
        <v>238538</v>
      </c>
      <c r="H17507" t="s">
        <v>15</v>
      </c>
      <c r="I17507">
        <v>839</v>
      </c>
    </row>
    <row r="17508" spans="1:9" x14ac:dyDescent="0.2">
      <c r="A17508" t="s">
        <v>57486</v>
      </c>
      <c r="B17508">
        <v>1</v>
      </c>
      <c r="C17508" t="s">
        <v>57487</v>
      </c>
      <c r="D17508" t="s">
        <v>11</v>
      </c>
      <c r="E17508" t="s">
        <v>57488</v>
      </c>
      <c r="F17508" t="s">
        <v>57489</v>
      </c>
      <c r="G17508" t="s">
        <v>57490</v>
      </c>
      <c r="H17508" t="s">
        <v>21</v>
      </c>
      <c r="I17508">
        <v>3193</v>
      </c>
    </row>
    <row r="17509" spans="1:9" x14ac:dyDescent="0.2">
      <c r="A17509" t="s">
        <v>238539</v>
      </c>
      <c r="B17509">
        <v>1</v>
      </c>
      <c r="C17509" t="s">
        <v>238540</v>
      </c>
      <c r="D17509" t="s">
        <v>11</v>
      </c>
      <c r="E17509" t="s">
        <v>238541</v>
      </c>
      <c r="F17509" t="s">
        <v>25</v>
      </c>
      <c r="G17509" t="s">
        <v>238542</v>
      </c>
      <c r="H17509" t="s">
        <v>21</v>
      </c>
      <c r="I17509">
        <v>199</v>
      </c>
    </row>
    <row r="17510" spans="1:9" x14ac:dyDescent="0.2">
      <c r="A17510" t="s">
        <v>238539</v>
      </c>
      <c r="B17510">
        <v>1</v>
      </c>
      <c r="C17510" t="s">
        <v>238543</v>
      </c>
      <c r="D17510" t="s">
        <v>11</v>
      </c>
      <c r="E17510" t="s">
        <v>238544</v>
      </c>
      <c r="F17510" t="s">
        <v>25</v>
      </c>
      <c r="G17510" t="s">
        <v>238545</v>
      </c>
      <c r="H17510" t="s">
        <v>21</v>
      </c>
      <c r="I17510">
        <v>200</v>
      </c>
    </row>
    <row r="17511" spans="1:9" x14ac:dyDescent="0.2">
      <c r="A17511" t="s">
        <v>67497</v>
      </c>
      <c r="B17511">
        <v>1</v>
      </c>
      <c r="C17511" t="s">
        <v>67498</v>
      </c>
      <c r="D17511" t="s">
        <v>11</v>
      </c>
      <c r="E17511" t="s">
        <v>67499</v>
      </c>
      <c r="F17511" t="s">
        <v>268</v>
      </c>
      <c r="G17511" t="s">
        <v>67500</v>
      </c>
      <c r="H17511" t="s">
        <v>21</v>
      </c>
      <c r="I17511">
        <v>844</v>
      </c>
    </row>
    <row r="17512" spans="1:9" x14ac:dyDescent="0.2">
      <c r="A17512" t="s">
        <v>238546</v>
      </c>
      <c r="B17512">
        <v>1</v>
      </c>
      <c r="C17512" t="s">
        <v>238547</v>
      </c>
      <c r="D17512" t="s">
        <v>11</v>
      </c>
      <c r="E17512" t="s">
        <v>238548</v>
      </c>
      <c r="F17512" t="s">
        <v>14849</v>
      </c>
      <c r="G17512" t="s">
        <v>238549</v>
      </c>
      <c r="H17512" t="s">
        <v>55</v>
      </c>
      <c r="I17512">
        <v>339</v>
      </c>
    </row>
    <row r="17513" spans="1:9" x14ac:dyDescent="0.2">
      <c r="A17513" t="s">
        <v>238550</v>
      </c>
      <c r="B17513">
        <v>1</v>
      </c>
      <c r="C17513" t="s">
        <v>238551</v>
      </c>
      <c r="D17513" t="s">
        <v>11</v>
      </c>
      <c r="E17513" t="s">
        <v>238552</v>
      </c>
      <c r="F17513" t="s">
        <v>737</v>
      </c>
      <c r="G17513" t="s">
        <v>238553</v>
      </c>
      <c r="H17513" t="s">
        <v>21</v>
      </c>
      <c r="I17513">
        <v>627</v>
      </c>
    </row>
    <row r="17514" spans="1:9" x14ac:dyDescent="0.2">
      <c r="A17514" t="s">
        <v>238554</v>
      </c>
      <c r="B17514">
        <v>1</v>
      </c>
      <c r="C17514" t="s">
        <v>238555</v>
      </c>
      <c r="D17514" t="s">
        <v>11</v>
      </c>
      <c r="E17514" t="s">
        <v>238556</v>
      </c>
      <c r="F17514" t="s">
        <v>34590</v>
      </c>
      <c r="G17514" t="s">
        <v>238557</v>
      </c>
      <c r="H17514" t="s">
        <v>27</v>
      </c>
      <c r="I17514">
        <v>280</v>
      </c>
    </row>
    <row r="17515" spans="1:9" x14ac:dyDescent="0.2">
      <c r="A17515" t="s">
        <v>238558</v>
      </c>
      <c r="B17515">
        <v>1</v>
      </c>
      <c r="C17515" t="s">
        <v>238559</v>
      </c>
      <c r="D17515" t="s">
        <v>11</v>
      </c>
      <c r="E17515" t="s">
        <v>238560</v>
      </c>
      <c r="F17515" t="s">
        <v>238561</v>
      </c>
      <c r="G17515" t="s">
        <v>238562</v>
      </c>
      <c r="H17515" t="s">
        <v>55</v>
      </c>
      <c r="I17515">
        <v>417</v>
      </c>
    </row>
    <row r="17516" spans="1:9" x14ac:dyDescent="0.2">
      <c r="A17516" t="s">
        <v>238563</v>
      </c>
      <c r="B17516">
        <v>1</v>
      </c>
      <c r="C17516" t="s">
        <v>238564</v>
      </c>
      <c r="D17516" t="s">
        <v>11</v>
      </c>
      <c r="E17516" t="s">
        <v>238565</v>
      </c>
      <c r="F17516" t="s">
        <v>25</v>
      </c>
      <c r="G17516" t="s">
        <v>238566</v>
      </c>
      <c r="H17516" t="s">
        <v>15</v>
      </c>
      <c r="I17516">
        <v>694</v>
      </c>
    </row>
    <row r="17517" spans="1:9" x14ac:dyDescent="0.2">
      <c r="A17517" t="s">
        <v>120094</v>
      </c>
      <c r="B17517">
        <v>1</v>
      </c>
      <c r="C17517" t="s">
        <v>120095</v>
      </c>
      <c r="D17517" t="s">
        <v>11</v>
      </c>
      <c r="E17517" t="s">
        <v>120096</v>
      </c>
      <c r="F17517" t="s">
        <v>25</v>
      </c>
      <c r="G17517" t="s">
        <v>120097</v>
      </c>
      <c r="H17517" t="s">
        <v>21</v>
      </c>
      <c r="I17517">
        <v>936</v>
      </c>
    </row>
    <row r="17518" spans="1:9" x14ac:dyDescent="0.2">
      <c r="A17518" t="s">
        <v>184991</v>
      </c>
      <c r="B17518">
        <v>1</v>
      </c>
      <c r="C17518" t="s">
        <v>184992</v>
      </c>
      <c r="D17518" t="s">
        <v>11</v>
      </c>
      <c r="E17518" t="s">
        <v>184993</v>
      </c>
      <c r="F17518" t="s">
        <v>25</v>
      </c>
      <c r="G17518" t="s">
        <v>184994</v>
      </c>
      <c r="H17518" t="s">
        <v>21</v>
      </c>
      <c r="I17518">
        <v>663</v>
      </c>
    </row>
    <row r="17519" spans="1:9" x14ac:dyDescent="0.2">
      <c r="A17519" t="s">
        <v>68135</v>
      </c>
      <c r="B17519">
        <v>1</v>
      </c>
      <c r="C17519" t="s">
        <v>68136</v>
      </c>
      <c r="D17519" t="s">
        <v>11</v>
      </c>
      <c r="E17519" t="s">
        <v>68137</v>
      </c>
      <c r="F17519" t="s">
        <v>25</v>
      </c>
      <c r="G17519" t="s">
        <v>68138</v>
      </c>
      <c r="H17519" t="s">
        <v>27</v>
      </c>
      <c r="I17519">
        <v>745</v>
      </c>
    </row>
    <row r="17520" spans="1:9" x14ac:dyDescent="0.2">
      <c r="A17520" t="s">
        <v>238567</v>
      </c>
      <c r="B17520">
        <v>1</v>
      </c>
      <c r="C17520" t="s">
        <v>238568</v>
      </c>
      <c r="D17520" t="s">
        <v>11</v>
      </c>
      <c r="E17520" t="s">
        <v>238569</v>
      </c>
      <c r="F17520" t="s">
        <v>194753</v>
      </c>
      <c r="G17520" t="s">
        <v>238570</v>
      </c>
      <c r="H17520" t="s">
        <v>15</v>
      </c>
      <c r="I17520">
        <v>547</v>
      </c>
    </row>
    <row r="17521" spans="1:9" x14ac:dyDescent="0.2">
      <c r="A17521" t="s">
        <v>238567</v>
      </c>
      <c r="B17521">
        <v>1</v>
      </c>
      <c r="C17521" t="s">
        <v>238571</v>
      </c>
      <c r="D17521" t="s">
        <v>11</v>
      </c>
      <c r="E17521" t="s">
        <v>238572</v>
      </c>
      <c r="F17521" t="s">
        <v>194753</v>
      </c>
      <c r="G17521" t="s">
        <v>238573</v>
      </c>
      <c r="H17521" t="s">
        <v>27</v>
      </c>
      <c r="I17521">
        <v>538</v>
      </c>
    </row>
    <row r="17522" spans="1:9" x14ac:dyDescent="0.2">
      <c r="A17522" t="s">
        <v>184995</v>
      </c>
      <c r="B17522">
        <v>1</v>
      </c>
      <c r="C17522" t="s">
        <v>184996</v>
      </c>
      <c r="D17522" t="s">
        <v>11</v>
      </c>
      <c r="E17522" t="s">
        <v>184997</v>
      </c>
      <c r="F17522" t="s">
        <v>137849</v>
      </c>
      <c r="G17522" t="s">
        <v>184998</v>
      </c>
      <c r="H17522" t="s">
        <v>55</v>
      </c>
      <c r="I17522">
        <v>877</v>
      </c>
    </row>
    <row r="17523" spans="1:9" x14ac:dyDescent="0.2">
      <c r="A17523" t="s">
        <v>238574</v>
      </c>
      <c r="B17523">
        <v>1</v>
      </c>
      <c r="C17523" t="s">
        <v>238575</v>
      </c>
      <c r="D17523" t="s">
        <v>11</v>
      </c>
      <c r="E17523" t="s">
        <v>238576</v>
      </c>
      <c r="F17523" t="s">
        <v>238577</v>
      </c>
      <c r="G17523" t="s">
        <v>238578</v>
      </c>
      <c r="H17523" t="s">
        <v>72</v>
      </c>
      <c r="I17523">
        <v>819</v>
      </c>
    </row>
    <row r="17524" spans="1:9" x14ac:dyDescent="0.2">
      <c r="A17524" t="s">
        <v>238574</v>
      </c>
      <c r="B17524">
        <v>1</v>
      </c>
      <c r="C17524" t="s">
        <v>238579</v>
      </c>
      <c r="D17524" t="s">
        <v>11</v>
      </c>
      <c r="E17524" t="s">
        <v>238580</v>
      </c>
      <c r="F17524" t="s">
        <v>238577</v>
      </c>
      <c r="G17524" t="s">
        <v>238581</v>
      </c>
      <c r="H17524" t="s">
        <v>15</v>
      </c>
      <c r="I17524">
        <v>816</v>
      </c>
    </row>
    <row r="17525" spans="1:9" x14ac:dyDescent="0.2">
      <c r="A17525" t="s">
        <v>238582</v>
      </c>
      <c r="B17525">
        <v>1</v>
      </c>
      <c r="C17525" t="s">
        <v>238583</v>
      </c>
      <c r="D17525" t="s">
        <v>11</v>
      </c>
      <c r="E17525" t="s">
        <v>238584</v>
      </c>
      <c r="F17525" t="s">
        <v>17497</v>
      </c>
      <c r="G17525" t="s">
        <v>238585</v>
      </c>
      <c r="H17525" t="s">
        <v>72</v>
      </c>
      <c r="I17525">
        <v>195</v>
      </c>
    </row>
    <row r="17526" spans="1:9" x14ac:dyDescent="0.2">
      <c r="A17526" t="s">
        <v>238582</v>
      </c>
      <c r="B17526">
        <v>1</v>
      </c>
      <c r="C17526" t="s">
        <v>238586</v>
      </c>
      <c r="D17526" t="s">
        <v>11</v>
      </c>
      <c r="E17526" t="s">
        <v>238587</v>
      </c>
      <c r="F17526" t="s">
        <v>17497</v>
      </c>
      <c r="G17526" t="s">
        <v>238588</v>
      </c>
      <c r="H17526" t="s">
        <v>61</v>
      </c>
      <c r="I17526">
        <v>182</v>
      </c>
    </row>
    <row r="17527" spans="1:9" x14ac:dyDescent="0.2">
      <c r="A17527" t="s">
        <v>238582</v>
      </c>
      <c r="B17527">
        <v>1</v>
      </c>
      <c r="C17527" t="s">
        <v>238589</v>
      </c>
      <c r="D17527" t="s">
        <v>11</v>
      </c>
      <c r="E17527" t="s">
        <v>238590</v>
      </c>
      <c r="F17527" t="s">
        <v>17497</v>
      </c>
      <c r="G17527" t="s">
        <v>238591</v>
      </c>
      <c r="H17527" t="s">
        <v>21</v>
      </c>
      <c r="I17527">
        <v>229</v>
      </c>
    </row>
    <row r="17528" spans="1:9" x14ac:dyDescent="0.2">
      <c r="A17528" t="s">
        <v>238582</v>
      </c>
      <c r="B17528">
        <v>1</v>
      </c>
      <c r="C17528" t="s">
        <v>238592</v>
      </c>
      <c r="D17528" t="s">
        <v>11</v>
      </c>
      <c r="E17528" t="s">
        <v>238593</v>
      </c>
      <c r="F17528" t="s">
        <v>17497</v>
      </c>
      <c r="G17528" t="s">
        <v>238594</v>
      </c>
      <c r="H17528" t="s">
        <v>15</v>
      </c>
      <c r="I17528">
        <v>195</v>
      </c>
    </row>
    <row r="17529" spans="1:9" x14ac:dyDescent="0.2">
      <c r="A17529" t="s">
        <v>238582</v>
      </c>
      <c r="B17529">
        <v>1</v>
      </c>
      <c r="C17529" t="s">
        <v>238595</v>
      </c>
      <c r="D17529" t="s">
        <v>11</v>
      </c>
      <c r="E17529" t="s">
        <v>238596</v>
      </c>
      <c r="F17529" t="s">
        <v>17497</v>
      </c>
      <c r="G17529" t="s">
        <v>238597</v>
      </c>
      <c r="H17529" t="s">
        <v>27</v>
      </c>
      <c r="I17529">
        <v>230</v>
      </c>
    </row>
    <row r="17530" spans="1:9" x14ac:dyDescent="0.2">
      <c r="A17530" t="s">
        <v>238582</v>
      </c>
      <c r="B17530">
        <v>1</v>
      </c>
      <c r="C17530" t="s">
        <v>238598</v>
      </c>
      <c r="D17530" t="s">
        <v>11</v>
      </c>
      <c r="E17530" t="s">
        <v>238599</v>
      </c>
      <c r="F17530" t="s">
        <v>238600</v>
      </c>
      <c r="G17530" t="s">
        <v>238601</v>
      </c>
      <c r="H17530" t="s">
        <v>15</v>
      </c>
      <c r="I17530">
        <v>195</v>
      </c>
    </row>
    <row r="17531" spans="1:9" x14ac:dyDescent="0.2">
      <c r="A17531" t="s">
        <v>6894</v>
      </c>
      <c r="B17531">
        <v>1</v>
      </c>
      <c r="C17531" t="s">
        <v>6895</v>
      </c>
      <c r="D17531" t="s">
        <v>11</v>
      </c>
      <c r="E17531" t="s">
        <v>6896</v>
      </c>
      <c r="F17531" t="s">
        <v>6897</v>
      </c>
      <c r="G17531" t="s">
        <v>6898</v>
      </c>
      <c r="H17531" t="s">
        <v>72</v>
      </c>
      <c r="I17531">
        <v>1363</v>
      </c>
    </row>
    <row r="17532" spans="1:9" x14ac:dyDescent="0.2">
      <c r="A17532" t="s">
        <v>238602</v>
      </c>
      <c r="B17532">
        <v>1</v>
      </c>
      <c r="C17532" t="s">
        <v>238603</v>
      </c>
      <c r="D17532" t="s">
        <v>11</v>
      </c>
      <c r="E17532" t="s">
        <v>238604</v>
      </c>
      <c r="F17532" t="s">
        <v>238605</v>
      </c>
      <c r="G17532" t="s">
        <v>238606</v>
      </c>
      <c r="H17532" t="s">
        <v>55</v>
      </c>
      <c r="I17532">
        <v>246</v>
      </c>
    </row>
    <row r="17533" spans="1:9" x14ac:dyDescent="0.2">
      <c r="A17533" t="s">
        <v>185016</v>
      </c>
      <c r="B17533">
        <v>1</v>
      </c>
      <c r="C17533" t="s">
        <v>185017</v>
      </c>
      <c r="D17533" t="s">
        <v>11</v>
      </c>
      <c r="E17533" t="s">
        <v>185018</v>
      </c>
      <c r="F17533" t="s">
        <v>27293</v>
      </c>
      <c r="G17533" t="s">
        <v>185019</v>
      </c>
      <c r="H17533" t="s">
        <v>27</v>
      </c>
      <c r="I17533">
        <v>760</v>
      </c>
    </row>
    <row r="17534" spans="1:9" x14ac:dyDescent="0.2">
      <c r="A17534" t="s">
        <v>238607</v>
      </c>
      <c r="B17534">
        <v>1</v>
      </c>
      <c r="C17534" t="s">
        <v>238608</v>
      </c>
      <c r="D17534" t="s">
        <v>11</v>
      </c>
      <c r="E17534" t="s">
        <v>238609</v>
      </c>
      <c r="F17534" t="s">
        <v>25</v>
      </c>
      <c r="G17534" t="s">
        <v>238610</v>
      </c>
      <c r="H17534" t="s">
        <v>27</v>
      </c>
      <c r="I17534">
        <v>75</v>
      </c>
    </row>
    <row r="17535" spans="1:9" x14ac:dyDescent="0.2">
      <c r="A17535" t="s">
        <v>238607</v>
      </c>
      <c r="B17535">
        <v>1</v>
      </c>
      <c r="C17535" t="s">
        <v>238611</v>
      </c>
      <c r="D17535" t="s">
        <v>11</v>
      </c>
      <c r="E17535" t="s">
        <v>238612</v>
      </c>
      <c r="F17535" t="s">
        <v>1232</v>
      </c>
      <c r="G17535" t="s">
        <v>238613</v>
      </c>
      <c r="H17535" t="s">
        <v>21</v>
      </c>
      <c r="I17535">
        <v>1745</v>
      </c>
    </row>
    <row r="17536" spans="1:9" x14ac:dyDescent="0.2">
      <c r="A17536" t="s">
        <v>238607</v>
      </c>
      <c r="B17536">
        <v>1</v>
      </c>
      <c r="C17536" t="s">
        <v>238614</v>
      </c>
      <c r="D17536" t="s">
        <v>11</v>
      </c>
      <c r="E17536" t="s">
        <v>238615</v>
      </c>
      <c r="F17536" t="s">
        <v>25</v>
      </c>
      <c r="G17536" t="s">
        <v>238616</v>
      </c>
      <c r="H17536" t="s">
        <v>61</v>
      </c>
      <c r="I17536">
        <v>101</v>
      </c>
    </row>
    <row r="17537" spans="1:9" x14ac:dyDescent="0.2">
      <c r="A17537" t="s">
        <v>238617</v>
      </c>
      <c r="B17537">
        <v>1</v>
      </c>
      <c r="C17537" t="s">
        <v>238618</v>
      </c>
      <c r="D17537" t="s">
        <v>11</v>
      </c>
      <c r="E17537" t="s">
        <v>238619</v>
      </c>
      <c r="F17537" t="s">
        <v>14867</v>
      </c>
      <c r="G17537" t="s">
        <v>238620</v>
      </c>
      <c r="H17537" t="s">
        <v>55</v>
      </c>
      <c r="I17537">
        <v>356</v>
      </c>
    </row>
    <row r="17538" spans="1:9" x14ac:dyDescent="0.2">
      <c r="A17538" t="s">
        <v>238617</v>
      </c>
      <c r="B17538">
        <v>1</v>
      </c>
      <c r="C17538" t="s">
        <v>238621</v>
      </c>
      <c r="D17538" t="s">
        <v>11</v>
      </c>
      <c r="E17538" t="s">
        <v>238622</v>
      </c>
      <c r="F17538" t="s">
        <v>19835</v>
      </c>
      <c r="G17538" t="s">
        <v>238623</v>
      </c>
      <c r="H17538" t="s">
        <v>27</v>
      </c>
      <c r="I17538">
        <v>332</v>
      </c>
    </row>
    <row r="17539" spans="1:9" x14ac:dyDescent="0.2">
      <c r="A17539" t="s">
        <v>238617</v>
      </c>
      <c r="B17539">
        <v>1</v>
      </c>
      <c r="C17539" t="s">
        <v>238624</v>
      </c>
      <c r="D17539" t="s">
        <v>11</v>
      </c>
      <c r="E17539" t="s">
        <v>238625</v>
      </c>
      <c r="F17539" t="s">
        <v>14867</v>
      </c>
      <c r="G17539" t="s">
        <v>238626</v>
      </c>
      <c r="H17539" t="s">
        <v>37</v>
      </c>
      <c r="I17539">
        <v>301</v>
      </c>
    </row>
    <row r="17540" spans="1:9" x14ac:dyDescent="0.2">
      <c r="A17540" t="s">
        <v>238627</v>
      </c>
      <c r="B17540">
        <v>1</v>
      </c>
      <c r="C17540" t="s">
        <v>238628</v>
      </c>
      <c r="D17540" t="s">
        <v>11</v>
      </c>
      <c r="E17540" t="s">
        <v>238629</v>
      </c>
      <c r="F17540" t="s">
        <v>157312</v>
      </c>
      <c r="G17540" t="s">
        <v>238630</v>
      </c>
      <c r="H17540" t="s">
        <v>72</v>
      </c>
      <c r="I17540">
        <v>458</v>
      </c>
    </row>
    <row r="17541" spans="1:9" x14ac:dyDescent="0.2">
      <c r="A17541" t="s">
        <v>1889</v>
      </c>
      <c r="B17541">
        <v>1</v>
      </c>
      <c r="C17541" t="s">
        <v>1890</v>
      </c>
      <c r="D17541" t="s">
        <v>11</v>
      </c>
      <c r="E17541" t="s">
        <v>1891</v>
      </c>
      <c r="F17541" t="s">
        <v>25</v>
      </c>
      <c r="G17541" t="s">
        <v>1892</v>
      </c>
      <c r="H17541" t="s">
        <v>55</v>
      </c>
      <c r="I17541">
        <v>693</v>
      </c>
    </row>
    <row r="17542" spans="1:9" x14ac:dyDescent="0.2">
      <c r="A17542" t="s">
        <v>238631</v>
      </c>
      <c r="B17542">
        <v>1</v>
      </c>
      <c r="C17542" t="s">
        <v>238632</v>
      </c>
      <c r="D17542" t="s">
        <v>11</v>
      </c>
      <c r="E17542" t="s">
        <v>238633</v>
      </c>
      <c r="F17542" t="s">
        <v>58428</v>
      </c>
      <c r="G17542" t="s">
        <v>238634</v>
      </c>
      <c r="H17542" t="s">
        <v>27</v>
      </c>
      <c r="I17542">
        <v>1238</v>
      </c>
    </row>
    <row r="17543" spans="1:9" x14ac:dyDescent="0.2">
      <c r="A17543" t="s">
        <v>238631</v>
      </c>
      <c r="B17543">
        <v>1</v>
      </c>
      <c r="C17543" t="s">
        <v>238635</v>
      </c>
      <c r="D17543" t="s">
        <v>11</v>
      </c>
      <c r="E17543" t="s">
        <v>238636</v>
      </c>
      <c r="F17543" t="s">
        <v>10056</v>
      </c>
      <c r="G17543" t="s">
        <v>238637</v>
      </c>
      <c r="H17543" t="s">
        <v>21</v>
      </c>
      <c r="I17543">
        <v>1416</v>
      </c>
    </row>
    <row r="17544" spans="1:9" x14ac:dyDescent="0.2">
      <c r="A17544" t="s">
        <v>238638</v>
      </c>
      <c r="B17544">
        <v>1</v>
      </c>
      <c r="C17544" t="s">
        <v>238639</v>
      </c>
      <c r="D17544" t="s">
        <v>11</v>
      </c>
      <c r="E17544" t="s">
        <v>238640</v>
      </c>
      <c r="F17544" t="s">
        <v>25</v>
      </c>
      <c r="G17544" t="s">
        <v>238641</v>
      </c>
      <c r="H17544" t="s">
        <v>15</v>
      </c>
      <c r="I17544">
        <v>368</v>
      </c>
    </row>
    <row r="17545" spans="1:9" x14ac:dyDescent="0.2">
      <c r="A17545" t="s">
        <v>238638</v>
      </c>
      <c r="B17545">
        <v>1</v>
      </c>
      <c r="C17545" t="s">
        <v>238642</v>
      </c>
      <c r="D17545" t="s">
        <v>11</v>
      </c>
      <c r="E17545" t="s">
        <v>238643</v>
      </c>
      <c r="F17545" t="s">
        <v>25</v>
      </c>
      <c r="G17545" t="s">
        <v>238644</v>
      </c>
      <c r="H17545" t="s">
        <v>72</v>
      </c>
      <c r="I17545">
        <v>368</v>
      </c>
    </row>
    <row r="17546" spans="1:9" x14ac:dyDescent="0.2">
      <c r="A17546" t="s">
        <v>6899</v>
      </c>
      <c r="B17546">
        <v>1</v>
      </c>
      <c r="C17546" t="s">
        <v>6900</v>
      </c>
      <c r="D17546" t="s">
        <v>11</v>
      </c>
      <c r="E17546" t="s">
        <v>6901</v>
      </c>
      <c r="F17546" t="s">
        <v>6902</v>
      </c>
      <c r="G17546" t="s">
        <v>6903</v>
      </c>
      <c r="H17546" t="s">
        <v>21</v>
      </c>
      <c r="I17546">
        <v>1994</v>
      </c>
    </row>
    <row r="17547" spans="1:9" x14ac:dyDescent="0.2">
      <c r="A17547" t="s">
        <v>185046</v>
      </c>
      <c r="B17547">
        <v>1</v>
      </c>
      <c r="C17547" t="s">
        <v>185047</v>
      </c>
      <c r="D17547" t="s">
        <v>11</v>
      </c>
      <c r="E17547" t="s">
        <v>185048</v>
      </c>
      <c r="F17547" t="s">
        <v>33700</v>
      </c>
      <c r="G17547" t="s">
        <v>185049</v>
      </c>
      <c r="H17547" t="s">
        <v>15</v>
      </c>
      <c r="I17547">
        <v>1928</v>
      </c>
    </row>
    <row r="17548" spans="1:9" x14ac:dyDescent="0.2">
      <c r="A17548" t="s">
        <v>185046</v>
      </c>
      <c r="B17548">
        <v>1</v>
      </c>
      <c r="C17548" t="s">
        <v>185050</v>
      </c>
      <c r="D17548" t="s">
        <v>11</v>
      </c>
      <c r="E17548" t="s">
        <v>185051</v>
      </c>
      <c r="F17548" t="s">
        <v>33700</v>
      </c>
      <c r="G17548" t="s">
        <v>185052</v>
      </c>
      <c r="H17548" t="s">
        <v>61</v>
      </c>
      <c r="I17548">
        <v>1626</v>
      </c>
    </row>
    <row r="17549" spans="1:9" x14ac:dyDescent="0.2">
      <c r="A17549" t="s">
        <v>185046</v>
      </c>
      <c r="B17549">
        <v>1</v>
      </c>
      <c r="C17549" t="s">
        <v>185053</v>
      </c>
      <c r="D17549" t="s">
        <v>11</v>
      </c>
      <c r="E17549" t="s">
        <v>185054</v>
      </c>
      <c r="F17549" t="s">
        <v>33700</v>
      </c>
      <c r="G17549" t="s">
        <v>185055</v>
      </c>
      <c r="H17549" t="s">
        <v>72</v>
      </c>
      <c r="I17549">
        <v>1650</v>
      </c>
    </row>
    <row r="17550" spans="1:9" x14ac:dyDescent="0.2">
      <c r="A17550" t="s">
        <v>15639</v>
      </c>
      <c r="B17550">
        <v>1</v>
      </c>
      <c r="C17550" t="s">
        <v>15640</v>
      </c>
      <c r="D17550" t="s">
        <v>11</v>
      </c>
      <c r="E17550" t="s">
        <v>15641</v>
      </c>
      <c r="F17550" t="s">
        <v>335</v>
      </c>
      <c r="G17550" t="s">
        <v>15642</v>
      </c>
      <c r="H17550" t="s">
        <v>55</v>
      </c>
      <c r="I17550">
        <v>4577</v>
      </c>
    </row>
    <row r="17551" spans="1:9" x14ac:dyDescent="0.2">
      <c r="A17551" t="s">
        <v>89888</v>
      </c>
      <c r="B17551">
        <v>1</v>
      </c>
      <c r="C17551" t="s">
        <v>89889</v>
      </c>
      <c r="D17551" t="s">
        <v>11</v>
      </c>
      <c r="E17551" t="s">
        <v>89890</v>
      </c>
      <c r="F17551" t="s">
        <v>391</v>
      </c>
      <c r="G17551" t="s">
        <v>89891</v>
      </c>
      <c r="H17551" t="s">
        <v>61</v>
      </c>
      <c r="I17551">
        <v>509</v>
      </c>
    </row>
    <row r="17552" spans="1:9" x14ac:dyDescent="0.2">
      <c r="A17552" t="s">
        <v>33403</v>
      </c>
      <c r="B17552">
        <v>1</v>
      </c>
      <c r="C17552" t="s">
        <v>33404</v>
      </c>
      <c r="D17552" t="s">
        <v>11</v>
      </c>
      <c r="E17552" t="s">
        <v>33405</v>
      </c>
      <c r="F17552" t="s">
        <v>391</v>
      </c>
      <c r="G17552" t="s">
        <v>33406</v>
      </c>
      <c r="H17552" t="s">
        <v>21</v>
      </c>
      <c r="I17552">
        <v>1810</v>
      </c>
    </row>
    <row r="17553" spans="1:9" x14ac:dyDescent="0.2">
      <c r="A17553" t="s">
        <v>33403</v>
      </c>
      <c r="B17553">
        <v>1</v>
      </c>
      <c r="C17553" t="s">
        <v>33407</v>
      </c>
      <c r="D17553" t="s">
        <v>11</v>
      </c>
      <c r="E17553" t="s">
        <v>33408</v>
      </c>
      <c r="F17553" t="s">
        <v>25</v>
      </c>
      <c r="G17553" t="s">
        <v>33409</v>
      </c>
      <c r="H17553" t="s">
        <v>21</v>
      </c>
      <c r="I17553">
        <v>1515</v>
      </c>
    </row>
    <row r="17554" spans="1:9" x14ac:dyDescent="0.2">
      <c r="A17554" t="s">
        <v>33403</v>
      </c>
      <c r="B17554">
        <v>1</v>
      </c>
      <c r="C17554" t="s">
        <v>33410</v>
      </c>
      <c r="D17554" t="s">
        <v>11</v>
      </c>
      <c r="E17554" t="s">
        <v>33411</v>
      </c>
      <c r="F17554" t="s">
        <v>391</v>
      </c>
      <c r="G17554" t="s">
        <v>33412</v>
      </c>
      <c r="H17554" t="s">
        <v>21</v>
      </c>
      <c r="I17554">
        <v>1786</v>
      </c>
    </row>
    <row r="17555" spans="1:9" x14ac:dyDescent="0.2">
      <c r="A17555" t="s">
        <v>185066</v>
      </c>
      <c r="B17555">
        <v>1</v>
      </c>
      <c r="C17555" t="s">
        <v>185067</v>
      </c>
      <c r="D17555" t="s">
        <v>11</v>
      </c>
      <c r="E17555" t="s">
        <v>185068</v>
      </c>
      <c r="F17555" t="s">
        <v>35658</v>
      </c>
      <c r="G17555" t="s">
        <v>185069</v>
      </c>
      <c r="H17555" t="s">
        <v>72</v>
      </c>
      <c r="I17555">
        <v>337</v>
      </c>
    </row>
    <row r="17556" spans="1:9" x14ac:dyDescent="0.2">
      <c r="A17556" t="s">
        <v>185066</v>
      </c>
      <c r="B17556">
        <v>1</v>
      </c>
      <c r="C17556" t="s">
        <v>185070</v>
      </c>
      <c r="D17556" t="s">
        <v>11</v>
      </c>
      <c r="E17556" t="s">
        <v>185071</v>
      </c>
      <c r="F17556" t="s">
        <v>35658</v>
      </c>
      <c r="G17556" t="s">
        <v>185072</v>
      </c>
      <c r="H17556" t="s">
        <v>15</v>
      </c>
      <c r="I17556">
        <v>340</v>
      </c>
    </row>
    <row r="17557" spans="1:9" x14ac:dyDescent="0.2">
      <c r="A17557" t="s">
        <v>238645</v>
      </c>
      <c r="B17557">
        <v>1</v>
      </c>
      <c r="C17557" t="s">
        <v>238646</v>
      </c>
      <c r="D17557" t="s">
        <v>11</v>
      </c>
      <c r="E17557" t="s">
        <v>238647</v>
      </c>
      <c r="F17557" t="s">
        <v>238648</v>
      </c>
      <c r="G17557" t="s">
        <v>238649</v>
      </c>
      <c r="H17557" t="s">
        <v>15</v>
      </c>
      <c r="I17557">
        <v>122</v>
      </c>
    </row>
    <row r="17558" spans="1:9" x14ac:dyDescent="0.2">
      <c r="A17558" t="s">
        <v>15647</v>
      </c>
      <c r="B17558">
        <v>1</v>
      </c>
      <c r="C17558" t="s">
        <v>15648</v>
      </c>
      <c r="D17558" t="s">
        <v>11</v>
      </c>
      <c r="E17558" t="s">
        <v>15649</v>
      </c>
      <c r="F17558" t="s">
        <v>15650</v>
      </c>
      <c r="G17558" t="s">
        <v>15651</v>
      </c>
      <c r="H17558" t="s">
        <v>27</v>
      </c>
      <c r="I17558">
        <v>1315</v>
      </c>
    </row>
    <row r="17559" spans="1:9" x14ac:dyDescent="0.2">
      <c r="A17559" t="s">
        <v>36630</v>
      </c>
      <c r="B17559">
        <v>1</v>
      </c>
      <c r="C17559" t="s">
        <v>36631</v>
      </c>
      <c r="D17559" t="s">
        <v>11</v>
      </c>
      <c r="E17559" t="s">
        <v>36632</v>
      </c>
      <c r="F17559" t="s">
        <v>36633</v>
      </c>
      <c r="G17559" t="s">
        <v>36634</v>
      </c>
      <c r="H17559" t="s">
        <v>72</v>
      </c>
      <c r="I17559">
        <v>428</v>
      </c>
    </row>
    <row r="17560" spans="1:9" x14ac:dyDescent="0.2">
      <c r="A17560" t="s">
        <v>36630</v>
      </c>
      <c r="B17560">
        <v>1</v>
      </c>
      <c r="C17560" t="s">
        <v>36635</v>
      </c>
      <c r="D17560" t="s">
        <v>11</v>
      </c>
      <c r="E17560" t="s">
        <v>36636</v>
      </c>
      <c r="F17560" t="s">
        <v>36633</v>
      </c>
      <c r="G17560" t="s">
        <v>36637</v>
      </c>
      <c r="H17560" t="s">
        <v>27</v>
      </c>
      <c r="I17560">
        <v>428</v>
      </c>
    </row>
    <row r="17561" spans="1:9" x14ac:dyDescent="0.2">
      <c r="A17561" t="s">
        <v>36630</v>
      </c>
      <c r="B17561">
        <v>1</v>
      </c>
      <c r="C17561" t="s">
        <v>36638</v>
      </c>
      <c r="D17561" t="s">
        <v>11</v>
      </c>
      <c r="E17561" t="s">
        <v>36639</v>
      </c>
      <c r="F17561" t="s">
        <v>36633</v>
      </c>
      <c r="G17561" t="s">
        <v>36640</v>
      </c>
      <c r="H17561" t="s">
        <v>15</v>
      </c>
      <c r="I17561">
        <v>452</v>
      </c>
    </row>
    <row r="17562" spans="1:9" x14ac:dyDescent="0.2">
      <c r="A17562" t="s">
        <v>36630</v>
      </c>
      <c r="B17562">
        <v>1</v>
      </c>
      <c r="C17562" t="s">
        <v>36641</v>
      </c>
      <c r="D17562" t="s">
        <v>11</v>
      </c>
      <c r="E17562" t="s">
        <v>36642</v>
      </c>
      <c r="F17562" t="s">
        <v>36633</v>
      </c>
      <c r="G17562" t="s">
        <v>36643</v>
      </c>
      <c r="H17562" t="s">
        <v>61</v>
      </c>
      <c r="I17562">
        <v>428</v>
      </c>
    </row>
    <row r="17563" spans="1:9" x14ac:dyDescent="0.2">
      <c r="A17563" t="s">
        <v>36630</v>
      </c>
      <c r="B17563">
        <v>1</v>
      </c>
      <c r="C17563" t="s">
        <v>36644</v>
      </c>
      <c r="D17563" t="s">
        <v>11</v>
      </c>
      <c r="E17563" t="s">
        <v>36645</v>
      </c>
      <c r="F17563" t="s">
        <v>36633</v>
      </c>
      <c r="G17563" t="s">
        <v>36646</v>
      </c>
      <c r="H17563" t="s">
        <v>21</v>
      </c>
      <c r="I17563">
        <v>428</v>
      </c>
    </row>
    <row r="17564" spans="1:9" x14ac:dyDescent="0.2">
      <c r="A17564" t="s">
        <v>238650</v>
      </c>
      <c r="B17564">
        <v>1</v>
      </c>
      <c r="C17564" t="s">
        <v>238651</v>
      </c>
      <c r="D17564" t="s">
        <v>11</v>
      </c>
      <c r="E17564" t="s">
        <v>238652</v>
      </c>
      <c r="F17564" t="s">
        <v>29792</v>
      </c>
      <c r="G17564" t="s">
        <v>238653</v>
      </c>
      <c r="H17564" t="s">
        <v>27</v>
      </c>
      <c r="I17564">
        <v>235</v>
      </c>
    </row>
    <row r="17565" spans="1:9" x14ac:dyDescent="0.2">
      <c r="A17565" t="s">
        <v>238654</v>
      </c>
      <c r="B17565">
        <v>1</v>
      </c>
      <c r="C17565" t="s">
        <v>238655</v>
      </c>
      <c r="D17565" t="s">
        <v>11</v>
      </c>
      <c r="E17565" t="s">
        <v>238656</v>
      </c>
      <c r="F17565" t="s">
        <v>21895</v>
      </c>
      <c r="G17565" t="s">
        <v>238657</v>
      </c>
      <c r="H17565" t="s">
        <v>55</v>
      </c>
      <c r="I17565">
        <v>374</v>
      </c>
    </row>
    <row r="17566" spans="1:9" x14ac:dyDescent="0.2">
      <c r="A17566" t="s">
        <v>185085</v>
      </c>
      <c r="B17566">
        <v>1</v>
      </c>
      <c r="C17566" t="s">
        <v>185086</v>
      </c>
      <c r="D17566" t="s">
        <v>11</v>
      </c>
      <c r="E17566" t="s">
        <v>185087</v>
      </c>
      <c r="F17566" t="s">
        <v>185088</v>
      </c>
      <c r="G17566" t="s">
        <v>185089</v>
      </c>
      <c r="H17566" t="s">
        <v>15</v>
      </c>
      <c r="I17566">
        <v>186</v>
      </c>
    </row>
    <row r="17567" spans="1:9" x14ac:dyDescent="0.2">
      <c r="A17567" t="s">
        <v>15652</v>
      </c>
      <c r="B17567">
        <v>1</v>
      </c>
      <c r="C17567" t="s">
        <v>15653</v>
      </c>
      <c r="D17567" t="s">
        <v>11</v>
      </c>
      <c r="E17567" t="s">
        <v>15654</v>
      </c>
      <c r="F17567" t="s">
        <v>25</v>
      </c>
      <c r="G17567" t="s">
        <v>15655</v>
      </c>
      <c r="H17567" t="s">
        <v>27</v>
      </c>
      <c r="I17567">
        <v>799</v>
      </c>
    </row>
    <row r="17568" spans="1:9" x14ac:dyDescent="0.2">
      <c r="A17568" t="s">
        <v>185094</v>
      </c>
      <c r="B17568">
        <v>1</v>
      </c>
      <c r="C17568" t="s">
        <v>185095</v>
      </c>
      <c r="D17568" t="s">
        <v>11</v>
      </c>
      <c r="E17568" t="s">
        <v>185096</v>
      </c>
      <c r="F17568" t="s">
        <v>185097</v>
      </c>
      <c r="G17568" t="s">
        <v>185098</v>
      </c>
      <c r="H17568" t="s">
        <v>15</v>
      </c>
      <c r="I17568">
        <v>169</v>
      </c>
    </row>
    <row r="17569" spans="1:9" x14ac:dyDescent="0.2">
      <c r="A17569" t="s">
        <v>238658</v>
      </c>
      <c r="B17569">
        <v>1</v>
      </c>
      <c r="C17569" t="s">
        <v>238659</v>
      </c>
      <c r="D17569" t="s">
        <v>11</v>
      </c>
      <c r="E17569" t="s">
        <v>238660</v>
      </c>
      <c r="F17569" t="s">
        <v>25</v>
      </c>
      <c r="G17569" t="s">
        <v>238661</v>
      </c>
      <c r="H17569" t="s">
        <v>27</v>
      </c>
      <c r="I17569">
        <v>1439</v>
      </c>
    </row>
    <row r="17570" spans="1:9" x14ac:dyDescent="0.2">
      <c r="A17570" t="s">
        <v>76439</v>
      </c>
      <c r="B17570">
        <v>1</v>
      </c>
      <c r="C17570" t="s">
        <v>76440</v>
      </c>
      <c r="D17570" t="s">
        <v>11</v>
      </c>
      <c r="E17570" t="s">
        <v>76441</v>
      </c>
      <c r="F17570" t="s">
        <v>76442</v>
      </c>
      <c r="G17570" t="s">
        <v>76443</v>
      </c>
      <c r="H17570" t="s">
        <v>15</v>
      </c>
      <c r="I17570">
        <v>1036</v>
      </c>
    </row>
    <row r="17571" spans="1:9" x14ac:dyDescent="0.2">
      <c r="A17571" t="s">
        <v>238662</v>
      </c>
      <c r="B17571">
        <v>1</v>
      </c>
      <c r="C17571" t="s">
        <v>238663</v>
      </c>
      <c r="D17571" t="s">
        <v>11</v>
      </c>
      <c r="E17571" t="s">
        <v>238664</v>
      </c>
      <c r="F17571" t="s">
        <v>25</v>
      </c>
      <c r="G17571" t="s">
        <v>238665</v>
      </c>
      <c r="H17571" t="s">
        <v>15</v>
      </c>
      <c r="I17571">
        <v>1896</v>
      </c>
    </row>
    <row r="17572" spans="1:9" x14ac:dyDescent="0.2">
      <c r="A17572" t="s">
        <v>238662</v>
      </c>
      <c r="B17572">
        <v>1</v>
      </c>
      <c r="C17572" t="s">
        <v>238666</v>
      </c>
      <c r="D17572" t="s">
        <v>11</v>
      </c>
      <c r="E17572" t="s">
        <v>238667</v>
      </c>
      <c r="F17572" t="s">
        <v>25</v>
      </c>
      <c r="G17572" t="s">
        <v>238668</v>
      </c>
      <c r="H17572" t="s">
        <v>72</v>
      </c>
      <c r="I17572">
        <v>1892</v>
      </c>
    </row>
    <row r="17573" spans="1:9" x14ac:dyDescent="0.2">
      <c r="A17573" t="s">
        <v>238662</v>
      </c>
      <c r="B17573">
        <v>1</v>
      </c>
      <c r="C17573" t="s">
        <v>238669</v>
      </c>
      <c r="D17573" t="s">
        <v>11</v>
      </c>
      <c r="E17573" t="s">
        <v>238670</v>
      </c>
      <c r="F17573" t="s">
        <v>25</v>
      </c>
      <c r="G17573" t="s">
        <v>238671</v>
      </c>
      <c r="H17573" t="s">
        <v>15</v>
      </c>
      <c r="I17573">
        <v>1892</v>
      </c>
    </row>
    <row r="17574" spans="1:9" x14ac:dyDescent="0.2">
      <c r="A17574" t="s">
        <v>238672</v>
      </c>
      <c r="B17574">
        <v>1</v>
      </c>
      <c r="C17574" t="s">
        <v>238673</v>
      </c>
      <c r="D17574" t="s">
        <v>11</v>
      </c>
      <c r="E17574" t="s">
        <v>238674</v>
      </c>
      <c r="F17574" t="s">
        <v>148521</v>
      </c>
      <c r="G17574" t="s">
        <v>238675</v>
      </c>
      <c r="H17574" t="s">
        <v>61</v>
      </c>
      <c r="I17574">
        <v>524</v>
      </c>
    </row>
    <row r="17575" spans="1:9" x14ac:dyDescent="0.2">
      <c r="A17575" t="s">
        <v>76444</v>
      </c>
      <c r="B17575">
        <v>1</v>
      </c>
      <c r="C17575" t="s">
        <v>76445</v>
      </c>
      <c r="D17575" t="s">
        <v>11</v>
      </c>
      <c r="E17575" t="s">
        <v>76446</v>
      </c>
      <c r="F17575" t="s">
        <v>25</v>
      </c>
      <c r="G17575" t="s">
        <v>76447</v>
      </c>
      <c r="H17575" t="s">
        <v>15</v>
      </c>
      <c r="I17575">
        <v>483</v>
      </c>
    </row>
    <row r="17576" spans="1:9" x14ac:dyDescent="0.2">
      <c r="A17576" t="s">
        <v>185107</v>
      </c>
      <c r="B17576">
        <v>1</v>
      </c>
      <c r="C17576" t="s">
        <v>185108</v>
      </c>
      <c r="D17576" t="s">
        <v>11</v>
      </c>
      <c r="E17576" t="s">
        <v>185109</v>
      </c>
      <c r="F17576" t="s">
        <v>53767</v>
      </c>
      <c r="G17576" t="s">
        <v>185110</v>
      </c>
      <c r="H17576" t="s">
        <v>15</v>
      </c>
      <c r="I17576">
        <v>498</v>
      </c>
    </row>
    <row r="17577" spans="1:9" x14ac:dyDescent="0.2">
      <c r="A17577" t="s">
        <v>238676</v>
      </c>
      <c r="B17577">
        <v>1</v>
      </c>
      <c r="C17577" t="s">
        <v>386</v>
      </c>
      <c r="D17577" t="s">
        <v>387</v>
      </c>
      <c r="E17577" t="s">
        <v>387</v>
      </c>
      <c r="F17577" t="s">
        <v>387</v>
      </c>
      <c r="G17577" t="s">
        <v>387</v>
      </c>
      <c r="H17577" t="s">
        <v>387</v>
      </c>
    </row>
    <row r="17578" spans="1:9" x14ac:dyDescent="0.2">
      <c r="A17578" t="s">
        <v>185115</v>
      </c>
      <c r="B17578">
        <v>1</v>
      </c>
      <c r="C17578" t="s">
        <v>185116</v>
      </c>
      <c r="D17578" t="s">
        <v>11</v>
      </c>
      <c r="E17578" t="s">
        <v>185117</v>
      </c>
      <c r="F17578" t="s">
        <v>16578</v>
      </c>
      <c r="G17578" t="s">
        <v>185118</v>
      </c>
      <c r="H17578" t="s">
        <v>72</v>
      </c>
      <c r="I17578">
        <v>460</v>
      </c>
    </row>
    <row r="17579" spans="1:9" x14ac:dyDescent="0.2">
      <c r="A17579" t="s">
        <v>238677</v>
      </c>
      <c r="B17579">
        <v>1</v>
      </c>
      <c r="C17579" t="s">
        <v>238678</v>
      </c>
      <c r="D17579" t="s">
        <v>11</v>
      </c>
      <c r="E17579" t="s">
        <v>238679</v>
      </c>
      <c r="F17579" t="s">
        <v>10596</v>
      </c>
      <c r="G17579" t="s">
        <v>238680</v>
      </c>
      <c r="H17579" t="s">
        <v>21</v>
      </c>
      <c r="I17579">
        <v>1679</v>
      </c>
    </row>
    <row r="17580" spans="1:9" x14ac:dyDescent="0.2">
      <c r="A17580" t="s">
        <v>238681</v>
      </c>
      <c r="B17580">
        <v>1</v>
      </c>
      <c r="C17580" t="s">
        <v>238682</v>
      </c>
      <c r="D17580" t="s">
        <v>11</v>
      </c>
      <c r="E17580" t="s">
        <v>238683</v>
      </c>
      <c r="F17580" t="s">
        <v>520</v>
      </c>
      <c r="G17580" t="s">
        <v>238684</v>
      </c>
      <c r="H17580" t="s">
        <v>61</v>
      </c>
      <c r="I17580">
        <v>1419</v>
      </c>
    </row>
    <row r="17581" spans="1:9" x14ac:dyDescent="0.2">
      <c r="A17581" t="s">
        <v>87547</v>
      </c>
      <c r="B17581">
        <v>1</v>
      </c>
      <c r="C17581" t="s">
        <v>87548</v>
      </c>
      <c r="D17581" t="s">
        <v>11</v>
      </c>
      <c r="E17581" t="s">
        <v>87549</v>
      </c>
      <c r="F17581" t="s">
        <v>25</v>
      </c>
      <c r="G17581" t="s">
        <v>87550</v>
      </c>
      <c r="H17581" t="s">
        <v>21</v>
      </c>
      <c r="I17581">
        <v>174</v>
      </c>
    </row>
    <row r="17582" spans="1:9" x14ac:dyDescent="0.2">
      <c r="A17582" t="s">
        <v>164573</v>
      </c>
      <c r="B17582">
        <v>1</v>
      </c>
      <c r="C17582" t="s">
        <v>164574</v>
      </c>
      <c r="D17582" t="s">
        <v>11</v>
      </c>
      <c r="E17582" t="s">
        <v>164575</v>
      </c>
      <c r="F17582" t="s">
        <v>20035</v>
      </c>
      <c r="G17582" t="s">
        <v>164576</v>
      </c>
      <c r="H17582" t="s">
        <v>27</v>
      </c>
      <c r="I17582">
        <v>3014</v>
      </c>
    </row>
    <row r="17583" spans="1:9" x14ac:dyDescent="0.2">
      <c r="A17583" t="s">
        <v>164573</v>
      </c>
      <c r="B17583">
        <v>1</v>
      </c>
      <c r="C17583" t="s">
        <v>164577</v>
      </c>
      <c r="D17583" t="s">
        <v>11</v>
      </c>
      <c r="E17583" t="s">
        <v>164578</v>
      </c>
      <c r="F17583" t="s">
        <v>53242</v>
      </c>
      <c r="G17583" t="s">
        <v>164579</v>
      </c>
      <c r="H17583" t="s">
        <v>21</v>
      </c>
      <c r="I17583">
        <v>3731</v>
      </c>
    </row>
    <row r="17584" spans="1:9" x14ac:dyDescent="0.2">
      <c r="A17584" t="s">
        <v>164573</v>
      </c>
      <c r="B17584">
        <v>1</v>
      </c>
      <c r="C17584" t="s">
        <v>164580</v>
      </c>
      <c r="D17584" t="s">
        <v>11</v>
      </c>
      <c r="E17584" t="s">
        <v>164581</v>
      </c>
      <c r="F17584" t="s">
        <v>31704</v>
      </c>
      <c r="G17584" t="s">
        <v>164582</v>
      </c>
      <c r="H17584" t="s">
        <v>37</v>
      </c>
      <c r="I17584">
        <v>3236</v>
      </c>
    </row>
    <row r="17585" spans="1:9" x14ac:dyDescent="0.2">
      <c r="A17585" t="s">
        <v>164573</v>
      </c>
      <c r="B17585">
        <v>1</v>
      </c>
      <c r="C17585" t="s">
        <v>164583</v>
      </c>
      <c r="D17585" t="s">
        <v>11</v>
      </c>
      <c r="E17585" t="s">
        <v>164584</v>
      </c>
      <c r="F17585" t="s">
        <v>43518</v>
      </c>
      <c r="G17585" t="s">
        <v>164585</v>
      </c>
      <c r="H17585" t="s">
        <v>15</v>
      </c>
      <c r="I17585">
        <v>3330</v>
      </c>
    </row>
    <row r="17586" spans="1:9" x14ac:dyDescent="0.2">
      <c r="A17586" t="s">
        <v>238685</v>
      </c>
      <c r="B17586">
        <v>1</v>
      </c>
      <c r="C17586" t="s">
        <v>238686</v>
      </c>
      <c r="D17586" t="s">
        <v>11</v>
      </c>
      <c r="E17586" t="s">
        <v>238687</v>
      </c>
      <c r="F17586" t="s">
        <v>25849</v>
      </c>
      <c r="G17586" t="s">
        <v>238688</v>
      </c>
      <c r="H17586" t="s">
        <v>72</v>
      </c>
      <c r="I17586">
        <v>545</v>
      </c>
    </row>
    <row r="17587" spans="1:9" x14ac:dyDescent="0.2">
      <c r="A17587" t="s">
        <v>238685</v>
      </c>
      <c r="B17587">
        <v>1</v>
      </c>
      <c r="C17587" t="s">
        <v>238689</v>
      </c>
      <c r="D17587" t="s">
        <v>11</v>
      </c>
      <c r="E17587" t="s">
        <v>238690</v>
      </c>
      <c r="F17587" t="s">
        <v>25849</v>
      </c>
      <c r="G17587" t="s">
        <v>238691</v>
      </c>
      <c r="H17587" t="s">
        <v>15</v>
      </c>
      <c r="I17587">
        <v>448</v>
      </c>
    </row>
    <row r="17588" spans="1:9" x14ac:dyDescent="0.2">
      <c r="A17588" t="s">
        <v>238692</v>
      </c>
      <c r="B17588">
        <v>1</v>
      </c>
      <c r="C17588" t="s">
        <v>238693</v>
      </c>
      <c r="D17588" t="s">
        <v>11</v>
      </c>
      <c r="E17588" t="s">
        <v>238694</v>
      </c>
      <c r="F17588" t="s">
        <v>131819</v>
      </c>
      <c r="G17588" t="s">
        <v>238695</v>
      </c>
      <c r="H17588" t="s">
        <v>72</v>
      </c>
      <c r="I17588">
        <v>4177</v>
      </c>
    </row>
    <row r="17589" spans="1:9" x14ac:dyDescent="0.2">
      <c r="A17589" t="s">
        <v>238692</v>
      </c>
      <c r="B17589">
        <v>1</v>
      </c>
      <c r="C17589" t="s">
        <v>238696</v>
      </c>
      <c r="D17589" t="s">
        <v>11</v>
      </c>
      <c r="E17589" t="s">
        <v>238697</v>
      </c>
      <c r="F17589" t="s">
        <v>131819</v>
      </c>
      <c r="G17589" t="s">
        <v>238698</v>
      </c>
      <c r="H17589" t="s">
        <v>15</v>
      </c>
      <c r="I17589">
        <v>4257</v>
      </c>
    </row>
    <row r="17590" spans="1:9" x14ac:dyDescent="0.2">
      <c r="A17590" t="s">
        <v>238692</v>
      </c>
      <c r="B17590">
        <v>1</v>
      </c>
      <c r="C17590" t="s">
        <v>238699</v>
      </c>
      <c r="D17590" t="s">
        <v>11</v>
      </c>
      <c r="E17590" t="s">
        <v>238700</v>
      </c>
      <c r="F17590" t="s">
        <v>238701</v>
      </c>
      <c r="G17590" t="s">
        <v>238702</v>
      </c>
      <c r="H17590" t="s">
        <v>61</v>
      </c>
      <c r="I17590">
        <v>98</v>
      </c>
    </row>
    <row r="17591" spans="1:9" x14ac:dyDescent="0.2">
      <c r="A17591" t="s">
        <v>48564</v>
      </c>
      <c r="B17591">
        <v>1</v>
      </c>
      <c r="C17591" t="s">
        <v>48565</v>
      </c>
      <c r="D17591" t="s">
        <v>11</v>
      </c>
      <c r="E17591" t="s">
        <v>48566</v>
      </c>
      <c r="F17591" t="s">
        <v>48567</v>
      </c>
      <c r="G17591" t="s">
        <v>48568</v>
      </c>
      <c r="H17591" t="s">
        <v>61</v>
      </c>
      <c r="I17591">
        <v>262</v>
      </c>
    </row>
    <row r="17592" spans="1:9" x14ac:dyDescent="0.2">
      <c r="A17592" t="s">
        <v>238703</v>
      </c>
      <c r="B17592">
        <v>1</v>
      </c>
      <c r="C17592" t="s">
        <v>238704</v>
      </c>
      <c r="D17592" t="s">
        <v>11</v>
      </c>
      <c r="E17592" t="s">
        <v>238705</v>
      </c>
      <c r="F17592" t="s">
        <v>238706</v>
      </c>
      <c r="G17592" t="s">
        <v>238707</v>
      </c>
      <c r="H17592" t="s">
        <v>27</v>
      </c>
      <c r="I17592">
        <v>82</v>
      </c>
    </row>
    <row r="17593" spans="1:9" x14ac:dyDescent="0.2">
      <c r="A17593" t="s">
        <v>238708</v>
      </c>
      <c r="B17593">
        <v>1</v>
      </c>
      <c r="C17593" t="s">
        <v>238709</v>
      </c>
      <c r="D17593" t="s">
        <v>11</v>
      </c>
      <c r="E17593" t="s">
        <v>238710</v>
      </c>
      <c r="F17593" t="s">
        <v>238711</v>
      </c>
      <c r="G17593" t="s">
        <v>238712</v>
      </c>
      <c r="H17593" t="s">
        <v>61</v>
      </c>
      <c r="I17593">
        <v>1320</v>
      </c>
    </row>
    <row r="17594" spans="1:9" x14ac:dyDescent="0.2">
      <c r="A17594" t="s">
        <v>185219</v>
      </c>
      <c r="B17594">
        <v>1</v>
      </c>
      <c r="C17594" t="s">
        <v>185220</v>
      </c>
      <c r="D17594" t="s">
        <v>11</v>
      </c>
      <c r="E17594" t="s">
        <v>185221</v>
      </c>
      <c r="F17594" t="s">
        <v>25</v>
      </c>
      <c r="G17594" t="s">
        <v>185222</v>
      </c>
      <c r="H17594" t="s">
        <v>27</v>
      </c>
      <c r="I17594">
        <v>947</v>
      </c>
    </row>
    <row r="17595" spans="1:9" x14ac:dyDescent="0.2">
      <c r="A17595" t="s">
        <v>36698</v>
      </c>
      <c r="B17595">
        <v>1</v>
      </c>
      <c r="C17595" t="s">
        <v>36699</v>
      </c>
      <c r="D17595" t="s">
        <v>11</v>
      </c>
      <c r="E17595" t="s">
        <v>36700</v>
      </c>
      <c r="F17595" t="s">
        <v>25</v>
      </c>
      <c r="G17595" t="s">
        <v>36701</v>
      </c>
      <c r="H17595" t="s">
        <v>15</v>
      </c>
      <c r="I17595">
        <v>1777</v>
      </c>
    </row>
    <row r="17596" spans="1:9" x14ac:dyDescent="0.2">
      <c r="A17596" t="s">
        <v>36698</v>
      </c>
      <c r="B17596">
        <v>1</v>
      </c>
      <c r="C17596" t="s">
        <v>36702</v>
      </c>
      <c r="D17596" t="s">
        <v>11</v>
      </c>
      <c r="E17596" t="s">
        <v>36703</v>
      </c>
      <c r="F17596" t="s">
        <v>25</v>
      </c>
      <c r="G17596" t="s">
        <v>36704</v>
      </c>
      <c r="H17596" t="s">
        <v>61</v>
      </c>
      <c r="I17596">
        <v>2014</v>
      </c>
    </row>
    <row r="17597" spans="1:9" x14ac:dyDescent="0.2">
      <c r="A17597" t="s">
        <v>36698</v>
      </c>
      <c r="B17597">
        <v>1</v>
      </c>
      <c r="C17597" t="s">
        <v>36705</v>
      </c>
      <c r="D17597" t="s">
        <v>11</v>
      </c>
      <c r="E17597" t="s">
        <v>36706</v>
      </c>
      <c r="F17597" t="s">
        <v>25</v>
      </c>
      <c r="G17597" t="s">
        <v>36707</v>
      </c>
      <c r="H17597" t="s">
        <v>15</v>
      </c>
      <c r="I17597">
        <v>1811</v>
      </c>
    </row>
    <row r="17598" spans="1:9" x14ac:dyDescent="0.2">
      <c r="A17598" t="s">
        <v>57522</v>
      </c>
      <c r="B17598">
        <v>1</v>
      </c>
      <c r="C17598" t="s">
        <v>57523</v>
      </c>
      <c r="D17598" t="s">
        <v>11</v>
      </c>
      <c r="E17598" t="s">
        <v>57524</v>
      </c>
      <c r="F17598" t="s">
        <v>461</v>
      </c>
      <c r="G17598" t="s">
        <v>57525</v>
      </c>
      <c r="H17598" t="s">
        <v>55</v>
      </c>
      <c r="I17598">
        <v>1826</v>
      </c>
    </row>
    <row r="17599" spans="1:9" x14ac:dyDescent="0.2">
      <c r="A17599" t="s">
        <v>65944</v>
      </c>
      <c r="B17599">
        <v>1</v>
      </c>
      <c r="C17599" t="s">
        <v>65945</v>
      </c>
      <c r="D17599" t="s">
        <v>11</v>
      </c>
      <c r="E17599" t="s">
        <v>65946</v>
      </c>
      <c r="F17599" t="s">
        <v>87</v>
      </c>
      <c r="G17599" t="s">
        <v>65947</v>
      </c>
      <c r="H17599" t="s">
        <v>55</v>
      </c>
      <c r="I17599">
        <v>945</v>
      </c>
    </row>
    <row r="17600" spans="1:9" x14ac:dyDescent="0.2">
      <c r="A17600" t="s">
        <v>141516</v>
      </c>
      <c r="B17600">
        <v>1</v>
      </c>
      <c r="C17600" t="s">
        <v>141517</v>
      </c>
      <c r="D17600" t="s">
        <v>11</v>
      </c>
      <c r="E17600" t="s">
        <v>141518</v>
      </c>
      <c r="F17600" t="s">
        <v>19960</v>
      </c>
      <c r="G17600" t="s">
        <v>141519</v>
      </c>
      <c r="H17600" t="s">
        <v>55</v>
      </c>
      <c r="I17600">
        <v>487</v>
      </c>
    </row>
    <row r="17601" spans="1:9" x14ac:dyDescent="0.2">
      <c r="A17601" t="s">
        <v>157165</v>
      </c>
      <c r="B17601">
        <v>1</v>
      </c>
      <c r="C17601" t="s">
        <v>157166</v>
      </c>
      <c r="D17601" t="s">
        <v>11</v>
      </c>
      <c r="E17601" t="s">
        <v>157167</v>
      </c>
      <c r="F17601" t="s">
        <v>25</v>
      </c>
      <c r="G17601" t="s">
        <v>157168</v>
      </c>
      <c r="H17601" t="s">
        <v>72</v>
      </c>
      <c r="I17601">
        <v>148</v>
      </c>
    </row>
    <row r="17602" spans="1:9" x14ac:dyDescent="0.2">
      <c r="A17602" t="s">
        <v>157165</v>
      </c>
      <c r="B17602">
        <v>1</v>
      </c>
      <c r="C17602" t="s">
        <v>157169</v>
      </c>
      <c r="D17602" t="s">
        <v>11</v>
      </c>
      <c r="E17602" t="s">
        <v>157170</v>
      </c>
      <c r="F17602" t="s">
        <v>25</v>
      </c>
      <c r="G17602" t="s">
        <v>157171</v>
      </c>
      <c r="H17602" t="s">
        <v>15</v>
      </c>
      <c r="I17602">
        <v>148</v>
      </c>
    </row>
    <row r="17603" spans="1:9" x14ac:dyDescent="0.2">
      <c r="A17603" t="s">
        <v>157165</v>
      </c>
      <c r="B17603">
        <v>1</v>
      </c>
      <c r="C17603" t="s">
        <v>157172</v>
      </c>
      <c r="D17603" t="s">
        <v>11</v>
      </c>
      <c r="E17603" t="s">
        <v>157173</v>
      </c>
      <c r="F17603" t="s">
        <v>25</v>
      </c>
      <c r="G17603" t="s">
        <v>157174</v>
      </c>
      <c r="H17603" t="s">
        <v>61</v>
      </c>
      <c r="I17603">
        <v>153</v>
      </c>
    </row>
    <row r="17604" spans="1:9" x14ac:dyDescent="0.2">
      <c r="A17604" t="s">
        <v>185223</v>
      </c>
      <c r="B17604">
        <v>1</v>
      </c>
      <c r="C17604" t="s">
        <v>185224</v>
      </c>
      <c r="D17604" t="s">
        <v>11</v>
      </c>
      <c r="E17604" t="s">
        <v>185225</v>
      </c>
      <c r="F17604" t="s">
        <v>14629</v>
      </c>
      <c r="G17604" t="s">
        <v>185226</v>
      </c>
      <c r="H17604" t="s">
        <v>55</v>
      </c>
      <c r="I17604">
        <v>1535</v>
      </c>
    </row>
    <row r="17605" spans="1:9" x14ac:dyDescent="0.2">
      <c r="A17605" t="s">
        <v>238713</v>
      </c>
      <c r="B17605">
        <v>1</v>
      </c>
      <c r="C17605" t="s">
        <v>238714</v>
      </c>
      <c r="D17605" t="s">
        <v>11</v>
      </c>
      <c r="E17605" t="s">
        <v>238715</v>
      </c>
      <c r="F17605" t="s">
        <v>144698</v>
      </c>
      <c r="G17605" t="s">
        <v>238716</v>
      </c>
      <c r="H17605" t="s">
        <v>72</v>
      </c>
      <c r="I17605">
        <v>409</v>
      </c>
    </row>
    <row r="17606" spans="1:9" x14ac:dyDescent="0.2">
      <c r="A17606" t="s">
        <v>185227</v>
      </c>
      <c r="B17606">
        <v>1</v>
      </c>
      <c r="C17606" t="s">
        <v>386</v>
      </c>
      <c r="D17606" t="s">
        <v>387</v>
      </c>
      <c r="E17606" t="s">
        <v>387</v>
      </c>
      <c r="F17606" t="s">
        <v>387</v>
      </c>
      <c r="G17606" t="s">
        <v>387</v>
      </c>
      <c r="H17606" t="s">
        <v>387</v>
      </c>
    </row>
    <row r="17607" spans="1:9" x14ac:dyDescent="0.2">
      <c r="A17607" t="s">
        <v>238717</v>
      </c>
      <c r="B17607">
        <v>1</v>
      </c>
      <c r="C17607" t="s">
        <v>238718</v>
      </c>
      <c r="D17607" t="s">
        <v>11</v>
      </c>
      <c r="E17607" t="s">
        <v>238719</v>
      </c>
      <c r="F17607" t="s">
        <v>25</v>
      </c>
      <c r="G17607" t="s">
        <v>238720</v>
      </c>
      <c r="H17607" t="s">
        <v>27</v>
      </c>
      <c r="I17607">
        <v>257</v>
      </c>
    </row>
    <row r="17608" spans="1:9" x14ac:dyDescent="0.2">
      <c r="A17608" t="s">
        <v>185228</v>
      </c>
      <c r="B17608">
        <v>1</v>
      </c>
      <c r="C17608" t="s">
        <v>185229</v>
      </c>
      <c r="D17608" t="s">
        <v>11</v>
      </c>
      <c r="E17608" t="s">
        <v>185230</v>
      </c>
      <c r="F17608" t="s">
        <v>25</v>
      </c>
      <c r="G17608" t="s">
        <v>185231</v>
      </c>
      <c r="H17608" t="s">
        <v>55</v>
      </c>
      <c r="I17608">
        <v>526</v>
      </c>
    </row>
    <row r="17609" spans="1:9" x14ac:dyDescent="0.2">
      <c r="A17609" t="s">
        <v>238721</v>
      </c>
      <c r="B17609">
        <v>1</v>
      </c>
      <c r="C17609" t="s">
        <v>238722</v>
      </c>
      <c r="D17609" t="s">
        <v>11</v>
      </c>
      <c r="E17609" t="s">
        <v>238723</v>
      </c>
      <c r="F17609" t="s">
        <v>238724</v>
      </c>
      <c r="G17609" t="s">
        <v>238725</v>
      </c>
      <c r="H17609" t="s">
        <v>15</v>
      </c>
      <c r="I17609">
        <v>560</v>
      </c>
    </row>
    <row r="17610" spans="1:9" x14ac:dyDescent="0.2">
      <c r="A17610" t="s">
        <v>238726</v>
      </c>
      <c r="B17610">
        <v>1</v>
      </c>
      <c r="C17610" t="s">
        <v>386</v>
      </c>
      <c r="D17610" t="s">
        <v>387</v>
      </c>
      <c r="E17610" t="s">
        <v>387</v>
      </c>
      <c r="F17610" t="s">
        <v>387</v>
      </c>
      <c r="G17610" t="s">
        <v>387</v>
      </c>
      <c r="H17610" t="s">
        <v>387</v>
      </c>
    </row>
    <row r="17611" spans="1:9" x14ac:dyDescent="0.2">
      <c r="A17611" t="s">
        <v>238727</v>
      </c>
      <c r="B17611">
        <v>1</v>
      </c>
      <c r="C17611" t="s">
        <v>238728</v>
      </c>
      <c r="D17611" t="s">
        <v>11</v>
      </c>
      <c r="E17611" t="s">
        <v>238729</v>
      </c>
      <c r="F17611" t="s">
        <v>14069</v>
      </c>
      <c r="G17611" t="s">
        <v>238730</v>
      </c>
      <c r="H17611" t="s">
        <v>27</v>
      </c>
      <c r="I17611">
        <v>624</v>
      </c>
    </row>
    <row r="17612" spans="1:9" x14ac:dyDescent="0.2">
      <c r="A17612" t="s">
        <v>238731</v>
      </c>
      <c r="B17612">
        <v>1</v>
      </c>
      <c r="C17612" t="s">
        <v>238732</v>
      </c>
      <c r="D17612" t="s">
        <v>11</v>
      </c>
      <c r="E17612" t="s">
        <v>238733</v>
      </c>
      <c r="F17612" t="s">
        <v>238734</v>
      </c>
      <c r="G17612" t="s">
        <v>238735</v>
      </c>
      <c r="H17612" t="s">
        <v>27</v>
      </c>
      <c r="I17612">
        <v>531</v>
      </c>
    </row>
    <row r="17613" spans="1:9" x14ac:dyDescent="0.2">
      <c r="A17613" t="s">
        <v>159389</v>
      </c>
      <c r="B17613">
        <v>1</v>
      </c>
      <c r="C17613" t="s">
        <v>159390</v>
      </c>
      <c r="D17613" t="s">
        <v>11</v>
      </c>
      <c r="E17613" t="s">
        <v>159391</v>
      </c>
      <c r="F17613" t="s">
        <v>111809</v>
      </c>
      <c r="G17613" t="s">
        <v>159392</v>
      </c>
      <c r="H17613" t="s">
        <v>61</v>
      </c>
      <c r="I17613">
        <v>964</v>
      </c>
    </row>
    <row r="17614" spans="1:9" x14ac:dyDescent="0.2">
      <c r="A17614" t="s">
        <v>238736</v>
      </c>
      <c r="B17614">
        <v>1</v>
      </c>
      <c r="C17614" t="s">
        <v>238737</v>
      </c>
      <c r="D17614" t="s">
        <v>11</v>
      </c>
      <c r="E17614" t="s">
        <v>238738</v>
      </c>
      <c r="F17614" t="s">
        <v>238739</v>
      </c>
      <c r="G17614" t="s">
        <v>238740</v>
      </c>
      <c r="H17614" t="s">
        <v>72</v>
      </c>
      <c r="I17614">
        <v>672</v>
      </c>
    </row>
    <row r="17615" spans="1:9" x14ac:dyDescent="0.2">
      <c r="A17615" t="s">
        <v>238736</v>
      </c>
      <c r="B17615">
        <v>1</v>
      </c>
      <c r="C17615" t="s">
        <v>238741</v>
      </c>
      <c r="D17615" t="s">
        <v>11</v>
      </c>
      <c r="E17615" t="s">
        <v>238742</v>
      </c>
      <c r="F17615" t="s">
        <v>83361</v>
      </c>
      <c r="G17615" t="s">
        <v>238743</v>
      </c>
      <c r="H17615" t="s">
        <v>15</v>
      </c>
      <c r="I17615">
        <v>615</v>
      </c>
    </row>
    <row r="17616" spans="1:9" x14ac:dyDescent="0.2">
      <c r="A17616" t="s">
        <v>238744</v>
      </c>
      <c r="B17616">
        <v>1</v>
      </c>
      <c r="C17616" t="s">
        <v>238745</v>
      </c>
      <c r="D17616" t="s">
        <v>11</v>
      </c>
      <c r="E17616" t="s">
        <v>238746</v>
      </c>
      <c r="F17616" t="s">
        <v>111453</v>
      </c>
      <c r="G17616" t="s">
        <v>238747</v>
      </c>
      <c r="H17616" t="s">
        <v>72</v>
      </c>
      <c r="I17616">
        <v>620</v>
      </c>
    </row>
    <row r="17617" spans="1:9" x14ac:dyDescent="0.2">
      <c r="A17617" t="s">
        <v>141528</v>
      </c>
      <c r="B17617">
        <v>1</v>
      </c>
      <c r="C17617" t="s">
        <v>141529</v>
      </c>
      <c r="D17617" t="s">
        <v>11</v>
      </c>
      <c r="E17617" t="s">
        <v>141530</v>
      </c>
      <c r="F17617" t="s">
        <v>25</v>
      </c>
      <c r="G17617" t="s">
        <v>141531</v>
      </c>
      <c r="H17617" t="s">
        <v>55</v>
      </c>
      <c r="I17617">
        <v>319</v>
      </c>
    </row>
    <row r="17618" spans="1:9" x14ac:dyDescent="0.2">
      <c r="A17618" t="s">
        <v>57531</v>
      </c>
      <c r="B17618">
        <v>1</v>
      </c>
      <c r="C17618" t="s">
        <v>57532</v>
      </c>
      <c r="D17618" t="s">
        <v>11</v>
      </c>
      <c r="E17618" t="s">
        <v>57533</v>
      </c>
      <c r="F17618" t="s">
        <v>25</v>
      </c>
      <c r="G17618" t="s">
        <v>57534</v>
      </c>
      <c r="H17618" t="s">
        <v>21</v>
      </c>
      <c r="I17618">
        <v>4351</v>
      </c>
    </row>
    <row r="17619" spans="1:9" x14ac:dyDescent="0.2">
      <c r="A17619" t="s">
        <v>185317</v>
      </c>
      <c r="B17619">
        <v>1</v>
      </c>
      <c r="C17619" t="s">
        <v>185318</v>
      </c>
      <c r="D17619" t="s">
        <v>11</v>
      </c>
      <c r="E17619" t="s">
        <v>185319</v>
      </c>
      <c r="F17619" t="s">
        <v>48285</v>
      </c>
      <c r="G17619" t="s">
        <v>185320</v>
      </c>
      <c r="H17619" t="s">
        <v>27</v>
      </c>
      <c r="I17619">
        <v>878</v>
      </c>
    </row>
    <row r="17620" spans="1:9" x14ac:dyDescent="0.2">
      <c r="A17620" t="s">
        <v>185317</v>
      </c>
      <c r="B17620">
        <v>1</v>
      </c>
      <c r="C17620" t="s">
        <v>185321</v>
      </c>
      <c r="D17620" t="s">
        <v>11</v>
      </c>
      <c r="E17620" t="s">
        <v>185322</v>
      </c>
      <c r="F17620" t="s">
        <v>48285</v>
      </c>
      <c r="G17620" t="s">
        <v>185323</v>
      </c>
      <c r="H17620" t="s">
        <v>72</v>
      </c>
      <c r="I17620">
        <v>830</v>
      </c>
    </row>
    <row r="17621" spans="1:9" x14ac:dyDescent="0.2">
      <c r="A17621" t="s">
        <v>185317</v>
      </c>
      <c r="B17621">
        <v>1</v>
      </c>
      <c r="C17621" t="s">
        <v>185324</v>
      </c>
      <c r="D17621" t="s">
        <v>11</v>
      </c>
      <c r="E17621" t="s">
        <v>185325</v>
      </c>
      <c r="F17621" t="s">
        <v>48285</v>
      </c>
      <c r="G17621" t="s">
        <v>185326</v>
      </c>
      <c r="H17621" t="s">
        <v>61</v>
      </c>
      <c r="I17621">
        <v>713</v>
      </c>
    </row>
    <row r="17622" spans="1:9" x14ac:dyDescent="0.2">
      <c r="A17622" t="s">
        <v>185327</v>
      </c>
      <c r="B17622">
        <v>1</v>
      </c>
      <c r="C17622" t="s">
        <v>185328</v>
      </c>
      <c r="D17622" t="s">
        <v>11</v>
      </c>
      <c r="E17622" t="s">
        <v>185329</v>
      </c>
      <c r="F17622" t="s">
        <v>25</v>
      </c>
      <c r="G17622" t="s">
        <v>185330</v>
      </c>
      <c r="H17622" t="s">
        <v>55</v>
      </c>
      <c r="I17622">
        <v>284</v>
      </c>
    </row>
    <row r="17623" spans="1:9" x14ac:dyDescent="0.2">
      <c r="A17623" t="s">
        <v>120198</v>
      </c>
      <c r="B17623">
        <v>1</v>
      </c>
      <c r="C17623" t="s">
        <v>120199</v>
      </c>
      <c r="D17623" t="s">
        <v>11</v>
      </c>
      <c r="E17623" t="s">
        <v>120200</v>
      </c>
      <c r="F17623" t="s">
        <v>4165</v>
      </c>
      <c r="G17623" t="s">
        <v>120201</v>
      </c>
      <c r="H17623" t="s">
        <v>55</v>
      </c>
      <c r="I17623">
        <v>527</v>
      </c>
    </row>
    <row r="17624" spans="1:9" x14ac:dyDescent="0.2">
      <c r="A17624" t="s">
        <v>238748</v>
      </c>
      <c r="B17624">
        <v>1</v>
      </c>
      <c r="C17624" t="s">
        <v>238749</v>
      </c>
      <c r="D17624" t="s">
        <v>11</v>
      </c>
      <c r="E17624" t="s">
        <v>238750</v>
      </c>
      <c r="F17624" t="s">
        <v>238751</v>
      </c>
      <c r="G17624" t="s">
        <v>238752</v>
      </c>
      <c r="H17624" t="s">
        <v>72</v>
      </c>
      <c r="I17624">
        <v>1209</v>
      </c>
    </row>
    <row r="17625" spans="1:9" x14ac:dyDescent="0.2">
      <c r="A17625" t="s">
        <v>185335</v>
      </c>
      <c r="B17625">
        <v>1</v>
      </c>
      <c r="C17625" t="s">
        <v>185336</v>
      </c>
      <c r="D17625" t="s">
        <v>11</v>
      </c>
      <c r="E17625" t="s">
        <v>185337</v>
      </c>
      <c r="F17625" t="s">
        <v>25</v>
      </c>
      <c r="G17625" t="s">
        <v>185338</v>
      </c>
      <c r="H17625" t="s">
        <v>61</v>
      </c>
      <c r="I17625">
        <v>556</v>
      </c>
    </row>
    <row r="17626" spans="1:9" x14ac:dyDescent="0.2">
      <c r="A17626" t="s">
        <v>238753</v>
      </c>
      <c r="B17626">
        <v>1</v>
      </c>
      <c r="C17626" t="s">
        <v>238754</v>
      </c>
      <c r="D17626" t="s">
        <v>11</v>
      </c>
      <c r="E17626" t="s">
        <v>238755</v>
      </c>
      <c r="F17626" t="s">
        <v>123044</v>
      </c>
      <c r="G17626" t="s">
        <v>238756</v>
      </c>
      <c r="H17626" t="s">
        <v>61</v>
      </c>
      <c r="I17626">
        <v>971</v>
      </c>
    </row>
    <row r="17627" spans="1:9" x14ac:dyDescent="0.2">
      <c r="A17627" t="s">
        <v>238753</v>
      </c>
      <c r="B17627">
        <v>1</v>
      </c>
      <c r="C17627" t="s">
        <v>238757</v>
      </c>
      <c r="D17627" t="s">
        <v>11</v>
      </c>
      <c r="E17627" t="s">
        <v>238758</v>
      </c>
      <c r="F17627" t="s">
        <v>123044</v>
      </c>
      <c r="G17627" t="s">
        <v>238759</v>
      </c>
      <c r="H17627" t="s">
        <v>72</v>
      </c>
      <c r="I17627">
        <v>974</v>
      </c>
    </row>
    <row r="17628" spans="1:9" x14ac:dyDescent="0.2">
      <c r="A17628" t="s">
        <v>238760</v>
      </c>
      <c r="B17628">
        <v>1</v>
      </c>
      <c r="C17628" t="s">
        <v>238761</v>
      </c>
      <c r="D17628" t="s">
        <v>11</v>
      </c>
      <c r="E17628" t="s">
        <v>238762</v>
      </c>
      <c r="F17628" t="s">
        <v>24493</v>
      </c>
      <c r="G17628" t="s">
        <v>238763</v>
      </c>
      <c r="H17628" t="s">
        <v>21</v>
      </c>
      <c r="I17628">
        <v>1432</v>
      </c>
    </row>
    <row r="17629" spans="1:9" x14ac:dyDescent="0.2">
      <c r="A17629" t="s">
        <v>238764</v>
      </c>
      <c r="B17629">
        <v>1</v>
      </c>
      <c r="C17629" t="s">
        <v>238765</v>
      </c>
      <c r="D17629" t="s">
        <v>11</v>
      </c>
      <c r="E17629" t="s">
        <v>238766</v>
      </c>
      <c r="F17629" t="s">
        <v>25</v>
      </c>
      <c r="G17629" t="s">
        <v>238767</v>
      </c>
      <c r="H17629" t="s">
        <v>21</v>
      </c>
      <c r="I17629">
        <v>515</v>
      </c>
    </row>
    <row r="17630" spans="1:9" x14ac:dyDescent="0.2">
      <c r="A17630" t="s">
        <v>238764</v>
      </c>
      <c r="B17630">
        <v>1</v>
      </c>
      <c r="C17630" t="s">
        <v>238768</v>
      </c>
      <c r="D17630" t="s">
        <v>11</v>
      </c>
      <c r="E17630" t="s">
        <v>238769</v>
      </c>
      <c r="F17630" t="s">
        <v>25</v>
      </c>
      <c r="G17630" t="s">
        <v>238770</v>
      </c>
      <c r="H17630" t="s">
        <v>61</v>
      </c>
      <c r="I17630">
        <v>456</v>
      </c>
    </row>
    <row r="17631" spans="1:9" x14ac:dyDescent="0.2">
      <c r="A17631" t="s">
        <v>238771</v>
      </c>
      <c r="B17631">
        <v>1</v>
      </c>
      <c r="C17631" t="s">
        <v>238772</v>
      </c>
      <c r="D17631" t="s">
        <v>11</v>
      </c>
      <c r="E17631" t="s">
        <v>238773</v>
      </c>
      <c r="F17631" t="s">
        <v>22280</v>
      </c>
      <c r="G17631" t="s">
        <v>238774</v>
      </c>
      <c r="H17631" t="s">
        <v>27</v>
      </c>
      <c r="I17631">
        <v>377</v>
      </c>
    </row>
    <row r="17632" spans="1:9" x14ac:dyDescent="0.2">
      <c r="A17632" t="s">
        <v>238771</v>
      </c>
      <c r="B17632">
        <v>1</v>
      </c>
      <c r="C17632" t="s">
        <v>238775</v>
      </c>
      <c r="D17632" t="s">
        <v>11</v>
      </c>
      <c r="E17632" t="s">
        <v>238776</v>
      </c>
      <c r="F17632" t="s">
        <v>22280</v>
      </c>
      <c r="G17632" t="s">
        <v>238777</v>
      </c>
      <c r="H17632" t="s">
        <v>15</v>
      </c>
      <c r="I17632">
        <v>329</v>
      </c>
    </row>
    <row r="17633" spans="1:9" x14ac:dyDescent="0.2">
      <c r="A17633" t="s">
        <v>238771</v>
      </c>
      <c r="B17633">
        <v>1</v>
      </c>
      <c r="C17633" t="s">
        <v>238778</v>
      </c>
      <c r="D17633" t="s">
        <v>11</v>
      </c>
      <c r="E17633" t="s">
        <v>238779</v>
      </c>
      <c r="F17633" t="s">
        <v>238780</v>
      </c>
      <c r="G17633" t="s">
        <v>238781</v>
      </c>
      <c r="H17633" t="s">
        <v>15</v>
      </c>
      <c r="I17633">
        <v>414</v>
      </c>
    </row>
    <row r="17634" spans="1:9" x14ac:dyDescent="0.2">
      <c r="A17634" t="s">
        <v>15724</v>
      </c>
      <c r="B17634">
        <v>1</v>
      </c>
      <c r="C17634" t="s">
        <v>15725</v>
      </c>
      <c r="D17634" t="s">
        <v>11</v>
      </c>
      <c r="E17634" t="s">
        <v>15726</v>
      </c>
      <c r="F17634" t="s">
        <v>249</v>
      </c>
      <c r="G17634" t="s">
        <v>15727</v>
      </c>
      <c r="H17634" t="s">
        <v>61</v>
      </c>
      <c r="I17634">
        <v>1366</v>
      </c>
    </row>
    <row r="17635" spans="1:9" x14ac:dyDescent="0.2">
      <c r="A17635" t="s">
        <v>15724</v>
      </c>
      <c r="B17635">
        <v>1</v>
      </c>
      <c r="C17635" t="s">
        <v>15728</v>
      </c>
      <c r="D17635" t="s">
        <v>11</v>
      </c>
      <c r="E17635" t="s">
        <v>15729</v>
      </c>
      <c r="F17635" t="s">
        <v>25</v>
      </c>
      <c r="G17635" t="s">
        <v>15730</v>
      </c>
      <c r="H17635" t="s">
        <v>37</v>
      </c>
      <c r="I17635">
        <v>1507</v>
      </c>
    </row>
    <row r="17636" spans="1:9" x14ac:dyDescent="0.2">
      <c r="A17636" t="s">
        <v>238782</v>
      </c>
      <c r="B17636">
        <v>1</v>
      </c>
      <c r="C17636" t="s">
        <v>238783</v>
      </c>
      <c r="D17636" t="s">
        <v>11</v>
      </c>
      <c r="E17636" t="s">
        <v>238784</v>
      </c>
      <c r="F17636" t="s">
        <v>79437</v>
      </c>
      <c r="G17636" t="s">
        <v>238785</v>
      </c>
      <c r="H17636" t="s">
        <v>21</v>
      </c>
      <c r="I17636">
        <v>307</v>
      </c>
    </row>
    <row r="17637" spans="1:9" x14ac:dyDescent="0.2">
      <c r="A17637" t="s">
        <v>238782</v>
      </c>
      <c r="B17637">
        <v>1</v>
      </c>
      <c r="C17637" t="s">
        <v>238786</v>
      </c>
      <c r="D17637" t="s">
        <v>11</v>
      </c>
      <c r="E17637" t="s">
        <v>238787</v>
      </c>
      <c r="F17637" t="s">
        <v>79437</v>
      </c>
      <c r="G17637" t="s">
        <v>238788</v>
      </c>
      <c r="H17637" t="s">
        <v>55</v>
      </c>
      <c r="I17637">
        <v>246</v>
      </c>
    </row>
    <row r="17638" spans="1:9" x14ac:dyDescent="0.2">
      <c r="A17638" t="s">
        <v>238789</v>
      </c>
      <c r="B17638">
        <v>1</v>
      </c>
      <c r="C17638" t="s">
        <v>238790</v>
      </c>
      <c r="D17638" t="s">
        <v>11</v>
      </c>
      <c r="E17638" t="s">
        <v>238791</v>
      </c>
      <c r="F17638" t="s">
        <v>25676</v>
      </c>
      <c r="G17638" t="s">
        <v>238792</v>
      </c>
      <c r="H17638" t="s">
        <v>27</v>
      </c>
      <c r="I17638">
        <v>211</v>
      </c>
    </row>
    <row r="17639" spans="1:9" x14ac:dyDescent="0.2">
      <c r="A17639" t="s">
        <v>238793</v>
      </c>
      <c r="B17639">
        <v>1</v>
      </c>
      <c r="C17639" t="s">
        <v>238794</v>
      </c>
      <c r="D17639" t="s">
        <v>11</v>
      </c>
      <c r="E17639" t="s">
        <v>238795</v>
      </c>
      <c r="F17639" t="s">
        <v>238796</v>
      </c>
      <c r="G17639" t="s">
        <v>238797</v>
      </c>
      <c r="H17639" t="s">
        <v>27</v>
      </c>
      <c r="I17639">
        <v>448</v>
      </c>
    </row>
    <row r="17640" spans="1:9" x14ac:dyDescent="0.2">
      <c r="A17640" t="s">
        <v>238798</v>
      </c>
      <c r="B17640">
        <v>1</v>
      </c>
      <c r="C17640" t="s">
        <v>238799</v>
      </c>
      <c r="D17640" t="s">
        <v>11</v>
      </c>
      <c r="E17640" t="s">
        <v>238800</v>
      </c>
      <c r="F17640" t="s">
        <v>238801</v>
      </c>
      <c r="G17640" t="s">
        <v>238802</v>
      </c>
      <c r="H17640" t="s">
        <v>15</v>
      </c>
      <c r="I17640">
        <v>564</v>
      </c>
    </row>
    <row r="17641" spans="1:9" x14ac:dyDescent="0.2">
      <c r="A17641" t="s">
        <v>185344</v>
      </c>
      <c r="B17641">
        <v>1</v>
      </c>
      <c r="C17641" t="s">
        <v>185345</v>
      </c>
      <c r="D17641" t="s">
        <v>11</v>
      </c>
      <c r="E17641" t="s">
        <v>185346</v>
      </c>
      <c r="F17641" t="s">
        <v>184989</v>
      </c>
      <c r="G17641" t="s">
        <v>185347</v>
      </c>
      <c r="H17641" t="s">
        <v>61</v>
      </c>
      <c r="I17641">
        <v>598</v>
      </c>
    </row>
    <row r="17642" spans="1:9" x14ac:dyDescent="0.2">
      <c r="A17642" t="s">
        <v>185344</v>
      </c>
      <c r="B17642">
        <v>1</v>
      </c>
      <c r="C17642" t="s">
        <v>185348</v>
      </c>
      <c r="D17642" t="s">
        <v>11</v>
      </c>
      <c r="E17642" t="s">
        <v>185349</v>
      </c>
      <c r="F17642" t="s">
        <v>184989</v>
      </c>
      <c r="G17642" t="s">
        <v>185350</v>
      </c>
      <c r="H17642" t="s">
        <v>72</v>
      </c>
      <c r="I17642">
        <v>639</v>
      </c>
    </row>
    <row r="17643" spans="1:9" x14ac:dyDescent="0.2">
      <c r="A17643" t="s">
        <v>185344</v>
      </c>
      <c r="B17643">
        <v>1</v>
      </c>
      <c r="C17643" t="s">
        <v>185351</v>
      </c>
      <c r="D17643" t="s">
        <v>11</v>
      </c>
      <c r="E17643" t="s">
        <v>185352</v>
      </c>
      <c r="F17643" t="s">
        <v>133462</v>
      </c>
      <c r="G17643" t="s">
        <v>185353</v>
      </c>
      <c r="H17643" t="s">
        <v>15</v>
      </c>
      <c r="I17643">
        <v>287</v>
      </c>
    </row>
    <row r="17644" spans="1:9" x14ac:dyDescent="0.2">
      <c r="A17644" t="s">
        <v>185344</v>
      </c>
      <c r="B17644">
        <v>1</v>
      </c>
      <c r="C17644" t="s">
        <v>185354</v>
      </c>
      <c r="D17644" t="s">
        <v>11</v>
      </c>
      <c r="E17644" t="s">
        <v>185355</v>
      </c>
      <c r="F17644" t="s">
        <v>185356</v>
      </c>
      <c r="G17644" t="s">
        <v>185357</v>
      </c>
      <c r="H17644" t="s">
        <v>15</v>
      </c>
      <c r="I17644">
        <v>654</v>
      </c>
    </row>
    <row r="17645" spans="1:9" x14ac:dyDescent="0.2">
      <c r="A17645" t="s">
        <v>3930</v>
      </c>
      <c r="B17645">
        <v>1</v>
      </c>
      <c r="C17645" t="s">
        <v>3931</v>
      </c>
      <c r="D17645" t="s">
        <v>11</v>
      </c>
      <c r="E17645" t="s">
        <v>3932</v>
      </c>
      <c r="F17645" t="s">
        <v>1232</v>
      </c>
      <c r="G17645" t="s">
        <v>3933</v>
      </c>
      <c r="H17645" t="s">
        <v>72</v>
      </c>
      <c r="I17645">
        <v>2911</v>
      </c>
    </row>
    <row r="17646" spans="1:9" x14ac:dyDescent="0.2">
      <c r="A17646" t="s">
        <v>3930</v>
      </c>
      <c r="B17646">
        <v>1</v>
      </c>
      <c r="C17646" t="s">
        <v>3934</v>
      </c>
      <c r="D17646" t="s">
        <v>11</v>
      </c>
      <c r="E17646" t="s">
        <v>3935</v>
      </c>
      <c r="F17646" t="s">
        <v>1232</v>
      </c>
      <c r="G17646" t="s">
        <v>3936</v>
      </c>
      <c r="H17646" t="s">
        <v>15</v>
      </c>
      <c r="I17646">
        <v>2995</v>
      </c>
    </row>
    <row r="17647" spans="1:9" x14ac:dyDescent="0.2">
      <c r="A17647" t="s">
        <v>3930</v>
      </c>
      <c r="B17647">
        <v>1</v>
      </c>
      <c r="C17647" t="s">
        <v>3937</v>
      </c>
      <c r="D17647" t="s">
        <v>11</v>
      </c>
      <c r="E17647" t="s">
        <v>3938</v>
      </c>
      <c r="F17647" t="s">
        <v>25</v>
      </c>
      <c r="G17647" t="s">
        <v>3939</v>
      </c>
      <c r="H17647" t="s">
        <v>15</v>
      </c>
      <c r="I17647">
        <v>152</v>
      </c>
    </row>
    <row r="17648" spans="1:9" x14ac:dyDescent="0.2">
      <c r="A17648" t="s">
        <v>3930</v>
      </c>
      <c r="B17648">
        <v>1</v>
      </c>
      <c r="C17648" t="s">
        <v>3940</v>
      </c>
      <c r="D17648" t="s">
        <v>11</v>
      </c>
      <c r="E17648" t="s">
        <v>3941</v>
      </c>
      <c r="F17648" t="s">
        <v>1232</v>
      </c>
      <c r="G17648" t="s">
        <v>3942</v>
      </c>
      <c r="H17648" t="s">
        <v>55</v>
      </c>
      <c r="I17648">
        <v>2498</v>
      </c>
    </row>
    <row r="17649" spans="1:9" x14ac:dyDescent="0.2">
      <c r="A17649" t="s">
        <v>3930</v>
      </c>
      <c r="B17649">
        <v>1</v>
      </c>
      <c r="C17649" t="s">
        <v>3943</v>
      </c>
      <c r="D17649" t="s">
        <v>11</v>
      </c>
      <c r="E17649" t="s">
        <v>3944</v>
      </c>
      <c r="F17649" t="s">
        <v>1232</v>
      </c>
      <c r="G17649" t="s">
        <v>3945</v>
      </c>
      <c r="H17649" t="s">
        <v>55</v>
      </c>
      <c r="I17649">
        <v>2412</v>
      </c>
    </row>
    <row r="17650" spans="1:9" x14ac:dyDescent="0.2">
      <c r="A17650" t="s">
        <v>3930</v>
      </c>
      <c r="B17650">
        <v>1</v>
      </c>
      <c r="C17650" t="s">
        <v>3946</v>
      </c>
      <c r="D17650" t="s">
        <v>11</v>
      </c>
      <c r="E17650" t="s">
        <v>3947</v>
      </c>
      <c r="F17650" t="s">
        <v>160</v>
      </c>
      <c r="G17650" t="s">
        <v>3948</v>
      </c>
      <c r="H17650" t="s">
        <v>21</v>
      </c>
      <c r="I17650">
        <v>2545</v>
      </c>
    </row>
    <row r="17651" spans="1:9" x14ac:dyDescent="0.2">
      <c r="A17651" t="s">
        <v>3930</v>
      </c>
      <c r="B17651">
        <v>1</v>
      </c>
      <c r="C17651" t="s">
        <v>3949</v>
      </c>
      <c r="D17651" t="s">
        <v>11</v>
      </c>
      <c r="E17651" t="s">
        <v>3950</v>
      </c>
      <c r="F17651" t="s">
        <v>461</v>
      </c>
      <c r="G17651" t="s">
        <v>3951</v>
      </c>
      <c r="H17651" t="s">
        <v>55</v>
      </c>
      <c r="I17651">
        <v>2607</v>
      </c>
    </row>
    <row r="17652" spans="1:9" x14ac:dyDescent="0.2">
      <c r="A17652" t="s">
        <v>3930</v>
      </c>
      <c r="B17652">
        <v>1</v>
      </c>
      <c r="C17652" t="s">
        <v>3952</v>
      </c>
      <c r="D17652" t="s">
        <v>11</v>
      </c>
      <c r="E17652" t="s">
        <v>3953</v>
      </c>
      <c r="F17652" t="s">
        <v>461</v>
      </c>
      <c r="G17652" t="s">
        <v>3954</v>
      </c>
      <c r="H17652" t="s">
        <v>15</v>
      </c>
      <c r="I17652">
        <v>2538</v>
      </c>
    </row>
    <row r="17653" spans="1:9" x14ac:dyDescent="0.2">
      <c r="A17653" t="s">
        <v>3930</v>
      </c>
      <c r="B17653">
        <v>1</v>
      </c>
      <c r="C17653" t="s">
        <v>3955</v>
      </c>
      <c r="D17653" t="s">
        <v>11</v>
      </c>
      <c r="E17653" t="s">
        <v>3956</v>
      </c>
      <c r="F17653" t="s">
        <v>461</v>
      </c>
      <c r="G17653" t="s">
        <v>3957</v>
      </c>
      <c r="H17653" t="s">
        <v>27</v>
      </c>
      <c r="I17653">
        <v>2683</v>
      </c>
    </row>
    <row r="17654" spans="1:9" x14ac:dyDescent="0.2">
      <c r="A17654" t="s">
        <v>238803</v>
      </c>
      <c r="B17654">
        <v>1</v>
      </c>
      <c r="C17654" t="s">
        <v>238804</v>
      </c>
      <c r="D17654" t="s">
        <v>11</v>
      </c>
      <c r="E17654" t="s">
        <v>238805</v>
      </c>
      <c r="F17654" t="s">
        <v>129097</v>
      </c>
      <c r="G17654" t="s">
        <v>238806</v>
      </c>
      <c r="H17654" t="s">
        <v>15</v>
      </c>
      <c r="I17654">
        <v>577</v>
      </c>
    </row>
    <row r="17655" spans="1:9" x14ac:dyDescent="0.2">
      <c r="A17655" t="s">
        <v>120207</v>
      </c>
      <c r="B17655">
        <v>1</v>
      </c>
      <c r="C17655" t="s">
        <v>120208</v>
      </c>
      <c r="D17655" t="s">
        <v>11</v>
      </c>
      <c r="E17655" t="s">
        <v>120209</v>
      </c>
      <c r="F17655" t="s">
        <v>120210</v>
      </c>
      <c r="G17655" t="s">
        <v>120211</v>
      </c>
      <c r="H17655" t="s">
        <v>27</v>
      </c>
      <c r="I17655">
        <v>1276</v>
      </c>
    </row>
    <row r="17656" spans="1:9" x14ac:dyDescent="0.2">
      <c r="A17656" t="s">
        <v>238807</v>
      </c>
      <c r="B17656">
        <v>1</v>
      </c>
      <c r="C17656" t="s">
        <v>238808</v>
      </c>
      <c r="D17656" t="s">
        <v>11</v>
      </c>
      <c r="E17656" t="s">
        <v>238809</v>
      </c>
      <c r="F17656" t="s">
        <v>4849</v>
      </c>
      <c r="G17656" t="s">
        <v>238810</v>
      </c>
      <c r="H17656" t="s">
        <v>21</v>
      </c>
      <c r="I17656">
        <v>1078</v>
      </c>
    </row>
    <row r="17657" spans="1:9" x14ac:dyDescent="0.2">
      <c r="A17657" t="s">
        <v>48606</v>
      </c>
      <c r="B17657">
        <v>1</v>
      </c>
      <c r="C17657" t="s">
        <v>48607</v>
      </c>
      <c r="D17657" t="s">
        <v>11</v>
      </c>
      <c r="E17657" t="s">
        <v>48608</v>
      </c>
      <c r="F17657" t="s">
        <v>461</v>
      </c>
      <c r="G17657" t="s">
        <v>48609</v>
      </c>
      <c r="H17657" t="s">
        <v>72</v>
      </c>
      <c r="I17657">
        <v>1086</v>
      </c>
    </row>
    <row r="17658" spans="1:9" x14ac:dyDescent="0.2">
      <c r="A17658" t="s">
        <v>48606</v>
      </c>
      <c r="B17658">
        <v>1</v>
      </c>
      <c r="C17658" t="s">
        <v>48610</v>
      </c>
      <c r="D17658" t="s">
        <v>11</v>
      </c>
      <c r="E17658" t="s">
        <v>48611</v>
      </c>
      <c r="F17658" t="s">
        <v>461</v>
      </c>
      <c r="G17658" t="s">
        <v>48612</v>
      </c>
      <c r="H17658" t="s">
        <v>21</v>
      </c>
      <c r="I17658">
        <v>1269</v>
      </c>
    </row>
    <row r="17659" spans="1:9" x14ac:dyDescent="0.2">
      <c r="A17659" t="s">
        <v>48614</v>
      </c>
      <c r="B17659">
        <v>1</v>
      </c>
      <c r="C17659" t="s">
        <v>48615</v>
      </c>
      <c r="D17659" t="s">
        <v>11</v>
      </c>
      <c r="E17659" t="s">
        <v>48616</v>
      </c>
      <c r="F17659" t="s">
        <v>1232</v>
      </c>
      <c r="G17659" t="s">
        <v>48617</v>
      </c>
      <c r="H17659" t="s">
        <v>21</v>
      </c>
      <c r="I17659">
        <v>1298</v>
      </c>
    </row>
    <row r="17660" spans="1:9" x14ac:dyDescent="0.2">
      <c r="A17660" t="s">
        <v>185390</v>
      </c>
      <c r="B17660">
        <v>1</v>
      </c>
      <c r="C17660" t="s">
        <v>185391</v>
      </c>
      <c r="D17660" t="s">
        <v>11</v>
      </c>
      <c r="E17660" t="s">
        <v>185392</v>
      </c>
      <c r="F17660" t="s">
        <v>29665</v>
      </c>
      <c r="G17660" t="s">
        <v>185393</v>
      </c>
      <c r="H17660" t="s">
        <v>21</v>
      </c>
      <c r="I17660">
        <v>464</v>
      </c>
    </row>
    <row r="17661" spans="1:9" x14ac:dyDescent="0.2">
      <c r="A17661" t="s">
        <v>185390</v>
      </c>
      <c r="B17661">
        <v>1</v>
      </c>
      <c r="C17661" t="s">
        <v>185394</v>
      </c>
      <c r="D17661" t="s">
        <v>11</v>
      </c>
      <c r="E17661" t="s">
        <v>185395</v>
      </c>
      <c r="F17661" t="s">
        <v>74696</v>
      </c>
      <c r="G17661" t="s">
        <v>185396</v>
      </c>
      <c r="H17661" t="s">
        <v>37</v>
      </c>
      <c r="I17661">
        <v>519</v>
      </c>
    </row>
    <row r="17662" spans="1:9" x14ac:dyDescent="0.2">
      <c r="A17662" t="s">
        <v>238811</v>
      </c>
      <c r="B17662">
        <v>1</v>
      </c>
      <c r="C17662" t="s">
        <v>238812</v>
      </c>
      <c r="D17662" t="s">
        <v>11</v>
      </c>
      <c r="E17662" t="s">
        <v>238813</v>
      </c>
      <c r="F17662" t="s">
        <v>737</v>
      </c>
      <c r="G17662" t="s">
        <v>238814</v>
      </c>
      <c r="H17662" t="s">
        <v>21</v>
      </c>
      <c r="I17662">
        <v>983</v>
      </c>
    </row>
    <row r="17663" spans="1:9" x14ac:dyDescent="0.2">
      <c r="A17663" t="s">
        <v>238811</v>
      </c>
      <c r="B17663">
        <v>1</v>
      </c>
      <c r="C17663" t="s">
        <v>238815</v>
      </c>
      <c r="D17663" t="s">
        <v>11</v>
      </c>
      <c r="E17663" t="s">
        <v>238816</v>
      </c>
      <c r="F17663" t="s">
        <v>737</v>
      </c>
      <c r="G17663" t="s">
        <v>238817</v>
      </c>
      <c r="H17663" t="s">
        <v>27</v>
      </c>
      <c r="I17663">
        <v>1033</v>
      </c>
    </row>
    <row r="17664" spans="1:9" x14ac:dyDescent="0.2">
      <c r="A17664" t="s">
        <v>238811</v>
      </c>
      <c r="B17664">
        <v>1</v>
      </c>
      <c r="C17664" t="s">
        <v>238818</v>
      </c>
      <c r="D17664" t="s">
        <v>11</v>
      </c>
      <c r="E17664" t="s">
        <v>238819</v>
      </c>
      <c r="F17664" t="s">
        <v>737</v>
      </c>
      <c r="G17664" t="s">
        <v>238820</v>
      </c>
      <c r="H17664" t="s">
        <v>61</v>
      </c>
      <c r="I17664">
        <v>1016</v>
      </c>
    </row>
    <row r="17665" spans="1:9" x14ac:dyDescent="0.2">
      <c r="A17665" t="s">
        <v>238811</v>
      </c>
      <c r="B17665">
        <v>1</v>
      </c>
      <c r="C17665" t="s">
        <v>238821</v>
      </c>
      <c r="D17665" t="s">
        <v>11</v>
      </c>
      <c r="E17665" t="s">
        <v>238822</v>
      </c>
      <c r="F17665" t="s">
        <v>737</v>
      </c>
      <c r="G17665" t="s">
        <v>238823</v>
      </c>
      <c r="H17665" t="s">
        <v>15</v>
      </c>
      <c r="I17665">
        <v>1137</v>
      </c>
    </row>
    <row r="17666" spans="1:9" x14ac:dyDescent="0.2">
      <c r="A17666" t="s">
        <v>15744</v>
      </c>
      <c r="B17666">
        <v>1</v>
      </c>
      <c r="C17666" t="s">
        <v>15745</v>
      </c>
      <c r="D17666" t="s">
        <v>11</v>
      </c>
      <c r="E17666" t="s">
        <v>15746</v>
      </c>
      <c r="F17666" t="s">
        <v>15747</v>
      </c>
      <c r="G17666" t="s">
        <v>15748</v>
      </c>
      <c r="H17666" t="s">
        <v>72</v>
      </c>
      <c r="I17666">
        <v>313</v>
      </c>
    </row>
    <row r="17667" spans="1:9" x14ac:dyDescent="0.2">
      <c r="A17667" t="s">
        <v>15744</v>
      </c>
      <c r="B17667">
        <v>1</v>
      </c>
      <c r="C17667" t="s">
        <v>15749</v>
      </c>
      <c r="D17667" t="s">
        <v>11</v>
      </c>
      <c r="E17667" t="s">
        <v>15750</v>
      </c>
      <c r="F17667" t="s">
        <v>15751</v>
      </c>
      <c r="G17667" t="s">
        <v>15752</v>
      </c>
      <c r="H17667" t="s">
        <v>15753</v>
      </c>
      <c r="I17667">
        <v>283</v>
      </c>
    </row>
    <row r="17668" spans="1:9" x14ac:dyDescent="0.2">
      <c r="A17668" t="s">
        <v>238824</v>
      </c>
      <c r="B17668">
        <v>1</v>
      </c>
      <c r="C17668" t="s">
        <v>238825</v>
      </c>
      <c r="D17668" t="s">
        <v>11</v>
      </c>
      <c r="E17668" t="s">
        <v>238826</v>
      </c>
      <c r="F17668" t="s">
        <v>25</v>
      </c>
      <c r="G17668" t="s">
        <v>238827</v>
      </c>
      <c r="H17668" t="s">
        <v>21</v>
      </c>
      <c r="I17668">
        <v>442</v>
      </c>
    </row>
    <row r="17669" spans="1:9" x14ac:dyDescent="0.2">
      <c r="A17669" t="s">
        <v>238824</v>
      </c>
      <c r="B17669">
        <v>1</v>
      </c>
      <c r="C17669" t="s">
        <v>238828</v>
      </c>
      <c r="D17669" t="s">
        <v>11</v>
      </c>
      <c r="E17669" t="s">
        <v>238829</v>
      </c>
      <c r="F17669" t="s">
        <v>25</v>
      </c>
      <c r="G17669" t="s">
        <v>238830</v>
      </c>
      <c r="H17669" t="s">
        <v>37</v>
      </c>
      <c r="I17669">
        <v>400</v>
      </c>
    </row>
    <row r="17670" spans="1:9" x14ac:dyDescent="0.2">
      <c r="A17670" t="s">
        <v>238824</v>
      </c>
      <c r="B17670">
        <v>1</v>
      </c>
      <c r="C17670" t="s">
        <v>238831</v>
      </c>
      <c r="D17670" t="s">
        <v>11</v>
      </c>
      <c r="E17670" t="s">
        <v>238832</v>
      </c>
      <c r="F17670" t="s">
        <v>25</v>
      </c>
      <c r="G17670" t="s">
        <v>238833</v>
      </c>
      <c r="H17670" t="s">
        <v>55</v>
      </c>
      <c r="I17670">
        <v>383</v>
      </c>
    </row>
    <row r="17671" spans="1:9" x14ac:dyDescent="0.2">
      <c r="A17671" t="s">
        <v>238834</v>
      </c>
      <c r="B17671">
        <v>1</v>
      </c>
      <c r="C17671" t="s">
        <v>238835</v>
      </c>
      <c r="D17671" t="s">
        <v>11</v>
      </c>
      <c r="E17671" t="s">
        <v>238836</v>
      </c>
      <c r="F17671" t="s">
        <v>25</v>
      </c>
      <c r="G17671" t="s">
        <v>238837</v>
      </c>
      <c r="H17671" t="s">
        <v>55</v>
      </c>
      <c r="I17671">
        <v>298</v>
      </c>
    </row>
    <row r="17672" spans="1:9" x14ac:dyDescent="0.2">
      <c r="A17672" t="s">
        <v>238834</v>
      </c>
      <c r="B17672">
        <v>1</v>
      </c>
      <c r="C17672" t="s">
        <v>238838</v>
      </c>
      <c r="D17672" t="s">
        <v>11</v>
      </c>
      <c r="E17672" t="s">
        <v>238839</v>
      </c>
      <c r="F17672" t="s">
        <v>25</v>
      </c>
      <c r="G17672" t="s">
        <v>238840</v>
      </c>
      <c r="H17672" t="s">
        <v>37</v>
      </c>
      <c r="I17672">
        <v>250</v>
      </c>
    </row>
    <row r="17673" spans="1:9" x14ac:dyDescent="0.2">
      <c r="A17673" t="s">
        <v>238841</v>
      </c>
      <c r="B17673">
        <v>1</v>
      </c>
      <c r="C17673" t="s">
        <v>238842</v>
      </c>
      <c r="D17673" t="s">
        <v>11</v>
      </c>
      <c r="E17673" t="s">
        <v>238843</v>
      </c>
      <c r="F17673" t="s">
        <v>238844</v>
      </c>
      <c r="G17673" t="s">
        <v>238845</v>
      </c>
      <c r="H17673" t="s">
        <v>27</v>
      </c>
      <c r="I17673">
        <v>68</v>
      </c>
    </row>
    <row r="17674" spans="1:9" x14ac:dyDescent="0.2">
      <c r="A17674" t="s">
        <v>238846</v>
      </c>
      <c r="B17674">
        <v>1</v>
      </c>
      <c r="C17674" t="s">
        <v>238847</v>
      </c>
      <c r="D17674" t="s">
        <v>11</v>
      </c>
      <c r="E17674" t="s">
        <v>238848</v>
      </c>
      <c r="F17674" t="s">
        <v>176763</v>
      </c>
      <c r="G17674" t="s">
        <v>238849</v>
      </c>
      <c r="H17674" t="s">
        <v>55</v>
      </c>
      <c r="I17674">
        <v>245</v>
      </c>
    </row>
    <row r="17675" spans="1:9" x14ac:dyDescent="0.2">
      <c r="A17675" t="s">
        <v>6944</v>
      </c>
      <c r="B17675">
        <v>1</v>
      </c>
      <c r="C17675" t="s">
        <v>6945</v>
      </c>
      <c r="D17675" t="s">
        <v>11</v>
      </c>
      <c r="E17675" t="s">
        <v>6946</v>
      </c>
      <c r="F17675" t="s">
        <v>25</v>
      </c>
      <c r="G17675" t="s">
        <v>6947</v>
      </c>
      <c r="H17675" t="s">
        <v>21</v>
      </c>
      <c r="I17675">
        <v>604</v>
      </c>
    </row>
    <row r="17676" spans="1:9" x14ac:dyDescent="0.2">
      <c r="A17676" t="s">
        <v>185414</v>
      </c>
      <c r="B17676">
        <v>1</v>
      </c>
      <c r="C17676" t="s">
        <v>185415</v>
      </c>
      <c r="D17676" t="s">
        <v>11</v>
      </c>
      <c r="E17676" t="s">
        <v>185416</v>
      </c>
      <c r="F17676" t="s">
        <v>142238</v>
      </c>
      <c r="G17676" t="s">
        <v>185417</v>
      </c>
      <c r="H17676" t="s">
        <v>27</v>
      </c>
      <c r="I17676">
        <v>434</v>
      </c>
    </row>
    <row r="17677" spans="1:9" x14ac:dyDescent="0.2">
      <c r="A17677" t="s">
        <v>15767</v>
      </c>
      <c r="B17677">
        <v>1</v>
      </c>
      <c r="C17677" t="s">
        <v>15768</v>
      </c>
      <c r="D17677" t="s">
        <v>11</v>
      </c>
      <c r="E17677" t="s">
        <v>15769</v>
      </c>
      <c r="F17677" t="s">
        <v>15770</v>
      </c>
      <c r="G17677" t="s">
        <v>15771</v>
      </c>
      <c r="H17677" t="s">
        <v>21</v>
      </c>
      <c r="I17677">
        <v>2974</v>
      </c>
    </row>
    <row r="17678" spans="1:9" x14ac:dyDescent="0.2">
      <c r="A17678" t="s">
        <v>238850</v>
      </c>
      <c r="B17678">
        <v>1</v>
      </c>
      <c r="C17678" t="s">
        <v>238851</v>
      </c>
      <c r="D17678" t="s">
        <v>11</v>
      </c>
      <c r="E17678" t="s">
        <v>238852</v>
      </c>
      <c r="F17678" t="s">
        <v>77999</v>
      </c>
      <c r="G17678" t="s">
        <v>238853</v>
      </c>
      <c r="H17678" t="s">
        <v>27</v>
      </c>
      <c r="I17678">
        <v>1323</v>
      </c>
    </row>
    <row r="17679" spans="1:9" x14ac:dyDescent="0.2">
      <c r="A17679" t="s">
        <v>238854</v>
      </c>
      <c r="B17679">
        <v>1</v>
      </c>
      <c r="C17679" t="s">
        <v>238855</v>
      </c>
      <c r="D17679" t="s">
        <v>11</v>
      </c>
      <c r="E17679" t="s">
        <v>238856</v>
      </c>
      <c r="F17679" t="s">
        <v>178093</v>
      </c>
      <c r="G17679" t="s">
        <v>238857</v>
      </c>
      <c r="H17679" t="s">
        <v>72</v>
      </c>
      <c r="I17679">
        <v>423</v>
      </c>
    </row>
    <row r="17680" spans="1:9" x14ac:dyDescent="0.2">
      <c r="A17680" t="s">
        <v>238854</v>
      </c>
      <c r="B17680">
        <v>1</v>
      </c>
      <c r="C17680" t="s">
        <v>238858</v>
      </c>
      <c r="D17680" t="s">
        <v>11</v>
      </c>
      <c r="E17680" t="s">
        <v>238859</v>
      </c>
      <c r="F17680" t="s">
        <v>178093</v>
      </c>
      <c r="G17680" t="s">
        <v>238860</v>
      </c>
      <c r="H17680" t="s">
        <v>15</v>
      </c>
      <c r="I17680">
        <v>423</v>
      </c>
    </row>
    <row r="17681" spans="1:9" x14ac:dyDescent="0.2">
      <c r="A17681" t="s">
        <v>238854</v>
      </c>
      <c r="B17681">
        <v>1</v>
      </c>
      <c r="C17681" t="s">
        <v>238861</v>
      </c>
      <c r="D17681" t="s">
        <v>11</v>
      </c>
      <c r="E17681" t="s">
        <v>238862</v>
      </c>
      <c r="F17681" t="s">
        <v>238863</v>
      </c>
      <c r="G17681" t="s">
        <v>238864</v>
      </c>
      <c r="H17681" t="s">
        <v>21</v>
      </c>
      <c r="I17681">
        <v>425</v>
      </c>
    </row>
    <row r="17682" spans="1:9" x14ac:dyDescent="0.2">
      <c r="A17682" t="s">
        <v>238854</v>
      </c>
      <c r="B17682">
        <v>1</v>
      </c>
      <c r="C17682" t="s">
        <v>238865</v>
      </c>
      <c r="D17682" t="s">
        <v>11</v>
      </c>
      <c r="E17682" t="s">
        <v>238866</v>
      </c>
      <c r="F17682" t="s">
        <v>238867</v>
      </c>
      <c r="G17682" t="s">
        <v>238868</v>
      </c>
      <c r="H17682" t="s">
        <v>61</v>
      </c>
      <c r="I17682">
        <v>316</v>
      </c>
    </row>
    <row r="17683" spans="1:9" x14ac:dyDescent="0.2">
      <c r="A17683" t="s">
        <v>238854</v>
      </c>
      <c r="B17683">
        <v>1</v>
      </c>
      <c r="C17683" t="s">
        <v>238869</v>
      </c>
      <c r="D17683" t="s">
        <v>11</v>
      </c>
      <c r="E17683" t="s">
        <v>238870</v>
      </c>
      <c r="F17683" t="s">
        <v>47953</v>
      </c>
      <c r="G17683" t="s">
        <v>238871</v>
      </c>
      <c r="H17683" t="s">
        <v>55</v>
      </c>
      <c r="I17683">
        <v>423</v>
      </c>
    </row>
    <row r="17684" spans="1:9" x14ac:dyDescent="0.2">
      <c r="A17684" t="s">
        <v>238854</v>
      </c>
      <c r="B17684">
        <v>1</v>
      </c>
      <c r="C17684" t="s">
        <v>238872</v>
      </c>
      <c r="D17684" t="s">
        <v>11</v>
      </c>
      <c r="E17684" t="s">
        <v>238873</v>
      </c>
      <c r="F17684" t="s">
        <v>118212</v>
      </c>
      <c r="G17684" t="s">
        <v>238874</v>
      </c>
      <c r="H17684" t="s">
        <v>27</v>
      </c>
      <c r="I17684">
        <v>423</v>
      </c>
    </row>
    <row r="17685" spans="1:9" x14ac:dyDescent="0.2">
      <c r="A17685" t="s">
        <v>238875</v>
      </c>
      <c r="B17685">
        <v>1</v>
      </c>
      <c r="C17685" t="s">
        <v>238876</v>
      </c>
      <c r="D17685" t="s">
        <v>11</v>
      </c>
      <c r="E17685" t="s">
        <v>238877</v>
      </c>
      <c r="F17685" t="s">
        <v>128828</v>
      </c>
      <c r="G17685" t="s">
        <v>238878</v>
      </c>
      <c r="H17685" t="s">
        <v>61</v>
      </c>
      <c r="I17685">
        <v>402</v>
      </c>
    </row>
    <row r="17686" spans="1:9" x14ac:dyDescent="0.2">
      <c r="A17686" t="s">
        <v>80900</v>
      </c>
      <c r="B17686">
        <v>1</v>
      </c>
      <c r="C17686" t="s">
        <v>386</v>
      </c>
      <c r="D17686" t="s">
        <v>387</v>
      </c>
      <c r="E17686" t="s">
        <v>387</v>
      </c>
      <c r="F17686" t="s">
        <v>387</v>
      </c>
      <c r="G17686" t="s">
        <v>387</v>
      </c>
      <c r="H17686" t="s">
        <v>387</v>
      </c>
    </row>
    <row r="17687" spans="1:9" x14ac:dyDescent="0.2">
      <c r="A17687" t="s">
        <v>238879</v>
      </c>
      <c r="B17687">
        <v>1</v>
      </c>
      <c r="C17687" t="s">
        <v>386</v>
      </c>
      <c r="D17687" t="s">
        <v>387</v>
      </c>
      <c r="E17687" t="s">
        <v>387</v>
      </c>
      <c r="F17687" t="s">
        <v>387</v>
      </c>
      <c r="G17687" t="s">
        <v>387</v>
      </c>
      <c r="H17687" t="s">
        <v>387</v>
      </c>
    </row>
    <row r="17688" spans="1:9" x14ac:dyDescent="0.2">
      <c r="A17688" t="s">
        <v>120283</v>
      </c>
      <c r="B17688">
        <v>1</v>
      </c>
      <c r="C17688" t="s">
        <v>120284</v>
      </c>
      <c r="D17688" t="s">
        <v>11</v>
      </c>
      <c r="E17688" t="s">
        <v>120285</v>
      </c>
      <c r="F17688" t="s">
        <v>25893</v>
      </c>
      <c r="G17688" t="s">
        <v>120286</v>
      </c>
      <c r="H17688" t="s">
        <v>55</v>
      </c>
      <c r="I17688">
        <v>314</v>
      </c>
    </row>
    <row r="17689" spans="1:9" x14ac:dyDescent="0.2">
      <c r="A17689" t="s">
        <v>109770</v>
      </c>
      <c r="B17689">
        <v>1</v>
      </c>
      <c r="C17689" t="s">
        <v>109771</v>
      </c>
      <c r="D17689" t="s">
        <v>11</v>
      </c>
      <c r="E17689" t="s">
        <v>109772</v>
      </c>
      <c r="F17689" t="s">
        <v>737</v>
      </c>
      <c r="G17689" t="s">
        <v>109773</v>
      </c>
      <c r="H17689" t="s">
        <v>21</v>
      </c>
      <c r="I17689">
        <v>1194</v>
      </c>
    </row>
    <row r="17690" spans="1:9" x14ac:dyDescent="0.2">
      <c r="A17690" t="s">
        <v>109774</v>
      </c>
      <c r="B17690">
        <v>1</v>
      </c>
      <c r="C17690" t="s">
        <v>109775</v>
      </c>
      <c r="D17690" t="s">
        <v>11</v>
      </c>
      <c r="E17690" t="s">
        <v>109776</v>
      </c>
      <c r="F17690" t="s">
        <v>87</v>
      </c>
      <c r="G17690" t="s">
        <v>109777</v>
      </c>
      <c r="H17690" t="s">
        <v>61</v>
      </c>
      <c r="I17690">
        <v>1097</v>
      </c>
    </row>
    <row r="17691" spans="1:9" x14ac:dyDescent="0.2">
      <c r="A17691" t="s">
        <v>48629</v>
      </c>
      <c r="B17691">
        <v>1</v>
      </c>
      <c r="C17691" t="s">
        <v>48630</v>
      </c>
      <c r="D17691" t="s">
        <v>11</v>
      </c>
      <c r="E17691" t="s">
        <v>48631</v>
      </c>
      <c r="F17691" t="s">
        <v>11931</v>
      </c>
      <c r="G17691" t="s">
        <v>48632</v>
      </c>
      <c r="H17691" t="s">
        <v>27</v>
      </c>
      <c r="I17691">
        <v>663</v>
      </c>
    </row>
    <row r="17692" spans="1:9" x14ac:dyDescent="0.2">
      <c r="A17692" t="s">
        <v>238880</v>
      </c>
      <c r="B17692">
        <v>1</v>
      </c>
      <c r="C17692" t="s">
        <v>238881</v>
      </c>
      <c r="D17692" t="s">
        <v>11</v>
      </c>
      <c r="E17692" t="s">
        <v>238882</v>
      </c>
      <c r="F17692" t="s">
        <v>25</v>
      </c>
      <c r="G17692" t="s">
        <v>238883</v>
      </c>
      <c r="H17692" t="s">
        <v>61</v>
      </c>
      <c r="I17692">
        <v>1728</v>
      </c>
    </row>
    <row r="17693" spans="1:9" x14ac:dyDescent="0.2">
      <c r="A17693" t="s">
        <v>15776</v>
      </c>
      <c r="B17693">
        <v>1</v>
      </c>
      <c r="C17693" t="s">
        <v>15777</v>
      </c>
      <c r="D17693" t="s">
        <v>11</v>
      </c>
      <c r="E17693" t="s">
        <v>15778</v>
      </c>
      <c r="F17693" t="s">
        <v>87</v>
      </c>
      <c r="G17693" t="s">
        <v>15779</v>
      </c>
      <c r="H17693" t="s">
        <v>27</v>
      </c>
      <c r="I17693">
        <v>998</v>
      </c>
    </row>
    <row r="17694" spans="1:9" x14ac:dyDescent="0.2">
      <c r="A17694" t="s">
        <v>185463</v>
      </c>
      <c r="B17694">
        <v>1</v>
      </c>
      <c r="C17694" t="s">
        <v>185464</v>
      </c>
      <c r="D17694" t="s">
        <v>11</v>
      </c>
      <c r="E17694" t="s">
        <v>185465</v>
      </c>
      <c r="F17694" t="s">
        <v>133527</v>
      </c>
      <c r="G17694" t="s">
        <v>185466</v>
      </c>
      <c r="H17694" t="s">
        <v>61</v>
      </c>
      <c r="I17694">
        <v>257</v>
      </c>
    </row>
    <row r="17695" spans="1:9" x14ac:dyDescent="0.2">
      <c r="A17695" t="s">
        <v>120310</v>
      </c>
      <c r="B17695">
        <v>1</v>
      </c>
      <c r="C17695" t="s">
        <v>120311</v>
      </c>
      <c r="D17695" t="s">
        <v>11</v>
      </c>
      <c r="E17695" t="s">
        <v>120312</v>
      </c>
      <c r="F17695" t="s">
        <v>25</v>
      </c>
      <c r="G17695" t="s">
        <v>120313</v>
      </c>
      <c r="H17695" t="s">
        <v>21</v>
      </c>
      <c r="I17695">
        <v>2912</v>
      </c>
    </row>
    <row r="17696" spans="1:9" x14ac:dyDescent="0.2">
      <c r="A17696" t="s">
        <v>238884</v>
      </c>
      <c r="B17696">
        <v>1</v>
      </c>
      <c r="C17696" t="s">
        <v>238885</v>
      </c>
      <c r="D17696" t="s">
        <v>11</v>
      </c>
      <c r="E17696" t="s">
        <v>238886</v>
      </c>
      <c r="F17696" t="s">
        <v>25</v>
      </c>
      <c r="G17696" t="s">
        <v>238887</v>
      </c>
      <c r="H17696" t="s">
        <v>61</v>
      </c>
      <c r="I17696">
        <v>176</v>
      </c>
    </row>
    <row r="17697" spans="1:9" x14ac:dyDescent="0.2">
      <c r="A17697" t="s">
        <v>238888</v>
      </c>
      <c r="B17697">
        <v>1</v>
      </c>
      <c r="C17697" t="s">
        <v>238889</v>
      </c>
      <c r="D17697" t="s">
        <v>11</v>
      </c>
      <c r="E17697" t="s">
        <v>238890</v>
      </c>
      <c r="F17697" t="s">
        <v>25</v>
      </c>
      <c r="G17697" t="s">
        <v>238891</v>
      </c>
      <c r="H17697" t="s">
        <v>15</v>
      </c>
      <c r="I17697">
        <v>388</v>
      </c>
    </row>
    <row r="17698" spans="1:9" x14ac:dyDescent="0.2">
      <c r="A17698" t="s">
        <v>238892</v>
      </c>
      <c r="B17698">
        <v>1</v>
      </c>
      <c r="C17698" t="s">
        <v>238893</v>
      </c>
      <c r="D17698" t="s">
        <v>11</v>
      </c>
      <c r="E17698" t="s">
        <v>238894</v>
      </c>
      <c r="F17698" t="s">
        <v>137682</v>
      </c>
      <c r="G17698" t="s">
        <v>238895</v>
      </c>
      <c r="H17698" t="s">
        <v>55</v>
      </c>
      <c r="I17698">
        <v>416</v>
      </c>
    </row>
    <row r="17699" spans="1:9" x14ac:dyDescent="0.2">
      <c r="A17699" t="s">
        <v>99384</v>
      </c>
      <c r="B17699">
        <v>1</v>
      </c>
      <c r="C17699" t="s">
        <v>99385</v>
      </c>
      <c r="D17699" t="s">
        <v>11</v>
      </c>
      <c r="E17699" t="s">
        <v>99386</v>
      </c>
      <c r="F17699" t="s">
        <v>93776</v>
      </c>
      <c r="G17699" t="s">
        <v>99387</v>
      </c>
      <c r="H17699" t="s">
        <v>15</v>
      </c>
      <c r="I17699">
        <v>589</v>
      </c>
    </row>
    <row r="17700" spans="1:9" x14ac:dyDescent="0.2">
      <c r="A17700" t="s">
        <v>164628</v>
      </c>
      <c r="B17700">
        <v>1</v>
      </c>
      <c r="C17700" t="s">
        <v>164629</v>
      </c>
      <c r="D17700" t="s">
        <v>11</v>
      </c>
      <c r="E17700" t="s">
        <v>164630</v>
      </c>
      <c r="F17700" t="s">
        <v>164631</v>
      </c>
      <c r="G17700" t="s">
        <v>164632</v>
      </c>
      <c r="H17700" t="s">
        <v>15</v>
      </c>
      <c r="I17700">
        <v>495</v>
      </c>
    </row>
    <row r="17701" spans="1:9" x14ac:dyDescent="0.2">
      <c r="A17701" t="s">
        <v>238896</v>
      </c>
      <c r="B17701">
        <v>1</v>
      </c>
      <c r="C17701" t="s">
        <v>238897</v>
      </c>
      <c r="D17701" t="s">
        <v>11</v>
      </c>
      <c r="E17701" t="s">
        <v>238898</v>
      </c>
      <c r="F17701" t="s">
        <v>25</v>
      </c>
      <c r="G17701" t="s">
        <v>238899</v>
      </c>
      <c r="H17701" t="s">
        <v>72</v>
      </c>
      <c r="I17701">
        <v>104</v>
      </c>
    </row>
    <row r="17702" spans="1:9" x14ac:dyDescent="0.2">
      <c r="A17702" t="s">
        <v>57558</v>
      </c>
      <c r="B17702">
        <v>1</v>
      </c>
      <c r="C17702" t="s">
        <v>57559</v>
      </c>
      <c r="D17702" t="s">
        <v>11</v>
      </c>
      <c r="E17702" t="s">
        <v>57560</v>
      </c>
      <c r="F17702" t="s">
        <v>39513</v>
      </c>
      <c r="G17702" t="s">
        <v>57561</v>
      </c>
      <c r="H17702" t="s">
        <v>61</v>
      </c>
      <c r="I17702">
        <v>1346</v>
      </c>
    </row>
    <row r="17703" spans="1:9" x14ac:dyDescent="0.2">
      <c r="A17703" t="s">
        <v>57558</v>
      </c>
      <c r="B17703">
        <v>1</v>
      </c>
      <c r="C17703" t="s">
        <v>57562</v>
      </c>
      <c r="D17703" t="s">
        <v>11</v>
      </c>
      <c r="E17703" t="s">
        <v>57563</v>
      </c>
      <c r="F17703" t="s">
        <v>39513</v>
      </c>
      <c r="G17703" t="s">
        <v>57564</v>
      </c>
      <c r="H17703" t="s">
        <v>15</v>
      </c>
      <c r="I17703">
        <v>1347</v>
      </c>
    </row>
    <row r="17704" spans="1:9" x14ac:dyDescent="0.2">
      <c r="A17704" t="s">
        <v>57558</v>
      </c>
      <c r="B17704">
        <v>1</v>
      </c>
      <c r="C17704" t="s">
        <v>57565</v>
      </c>
      <c r="D17704" t="s">
        <v>11</v>
      </c>
      <c r="E17704" t="s">
        <v>57566</v>
      </c>
      <c r="F17704" t="s">
        <v>39513</v>
      </c>
      <c r="G17704" t="s">
        <v>57567</v>
      </c>
      <c r="H17704" t="s">
        <v>72</v>
      </c>
      <c r="I17704">
        <v>1375</v>
      </c>
    </row>
    <row r="17705" spans="1:9" x14ac:dyDescent="0.2">
      <c r="A17705" t="s">
        <v>57558</v>
      </c>
      <c r="B17705">
        <v>1</v>
      </c>
      <c r="C17705" t="s">
        <v>57568</v>
      </c>
      <c r="D17705" t="s">
        <v>11</v>
      </c>
      <c r="E17705" t="s">
        <v>57569</v>
      </c>
      <c r="F17705" t="s">
        <v>39513</v>
      </c>
      <c r="G17705" t="s">
        <v>57570</v>
      </c>
      <c r="H17705" t="s">
        <v>27</v>
      </c>
      <c r="I17705">
        <v>1350</v>
      </c>
    </row>
    <row r="17706" spans="1:9" x14ac:dyDescent="0.2">
      <c r="A17706" t="s">
        <v>57558</v>
      </c>
      <c r="B17706">
        <v>1</v>
      </c>
      <c r="C17706" t="s">
        <v>57571</v>
      </c>
      <c r="D17706" t="s">
        <v>11</v>
      </c>
      <c r="E17706" t="s">
        <v>57572</v>
      </c>
      <c r="F17706" t="s">
        <v>57573</v>
      </c>
      <c r="G17706" t="s">
        <v>57574</v>
      </c>
      <c r="H17706" t="s">
        <v>15</v>
      </c>
      <c r="I17706">
        <v>1532</v>
      </c>
    </row>
    <row r="17707" spans="1:9" x14ac:dyDescent="0.2">
      <c r="A17707" t="s">
        <v>120322</v>
      </c>
      <c r="B17707">
        <v>1</v>
      </c>
      <c r="C17707" t="s">
        <v>120323</v>
      </c>
      <c r="D17707" t="s">
        <v>11</v>
      </c>
      <c r="E17707" t="s">
        <v>120324</v>
      </c>
      <c r="F17707" t="s">
        <v>25</v>
      </c>
      <c r="G17707" t="s">
        <v>120325</v>
      </c>
      <c r="H17707" t="s">
        <v>55</v>
      </c>
      <c r="I17707">
        <v>433</v>
      </c>
    </row>
    <row r="17708" spans="1:9" x14ac:dyDescent="0.2">
      <c r="A17708" t="s">
        <v>238900</v>
      </c>
      <c r="B17708">
        <v>1</v>
      </c>
      <c r="C17708" t="s">
        <v>238901</v>
      </c>
      <c r="D17708" t="s">
        <v>11</v>
      </c>
      <c r="E17708" t="s">
        <v>238902</v>
      </c>
      <c r="F17708" t="s">
        <v>238903</v>
      </c>
      <c r="G17708" t="s">
        <v>238904</v>
      </c>
      <c r="H17708" t="s">
        <v>15</v>
      </c>
      <c r="I17708">
        <v>245</v>
      </c>
    </row>
    <row r="17709" spans="1:9" x14ac:dyDescent="0.2">
      <c r="A17709" t="s">
        <v>238900</v>
      </c>
      <c r="B17709">
        <v>1</v>
      </c>
      <c r="C17709" t="s">
        <v>238905</v>
      </c>
      <c r="D17709" t="s">
        <v>11</v>
      </c>
      <c r="E17709" t="s">
        <v>238906</v>
      </c>
      <c r="F17709" t="s">
        <v>238903</v>
      </c>
      <c r="G17709" t="s">
        <v>238907</v>
      </c>
      <c r="H17709" t="s">
        <v>15</v>
      </c>
      <c r="I17709">
        <v>294</v>
      </c>
    </row>
    <row r="17710" spans="1:9" x14ac:dyDescent="0.2">
      <c r="A17710" t="s">
        <v>238908</v>
      </c>
      <c r="B17710">
        <v>1</v>
      </c>
      <c r="C17710" t="s">
        <v>238909</v>
      </c>
      <c r="D17710" t="s">
        <v>11</v>
      </c>
      <c r="E17710" t="s">
        <v>238910</v>
      </c>
      <c r="F17710" t="s">
        <v>113</v>
      </c>
      <c r="G17710" t="s">
        <v>238911</v>
      </c>
      <c r="H17710" t="s">
        <v>27</v>
      </c>
      <c r="I17710">
        <v>908</v>
      </c>
    </row>
    <row r="17711" spans="1:9" x14ac:dyDescent="0.2">
      <c r="A17711" t="s">
        <v>238912</v>
      </c>
      <c r="B17711">
        <v>1</v>
      </c>
      <c r="C17711" t="s">
        <v>238913</v>
      </c>
      <c r="D17711" t="s">
        <v>11</v>
      </c>
      <c r="E17711" t="s">
        <v>238914</v>
      </c>
      <c r="F17711" t="s">
        <v>25</v>
      </c>
      <c r="G17711" t="s">
        <v>238915</v>
      </c>
      <c r="H17711" t="s">
        <v>27</v>
      </c>
      <c r="I17711">
        <v>339</v>
      </c>
    </row>
    <row r="17712" spans="1:9" x14ac:dyDescent="0.2">
      <c r="A17712" t="s">
        <v>185502</v>
      </c>
      <c r="B17712">
        <v>1</v>
      </c>
      <c r="C17712" t="s">
        <v>185503</v>
      </c>
      <c r="D17712" t="s">
        <v>11</v>
      </c>
      <c r="E17712" t="s">
        <v>185504</v>
      </c>
      <c r="F17712" t="s">
        <v>25</v>
      </c>
      <c r="G17712" t="s">
        <v>185505</v>
      </c>
      <c r="H17712" t="s">
        <v>21</v>
      </c>
      <c r="I17712">
        <v>136</v>
      </c>
    </row>
    <row r="17713" spans="1:9" x14ac:dyDescent="0.2">
      <c r="A17713" t="s">
        <v>185506</v>
      </c>
      <c r="B17713">
        <v>1</v>
      </c>
      <c r="C17713" t="s">
        <v>185507</v>
      </c>
      <c r="D17713" t="s">
        <v>11</v>
      </c>
      <c r="E17713" t="s">
        <v>185508</v>
      </c>
      <c r="F17713" t="s">
        <v>185509</v>
      </c>
      <c r="G17713" t="s">
        <v>185510</v>
      </c>
      <c r="H17713" t="s">
        <v>15</v>
      </c>
      <c r="I17713">
        <v>197</v>
      </c>
    </row>
    <row r="17714" spans="1:9" x14ac:dyDescent="0.2">
      <c r="A17714" t="s">
        <v>185506</v>
      </c>
      <c r="B17714">
        <v>1</v>
      </c>
      <c r="C17714" t="s">
        <v>185511</v>
      </c>
      <c r="D17714" t="s">
        <v>11</v>
      </c>
      <c r="E17714" t="s">
        <v>185512</v>
      </c>
      <c r="F17714" t="s">
        <v>185509</v>
      </c>
      <c r="G17714" t="s">
        <v>185513</v>
      </c>
      <c r="H17714" t="s">
        <v>185514</v>
      </c>
      <c r="I17714">
        <v>172</v>
      </c>
    </row>
    <row r="17715" spans="1:9" x14ac:dyDescent="0.2">
      <c r="A17715" t="s">
        <v>185515</v>
      </c>
      <c r="B17715">
        <v>1</v>
      </c>
      <c r="C17715" t="s">
        <v>185516</v>
      </c>
      <c r="D17715" t="s">
        <v>11</v>
      </c>
      <c r="E17715" t="s">
        <v>185517</v>
      </c>
      <c r="F17715" t="s">
        <v>185518</v>
      </c>
      <c r="G17715" t="s">
        <v>185519</v>
      </c>
      <c r="H17715" t="s">
        <v>21</v>
      </c>
      <c r="I17715">
        <v>1831</v>
      </c>
    </row>
    <row r="17716" spans="1:9" x14ac:dyDescent="0.2">
      <c r="A17716" t="s">
        <v>57575</v>
      </c>
      <c r="B17716">
        <v>1</v>
      </c>
      <c r="C17716" t="s">
        <v>57576</v>
      </c>
      <c r="D17716" t="s">
        <v>11</v>
      </c>
      <c r="E17716" t="s">
        <v>57577</v>
      </c>
      <c r="F17716" t="s">
        <v>25</v>
      </c>
      <c r="G17716" t="s">
        <v>57578</v>
      </c>
      <c r="H17716" t="s">
        <v>21</v>
      </c>
      <c r="I17716">
        <v>882</v>
      </c>
    </row>
    <row r="17717" spans="1:9" x14ac:dyDescent="0.2">
      <c r="A17717" t="s">
        <v>57575</v>
      </c>
      <c r="B17717">
        <v>1</v>
      </c>
      <c r="C17717" t="s">
        <v>57579</v>
      </c>
      <c r="D17717" t="s">
        <v>11</v>
      </c>
      <c r="E17717" t="s">
        <v>57580</v>
      </c>
      <c r="F17717" t="s">
        <v>25</v>
      </c>
      <c r="G17717" t="s">
        <v>57581</v>
      </c>
      <c r="H17717" t="s">
        <v>21</v>
      </c>
      <c r="I17717">
        <v>1028</v>
      </c>
    </row>
    <row r="17718" spans="1:9" x14ac:dyDescent="0.2">
      <c r="A17718" t="s">
        <v>57575</v>
      </c>
      <c r="B17718">
        <v>1</v>
      </c>
      <c r="C17718" t="s">
        <v>57582</v>
      </c>
      <c r="D17718" t="s">
        <v>11</v>
      </c>
      <c r="E17718" t="s">
        <v>57583</v>
      </c>
      <c r="F17718" t="s">
        <v>25</v>
      </c>
      <c r="G17718" t="s">
        <v>57584</v>
      </c>
      <c r="H17718" t="s">
        <v>21</v>
      </c>
      <c r="I17718">
        <v>1064</v>
      </c>
    </row>
    <row r="17719" spans="1:9" x14ac:dyDescent="0.2">
      <c r="A17719" t="s">
        <v>57575</v>
      </c>
      <c r="B17719">
        <v>1</v>
      </c>
      <c r="C17719" t="s">
        <v>57585</v>
      </c>
      <c r="D17719" t="s">
        <v>11</v>
      </c>
      <c r="E17719" t="s">
        <v>57586</v>
      </c>
      <c r="F17719" t="s">
        <v>25</v>
      </c>
      <c r="G17719" t="s">
        <v>57587</v>
      </c>
      <c r="H17719" t="s">
        <v>21</v>
      </c>
      <c r="I17719">
        <v>1060</v>
      </c>
    </row>
    <row r="17720" spans="1:9" x14ac:dyDescent="0.2">
      <c r="A17720" t="s">
        <v>57575</v>
      </c>
      <c r="B17720">
        <v>1</v>
      </c>
      <c r="C17720" t="s">
        <v>57588</v>
      </c>
      <c r="D17720" t="s">
        <v>11</v>
      </c>
      <c r="E17720" t="s">
        <v>57589</v>
      </c>
      <c r="F17720" t="s">
        <v>25</v>
      </c>
      <c r="G17720" t="s">
        <v>57590</v>
      </c>
      <c r="H17720" t="s">
        <v>21</v>
      </c>
      <c r="I17720">
        <v>1060</v>
      </c>
    </row>
    <row r="17721" spans="1:9" x14ac:dyDescent="0.2">
      <c r="A17721" t="s">
        <v>57575</v>
      </c>
      <c r="B17721">
        <v>1</v>
      </c>
      <c r="C17721" t="s">
        <v>57591</v>
      </c>
      <c r="D17721" t="s">
        <v>11</v>
      </c>
      <c r="E17721" t="s">
        <v>57592</v>
      </c>
      <c r="F17721" t="s">
        <v>25</v>
      </c>
      <c r="G17721" t="s">
        <v>57593</v>
      </c>
      <c r="H17721" t="s">
        <v>21</v>
      </c>
      <c r="I17721">
        <v>911</v>
      </c>
    </row>
    <row r="17722" spans="1:9" x14ac:dyDescent="0.2">
      <c r="A17722" t="s">
        <v>57575</v>
      </c>
      <c r="B17722">
        <v>1</v>
      </c>
      <c r="C17722" t="s">
        <v>57594</v>
      </c>
      <c r="D17722" t="s">
        <v>11</v>
      </c>
      <c r="E17722" t="s">
        <v>57595</v>
      </c>
      <c r="F17722" t="s">
        <v>25</v>
      </c>
      <c r="G17722" t="s">
        <v>57596</v>
      </c>
      <c r="H17722" t="s">
        <v>21</v>
      </c>
      <c r="I17722">
        <v>1051</v>
      </c>
    </row>
    <row r="17723" spans="1:9" x14ac:dyDescent="0.2">
      <c r="A17723" t="s">
        <v>120337</v>
      </c>
      <c r="B17723">
        <v>1</v>
      </c>
      <c r="C17723" t="s">
        <v>120338</v>
      </c>
      <c r="D17723" t="s">
        <v>11</v>
      </c>
      <c r="E17723" t="s">
        <v>120339</v>
      </c>
      <c r="F17723" t="s">
        <v>102402</v>
      </c>
      <c r="G17723" t="s">
        <v>120340</v>
      </c>
      <c r="H17723" t="s">
        <v>61</v>
      </c>
      <c r="I17723">
        <v>363</v>
      </c>
    </row>
    <row r="17724" spans="1:9" x14ac:dyDescent="0.2">
      <c r="A17724" t="s">
        <v>120337</v>
      </c>
      <c r="B17724">
        <v>1</v>
      </c>
      <c r="C17724" t="s">
        <v>120341</v>
      </c>
      <c r="D17724" t="s">
        <v>11</v>
      </c>
      <c r="E17724" t="s">
        <v>120342</v>
      </c>
      <c r="F17724" t="s">
        <v>102402</v>
      </c>
      <c r="G17724" t="s">
        <v>120343</v>
      </c>
      <c r="H17724" t="s">
        <v>15</v>
      </c>
      <c r="I17724">
        <v>431</v>
      </c>
    </row>
    <row r="17725" spans="1:9" x14ac:dyDescent="0.2">
      <c r="A17725" t="s">
        <v>64122</v>
      </c>
      <c r="B17725">
        <v>1</v>
      </c>
      <c r="C17725" t="s">
        <v>64123</v>
      </c>
      <c r="D17725" t="s">
        <v>11</v>
      </c>
      <c r="E17725" t="s">
        <v>64124</v>
      </c>
      <c r="F17725" t="s">
        <v>25</v>
      </c>
      <c r="G17725" t="s">
        <v>64125</v>
      </c>
      <c r="H17725" t="s">
        <v>61</v>
      </c>
      <c r="I17725">
        <v>1243</v>
      </c>
    </row>
    <row r="17726" spans="1:9" x14ac:dyDescent="0.2">
      <c r="A17726" t="s">
        <v>95714</v>
      </c>
      <c r="B17726">
        <v>1</v>
      </c>
      <c r="C17726" t="s">
        <v>95715</v>
      </c>
      <c r="D17726" t="s">
        <v>11</v>
      </c>
      <c r="E17726" t="s">
        <v>95716</v>
      </c>
      <c r="F17726" t="s">
        <v>160</v>
      </c>
      <c r="G17726" t="s">
        <v>95717</v>
      </c>
      <c r="H17726" t="s">
        <v>21</v>
      </c>
      <c r="I17726">
        <v>1540</v>
      </c>
    </row>
    <row r="17727" spans="1:9" x14ac:dyDescent="0.2">
      <c r="A17727" t="s">
        <v>95714</v>
      </c>
      <c r="B17727">
        <v>1</v>
      </c>
      <c r="C17727" t="s">
        <v>95718</v>
      </c>
      <c r="D17727" t="s">
        <v>11</v>
      </c>
      <c r="E17727" t="s">
        <v>95719</v>
      </c>
      <c r="F17727" t="s">
        <v>160</v>
      </c>
      <c r="G17727" t="s">
        <v>95720</v>
      </c>
      <c r="H17727" t="s">
        <v>21</v>
      </c>
      <c r="I17727">
        <v>1809</v>
      </c>
    </row>
    <row r="17728" spans="1:9" x14ac:dyDescent="0.2">
      <c r="A17728" t="s">
        <v>95714</v>
      </c>
      <c r="B17728">
        <v>1</v>
      </c>
      <c r="C17728" t="s">
        <v>95721</v>
      </c>
      <c r="D17728" t="s">
        <v>11</v>
      </c>
      <c r="E17728" t="s">
        <v>95722</v>
      </c>
      <c r="F17728" t="s">
        <v>242</v>
      </c>
      <c r="G17728" t="s">
        <v>95723</v>
      </c>
      <c r="H17728" t="s">
        <v>21</v>
      </c>
      <c r="I17728">
        <v>1707</v>
      </c>
    </row>
    <row r="17729" spans="1:9" x14ac:dyDescent="0.2">
      <c r="A17729" t="s">
        <v>95714</v>
      </c>
      <c r="B17729">
        <v>1</v>
      </c>
      <c r="C17729" t="s">
        <v>95724</v>
      </c>
      <c r="D17729" t="s">
        <v>11</v>
      </c>
      <c r="E17729" t="s">
        <v>95725</v>
      </c>
      <c r="F17729" t="s">
        <v>242</v>
      </c>
      <c r="G17729" t="s">
        <v>95726</v>
      </c>
      <c r="H17729" t="s">
        <v>21</v>
      </c>
      <c r="I17729">
        <v>1679</v>
      </c>
    </row>
    <row r="17730" spans="1:9" x14ac:dyDescent="0.2">
      <c r="A17730" t="s">
        <v>95714</v>
      </c>
      <c r="B17730">
        <v>1</v>
      </c>
      <c r="C17730" t="s">
        <v>95727</v>
      </c>
      <c r="D17730" t="s">
        <v>11</v>
      </c>
      <c r="E17730" t="s">
        <v>95728</v>
      </c>
      <c r="F17730" t="s">
        <v>1627</v>
      </c>
      <c r="G17730" t="s">
        <v>95729</v>
      </c>
      <c r="H17730" t="s">
        <v>21</v>
      </c>
      <c r="I17730">
        <v>1479</v>
      </c>
    </row>
    <row r="17731" spans="1:9" x14ac:dyDescent="0.2">
      <c r="A17731" t="s">
        <v>238916</v>
      </c>
      <c r="B17731">
        <v>1</v>
      </c>
      <c r="C17731" t="s">
        <v>238917</v>
      </c>
      <c r="D17731" t="s">
        <v>11</v>
      </c>
      <c r="E17731" t="s">
        <v>238918</v>
      </c>
      <c r="F17731" t="s">
        <v>238919</v>
      </c>
      <c r="G17731" t="s">
        <v>238920</v>
      </c>
      <c r="H17731" t="s">
        <v>55</v>
      </c>
      <c r="I17731">
        <v>853</v>
      </c>
    </row>
    <row r="17732" spans="1:9" x14ac:dyDescent="0.2">
      <c r="A17732" t="s">
        <v>141591</v>
      </c>
      <c r="B17732">
        <v>1</v>
      </c>
      <c r="C17732" t="s">
        <v>141592</v>
      </c>
      <c r="D17732" t="s">
        <v>11</v>
      </c>
      <c r="E17732" t="s">
        <v>141593</v>
      </c>
      <c r="F17732" t="s">
        <v>87</v>
      </c>
      <c r="G17732" t="s">
        <v>141594</v>
      </c>
      <c r="H17732" t="s">
        <v>27</v>
      </c>
      <c r="I17732">
        <v>2234</v>
      </c>
    </row>
    <row r="17733" spans="1:9" x14ac:dyDescent="0.2">
      <c r="A17733" t="s">
        <v>141591</v>
      </c>
      <c r="B17733">
        <v>1</v>
      </c>
      <c r="C17733" t="s">
        <v>141595</v>
      </c>
      <c r="D17733" t="s">
        <v>11</v>
      </c>
      <c r="E17733" t="s">
        <v>141596</v>
      </c>
      <c r="F17733" t="s">
        <v>74310</v>
      </c>
      <c r="G17733" t="s">
        <v>141597</v>
      </c>
      <c r="H17733" t="s">
        <v>27</v>
      </c>
      <c r="I17733">
        <v>1877</v>
      </c>
    </row>
    <row r="17734" spans="1:9" x14ac:dyDescent="0.2">
      <c r="A17734" t="s">
        <v>238921</v>
      </c>
      <c r="B17734">
        <v>1</v>
      </c>
      <c r="C17734" t="s">
        <v>238922</v>
      </c>
      <c r="D17734" t="s">
        <v>11</v>
      </c>
      <c r="E17734" t="s">
        <v>238923</v>
      </c>
      <c r="F17734" t="s">
        <v>25</v>
      </c>
      <c r="G17734" t="s">
        <v>238924</v>
      </c>
      <c r="H17734" t="s">
        <v>61</v>
      </c>
      <c r="I17734">
        <v>379</v>
      </c>
    </row>
    <row r="17735" spans="1:9" x14ac:dyDescent="0.2">
      <c r="A17735" t="s">
        <v>185547</v>
      </c>
      <c r="B17735">
        <v>1</v>
      </c>
      <c r="C17735" t="s">
        <v>185548</v>
      </c>
      <c r="D17735" t="s">
        <v>11</v>
      </c>
      <c r="E17735" t="s">
        <v>185549</v>
      </c>
      <c r="F17735" t="s">
        <v>185550</v>
      </c>
      <c r="G17735" t="s">
        <v>185551</v>
      </c>
      <c r="H17735" t="s">
        <v>72</v>
      </c>
      <c r="I17735">
        <v>1024</v>
      </c>
    </row>
    <row r="17736" spans="1:9" x14ac:dyDescent="0.2">
      <c r="A17736" t="s">
        <v>185547</v>
      </c>
      <c r="B17736">
        <v>1</v>
      </c>
      <c r="C17736" t="s">
        <v>185552</v>
      </c>
      <c r="D17736" t="s">
        <v>11</v>
      </c>
      <c r="E17736" t="s">
        <v>185553</v>
      </c>
      <c r="F17736" t="s">
        <v>47239</v>
      </c>
      <c r="G17736" t="s">
        <v>185554</v>
      </c>
      <c r="H17736" t="s">
        <v>61</v>
      </c>
      <c r="I17736">
        <v>77</v>
      </c>
    </row>
    <row r="17737" spans="1:9" x14ac:dyDescent="0.2">
      <c r="A17737" t="s">
        <v>185547</v>
      </c>
      <c r="B17737">
        <v>1</v>
      </c>
      <c r="C17737" t="s">
        <v>185555</v>
      </c>
      <c r="D17737" t="s">
        <v>11</v>
      </c>
      <c r="E17737" t="s">
        <v>185556</v>
      </c>
      <c r="F17737" t="s">
        <v>185550</v>
      </c>
      <c r="G17737" t="s">
        <v>185557</v>
      </c>
      <c r="H17737" t="s">
        <v>15</v>
      </c>
      <c r="I17737">
        <v>1246</v>
      </c>
    </row>
    <row r="17738" spans="1:9" x14ac:dyDescent="0.2">
      <c r="A17738" t="s">
        <v>185547</v>
      </c>
      <c r="B17738">
        <v>1</v>
      </c>
      <c r="C17738" t="s">
        <v>185558</v>
      </c>
      <c r="D17738" t="s">
        <v>11</v>
      </c>
      <c r="E17738" t="s">
        <v>185559</v>
      </c>
      <c r="F17738" t="s">
        <v>185550</v>
      </c>
      <c r="G17738" t="s">
        <v>185560</v>
      </c>
      <c r="H17738" t="s">
        <v>27</v>
      </c>
      <c r="I17738">
        <v>1114</v>
      </c>
    </row>
    <row r="17739" spans="1:9" x14ac:dyDescent="0.2">
      <c r="A17739" t="s">
        <v>65251</v>
      </c>
      <c r="B17739">
        <v>1</v>
      </c>
      <c r="C17739" t="s">
        <v>65252</v>
      </c>
      <c r="D17739" t="s">
        <v>11</v>
      </c>
      <c r="E17739" t="s">
        <v>65253</v>
      </c>
      <c r="F17739" t="s">
        <v>113</v>
      </c>
      <c r="G17739" t="s">
        <v>65254</v>
      </c>
      <c r="H17739" t="s">
        <v>21</v>
      </c>
      <c r="I17739">
        <v>2364</v>
      </c>
    </row>
    <row r="17740" spans="1:9" x14ac:dyDescent="0.2">
      <c r="A17740" t="s">
        <v>238925</v>
      </c>
      <c r="B17740">
        <v>1</v>
      </c>
      <c r="C17740" t="s">
        <v>238926</v>
      </c>
      <c r="D17740" t="s">
        <v>11</v>
      </c>
      <c r="E17740" t="s">
        <v>238927</v>
      </c>
      <c r="F17740" t="s">
        <v>25499</v>
      </c>
      <c r="G17740" t="s">
        <v>238928</v>
      </c>
      <c r="H17740" t="s">
        <v>21</v>
      </c>
      <c r="I17740">
        <v>255</v>
      </c>
    </row>
    <row r="17741" spans="1:9" x14ac:dyDescent="0.2">
      <c r="A17741" t="s">
        <v>238925</v>
      </c>
      <c r="B17741">
        <v>1</v>
      </c>
      <c r="C17741" t="s">
        <v>238929</v>
      </c>
      <c r="D17741" t="s">
        <v>11</v>
      </c>
      <c r="E17741" t="s">
        <v>238930</v>
      </c>
      <c r="F17741" t="s">
        <v>238931</v>
      </c>
      <c r="G17741" t="s">
        <v>238932</v>
      </c>
      <c r="H17741" t="s">
        <v>55</v>
      </c>
      <c r="I17741">
        <v>211</v>
      </c>
    </row>
    <row r="17742" spans="1:9" x14ac:dyDescent="0.2">
      <c r="A17742" t="s">
        <v>185561</v>
      </c>
      <c r="B17742">
        <v>1</v>
      </c>
      <c r="C17742" t="s">
        <v>185562</v>
      </c>
      <c r="D17742" t="s">
        <v>11</v>
      </c>
      <c r="E17742" t="s">
        <v>185563</v>
      </c>
      <c r="F17742" t="s">
        <v>185564</v>
      </c>
      <c r="G17742" t="s">
        <v>185565</v>
      </c>
      <c r="H17742" t="s">
        <v>15</v>
      </c>
      <c r="I17742">
        <v>229</v>
      </c>
    </row>
    <row r="17743" spans="1:9" x14ac:dyDescent="0.2">
      <c r="A17743" t="s">
        <v>15806</v>
      </c>
      <c r="B17743">
        <v>1</v>
      </c>
      <c r="C17743" t="s">
        <v>15807</v>
      </c>
      <c r="D17743" t="s">
        <v>11</v>
      </c>
      <c r="E17743" t="s">
        <v>15808</v>
      </c>
      <c r="F17743" t="s">
        <v>25</v>
      </c>
      <c r="G17743" t="s">
        <v>15809</v>
      </c>
      <c r="H17743" t="s">
        <v>27</v>
      </c>
      <c r="I17743">
        <v>530</v>
      </c>
    </row>
    <row r="17744" spans="1:9" x14ac:dyDescent="0.2">
      <c r="A17744" t="s">
        <v>15806</v>
      </c>
      <c r="B17744">
        <v>1</v>
      </c>
      <c r="C17744" t="s">
        <v>15810</v>
      </c>
      <c r="D17744" t="s">
        <v>11</v>
      </c>
      <c r="E17744" t="s">
        <v>15811</v>
      </c>
      <c r="F17744" t="s">
        <v>25</v>
      </c>
      <c r="G17744" t="s">
        <v>15812</v>
      </c>
      <c r="H17744" t="s">
        <v>21</v>
      </c>
      <c r="I17744">
        <v>662</v>
      </c>
    </row>
    <row r="17745" spans="1:9" x14ac:dyDescent="0.2">
      <c r="A17745" t="s">
        <v>238933</v>
      </c>
      <c r="B17745">
        <v>1</v>
      </c>
      <c r="C17745" t="s">
        <v>238934</v>
      </c>
      <c r="D17745" t="s">
        <v>11</v>
      </c>
      <c r="E17745" t="s">
        <v>238935</v>
      </c>
      <c r="F17745" t="s">
        <v>10768</v>
      </c>
      <c r="G17745" t="s">
        <v>238936</v>
      </c>
      <c r="H17745" t="s">
        <v>15</v>
      </c>
      <c r="I17745">
        <v>912</v>
      </c>
    </row>
    <row r="17746" spans="1:9" x14ac:dyDescent="0.2">
      <c r="A17746" t="s">
        <v>238933</v>
      </c>
      <c r="B17746">
        <v>1</v>
      </c>
      <c r="C17746" t="s">
        <v>238937</v>
      </c>
      <c r="D17746" t="s">
        <v>11</v>
      </c>
      <c r="E17746" t="s">
        <v>238938</v>
      </c>
      <c r="F17746" t="s">
        <v>25830</v>
      </c>
      <c r="G17746" t="s">
        <v>238939</v>
      </c>
      <c r="H17746" t="s">
        <v>21</v>
      </c>
      <c r="I17746">
        <v>803</v>
      </c>
    </row>
    <row r="17747" spans="1:9" x14ac:dyDescent="0.2">
      <c r="A17747" t="s">
        <v>238933</v>
      </c>
      <c r="B17747">
        <v>1</v>
      </c>
      <c r="C17747" t="s">
        <v>238940</v>
      </c>
      <c r="D17747" t="s">
        <v>11</v>
      </c>
      <c r="E17747" t="s">
        <v>238941</v>
      </c>
      <c r="F17747" t="s">
        <v>2689</v>
      </c>
      <c r="G17747" t="s">
        <v>238942</v>
      </c>
      <c r="H17747" t="s">
        <v>27</v>
      </c>
      <c r="I17747">
        <v>1079</v>
      </c>
    </row>
    <row r="17748" spans="1:9" x14ac:dyDescent="0.2">
      <c r="A17748" t="s">
        <v>238933</v>
      </c>
      <c r="B17748">
        <v>1</v>
      </c>
      <c r="C17748" t="s">
        <v>238943</v>
      </c>
      <c r="D17748" t="s">
        <v>11</v>
      </c>
      <c r="E17748" t="s">
        <v>238944</v>
      </c>
      <c r="F17748" t="s">
        <v>17510</v>
      </c>
      <c r="G17748" t="s">
        <v>238945</v>
      </c>
      <c r="H17748" t="s">
        <v>27</v>
      </c>
      <c r="I17748">
        <v>942</v>
      </c>
    </row>
    <row r="17749" spans="1:9" x14ac:dyDescent="0.2">
      <c r="A17749" t="s">
        <v>238946</v>
      </c>
      <c r="B17749">
        <v>1</v>
      </c>
      <c r="C17749" t="s">
        <v>238947</v>
      </c>
      <c r="D17749" t="s">
        <v>11</v>
      </c>
      <c r="E17749" t="s">
        <v>238948</v>
      </c>
      <c r="F17749" t="s">
        <v>4799</v>
      </c>
      <c r="G17749" t="s">
        <v>238949</v>
      </c>
      <c r="H17749" t="s">
        <v>72</v>
      </c>
      <c r="I17749">
        <v>700</v>
      </c>
    </row>
    <row r="17750" spans="1:9" x14ac:dyDescent="0.2">
      <c r="A17750" t="s">
        <v>64704</v>
      </c>
      <c r="B17750">
        <v>1</v>
      </c>
      <c r="C17750" t="s">
        <v>64705</v>
      </c>
      <c r="D17750" t="s">
        <v>11</v>
      </c>
      <c r="E17750" t="s">
        <v>64706</v>
      </c>
      <c r="F17750" t="s">
        <v>25</v>
      </c>
      <c r="G17750" t="s">
        <v>64707</v>
      </c>
      <c r="H17750" t="s">
        <v>61</v>
      </c>
      <c r="I17750">
        <v>614</v>
      </c>
    </row>
    <row r="17751" spans="1:9" x14ac:dyDescent="0.2">
      <c r="A17751" t="s">
        <v>45649</v>
      </c>
      <c r="B17751">
        <v>1</v>
      </c>
      <c r="C17751" t="s">
        <v>45650</v>
      </c>
      <c r="D17751" t="s">
        <v>11</v>
      </c>
      <c r="E17751" t="s">
        <v>45651</v>
      </c>
      <c r="F17751" t="s">
        <v>25</v>
      </c>
      <c r="G17751" t="s">
        <v>45652</v>
      </c>
      <c r="H17751" t="s">
        <v>21</v>
      </c>
      <c r="I17751">
        <v>2300</v>
      </c>
    </row>
    <row r="17752" spans="1:9" x14ac:dyDescent="0.2">
      <c r="A17752" t="s">
        <v>185566</v>
      </c>
      <c r="B17752">
        <v>1</v>
      </c>
      <c r="C17752" t="s">
        <v>185567</v>
      </c>
      <c r="D17752" t="s">
        <v>11</v>
      </c>
      <c r="E17752" t="s">
        <v>185568</v>
      </c>
      <c r="F17752" t="s">
        <v>25</v>
      </c>
      <c r="G17752" t="s">
        <v>185569</v>
      </c>
      <c r="H17752" t="s">
        <v>21</v>
      </c>
      <c r="I17752">
        <v>1850</v>
      </c>
    </row>
    <row r="17753" spans="1:9" x14ac:dyDescent="0.2">
      <c r="A17753" t="s">
        <v>185566</v>
      </c>
      <c r="B17753">
        <v>1</v>
      </c>
      <c r="C17753" t="s">
        <v>185570</v>
      </c>
      <c r="D17753" t="s">
        <v>11</v>
      </c>
      <c r="E17753" t="s">
        <v>185571</v>
      </c>
      <c r="F17753" t="s">
        <v>25</v>
      </c>
      <c r="G17753" t="s">
        <v>185572</v>
      </c>
      <c r="H17753" t="s">
        <v>61</v>
      </c>
      <c r="I17753">
        <v>1672</v>
      </c>
    </row>
    <row r="17754" spans="1:9" x14ac:dyDescent="0.2">
      <c r="A17754" t="s">
        <v>185566</v>
      </c>
      <c r="B17754">
        <v>1</v>
      </c>
      <c r="C17754" t="s">
        <v>185573</v>
      </c>
      <c r="D17754" t="s">
        <v>11</v>
      </c>
      <c r="E17754" t="s">
        <v>185574</v>
      </c>
      <c r="F17754" t="s">
        <v>25</v>
      </c>
      <c r="G17754" t="s">
        <v>185575</v>
      </c>
      <c r="H17754" t="s">
        <v>15</v>
      </c>
      <c r="I17754">
        <v>1692</v>
      </c>
    </row>
    <row r="17755" spans="1:9" x14ac:dyDescent="0.2">
      <c r="A17755" t="s">
        <v>185566</v>
      </c>
      <c r="B17755">
        <v>1</v>
      </c>
      <c r="C17755" t="s">
        <v>185576</v>
      </c>
      <c r="D17755" t="s">
        <v>11</v>
      </c>
      <c r="E17755" t="s">
        <v>185577</v>
      </c>
      <c r="F17755" t="s">
        <v>25</v>
      </c>
      <c r="G17755" t="s">
        <v>185578</v>
      </c>
      <c r="H17755" t="s">
        <v>72</v>
      </c>
      <c r="I17755">
        <v>1692</v>
      </c>
    </row>
    <row r="17756" spans="1:9" x14ac:dyDescent="0.2">
      <c r="A17756" t="s">
        <v>185566</v>
      </c>
      <c r="B17756">
        <v>1</v>
      </c>
      <c r="C17756" t="s">
        <v>185579</v>
      </c>
      <c r="D17756" t="s">
        <v>11</v>
      </c>
      <c r="E17756" t="s">
        <v>185580</v>
      </c>
      <c r="F17756" t="s">
        <v>25</v>
      </c>
      <c r="G17756" t="s">
        <v>185581</v>
      </c>
      <c r="H17756" t="s">
        <v>15</v>
      </c>
      <c r="I17756">
        <v>1833</v>
      </c>
    </row>
    <row r="17757" spans="1:9" x14ac:dyDescent="0.2">
      <c r="A17757" t="s">
        <v>238950</v>
      </c>
      <c r="B17757">
        <v>1</v>
      </c>
      <c r="C17757" t="s">
        <v>238951</v>
      </c>
      <c r="D17757" t="s">
        <v>11</v>
      </c>
      <c r="E17757" t="s">
        <v>238952</v>
      </c>
      <c r="F17757" t="s">
        <v>46158</v>
      </c>
      <c r="G17757" t="s">
        <v>238953</v>
      </c>
      <c r="H17757" t="s">
        <v>21</v>
      </c>
      <c r="I17757">
        <v>546</v>
      </c>
    </row>
    <row r="17758" spans="1:9" x14ac:dyDescent="0.2">
      <c r="A17758" t="s">
        <v>238954</v>
      </c>
      <c r="B17758">
        <v>1</v>
      </c>
      <c r="C17758" t="s">
        <v>238955</v>
      </c>
      <c r="D17758" t="s">
        <v>11</v>
      </c>
      <c r="E17758" t="s">
        <v>238956</v>
      </c>
      <c r="F17758" t="s">
        <v>25</v>
      </c>
      <c r="G17758" t="s">
        <v>238957</v>
      </c>
      <c r="H17758" t="s">
        <v>72</v>
      </c>
      <c r="I17758">
        <v>322</v>
      </c>
    </row>
    <row r="17759" spans="1:9" x14ac:dyDescent="0.2">
      <c r="A17759" t="s">
        <v>238954</v>
      </c>
      <c r="B17759">
        <v>1</v>
      </c>
      <c r="C17759" t="s">
        <v>238958</v>
      </c>
      <c r="D17759" t="s">
        <v>11</v>
      </c>
      <c r="E17759" t="s">
        <v>238959</v>
      </c>
      <c r="F17759" t="s">
        <v>24292</v>
      </c>
      <c r="G17759" t="s">
        <v>238960</v>
      </c>
      <c r="H17759" t="s">
        <v>27</v>
      </c>
      <c r="I17759">
        <v>325</v>
      </c>
    </row>
    <row r="17760" spans="1:9" x14ac:dyDescent="0.2">
      <c r="A17760" t="s">
        <v>238954</v>
      </c>
      <c r="B17760">
        <v>1</v>
      </c>
      <c r="C17760" t="s">
        <v>238961</v>
      </c>
      <c r="D17760" t="s">
        <v>11</v>
      </c>
      <c r="E17760" t="s">
        <v>238962</v>
      </c>
      <c r="F17760" t="s">
        <v>24292</v>
      </c>
      <c r="G17760" t="s">
        <v>238963</v>
      </c>
      <c r="H17760" t="s">
        <v>55</v>
      </c>
      <c r="I17760">
        <v>296</v>
      </c>
    </row>
    <row r="17761" spans="1:9" x14ac:dyDescent="0.2">
      <c r="A17761" t="s">
        <v>238954</v>
      </c>
      <c r="B17761">
        <v>1</v>
      </c>
      <c r="C17761" t="s">
        <v>238964</v>
      </c>
      <c r="D17761" t="s">
        <v>11</v>
      </c>
      <c r="E17761" t="s">
        <v>238965</v>
      </c>
      <c r="F17761" t="s">
        <v>24292</v>
      </c>
      <c r="G17761" t="s">
        <v>238966</v>
      </c>
      <c r="H17761" t="s">
        <v>37</v>
      </c>
      <c r="I17761">
        <v>325</v>
      </c>
    </row>
    <row r="17762" spans="1:9" x14ac:dyDescent="0.2">
      <c r="A17762" t="s">
        <v>238954</v>
      </c>
      <c r="B17762">
        <v>1</v>
      </c>
      <c r="C17762" t="s">
        <v>238967</v>
      </c>
      <c r="D17762" t="s">
        <v>11</v>
      </c>
      <c r="E17762" t="s">
        <v>238968</v>
      </c>
      <c r="F17762" t="s">
        <v>24292</v>
      </c>
      <c r="G17762" t="s">
        <v>238969</v>
      </c>
      <c r="H17762" t="s">
        <v>15</v>
      </c>
      <c r="I17762">
        <v>359</v>
      </c>
    </row>
    <row r="17763" spans="1:9" x14ac:dyDescent="0.2">
      <c r="A17763" t="s">
        <v>95738</v>
      </c>
      <c r="B17763">
        <v>1</v>
      </c>
      <c r="C17763" t="s">
        <v>95739</v>
      </c>
      <c r="D17763" t="s">
        <v>11</v>
      </c>
      <c r="E17763" t="s">
        <v>95740</v>
      </c>
      <c r="F17763" t="s">
        <v>242</v>
      </c>
      <c r="G17763" t="s">
        <v>95741</v>
      </c>
      <c r="H17763" t="s">
        <v>15</v>
      </c>
      <c r="I17763">
        <v>2100</v>
      </c>
    </row>
    <row r="17764" spans="1:9" x14ac:dyDescent="0.2">
      <c r="A17764" t="s">
        <v>95738</v>
      </c>
      <c r="B17764">
        <v>1</v>
      </c>
      <c r="C17764" t="s">
        <v>95742</v>
      </c>
      <c r="D17764" t="s">
        <v>11</v>
      </c>
      <c r="E17764" t="s">
        <v>95743</v>
      </c>
      <c r="F17764" t="s">
        <v>335</v>
      </c>
      <c r="G17764" t="s">
        <v>95744</v>
      </c>
      <c r="H17764" t="s">
        <v>15</v>
      </c>
      <c r="I17764">
        <v>1683</v>
      </c>
    </row>
    <row r="17765" spans="1:9" x14ac:dyDescent="0.2">
      <c r="A17765" t="s">
        <v>15817</v>
      </c>
      <c r="B17765">
        <v>1</v>
      </c>
      <c r="C17765" t="s">
        <v>15818</v>
      </c>
      <c r="D17765" t="s">
        <v>11</v>
      </c>
      <c r="E17765" t="s">
        <v>15819</v>
      </c>
      <c r="F17765" t="s">
        <v>174</v>
      </c>
      <c r="G17765" t="s">
        <v>15820</v>
      </c>
      <c r="H17765" t="s">
        <v>21</v>
      </c>
      <c r="I17765">
        <v>4425</v>
      </c>
    </row>
    <row r="17766" spans="1:9" x14ac:dyDescent="0.2">
      <c r="A17766" t="s">
        <v>238970</v>
      </c>
      <c r="B17766">
        <v>1</v>
      </c>
      <c r="C17766" t="s">
        <v>238971</v>
      </c>
      <c r="D17766" t="s">
        <v>11</v>
      </c>
      <c r="E17766" t="s">
        <v>238972</v>
      </c>
      <c r="F17766" t="s">
        <v>1847</v>
      </c>
      <c r="G17766" t="s">
        <v>238973</v>
      </c>
      <c r="H17766" t="s">
        <v>15</v>
      </c>
      <c r="I17766">
        <v>267</v>
      </c>
    </row>
    <row r="17767" spans="1:9" x14ac:dyDescent="0.2">
      <c r="A17767" t="s">
        <v>85585</v>
      </c>
      <c r="B17767">
        <v>1</v>
      </c>
      <c r="C17767" t="s">
        <v>85586</v>
      </c>
      <c r="D17767" t="s">
        <v>11</v>
      </c>
      <c r="E17767" t="s">
        <v>85587</v>
      </c>
      <c r="F17767" t="s">
        <v>25</v>
      </c>
      <c r="G17767" t="s">
        <v>85588</v>
      </c>
      <c r="H17767" t="s">
        <v>15</v>
      </c>
      <c r="I17767">
        <v>546</v>
      </c>
    </row>
    <row r="17768" spans="1:9" x14ac:dyDescent="0.2">
      <c r="A17768" t="s">
        <v>36768</v>
      </c>
      <c r="B17768">
        <v>1</v>
      </c>
      <c r="C17768" t="s">
        <v>36769</v>
      </c>
      <c r="D17768" t="s">
        <v>11</v>
      </c>
      <c r="E17768" t="s">
        <v>36770</v>
      </c>
      <c r="F17768" t="s">
        <v>25</v>
      </c>
      <c r="G17768" t="s">
        <v>36771</v>
      </c>
      <c r="H17768" t="s">
        <v>61</v>
      </c>
      <c r="I17768">
        <v>933</v>
      </c>
    </row>
    <row r="17769" spans="1:9" x14ac:dyDescent="0.2">
      <c r="A17769" t="s">
        <v>157188</v>
      </c>
      <c r="B17769">
        <v>1</v>
      </c>
      <c r="C17769" t="s">
        <v>157189</v>
      </c>
      <c r="D17769" t="s">
        <v>11</v>
      </c>
      <c r="E17769" t="s">
        <v>157190</v>
      </c>
      <c r="F17769" t="s">
        <v>1866</v>
      </c>
      <c r="G17769" t="s">
        <v>157191</v>
      </c>
      <c r="H17769" t="s">
        <v>61</v>
      </c>
      <c r="I17769">
        <v>674</v>
      </c>
    </row>
    <row r="17770" spans="1:9" x14ac:dyDescent="0.2">
      <c r="A17770" t="s">
        <v>238974</v>
      </c>
      <c r="B17770">
        <v>1</v>
      </c>
      <c r="C17770" t="s">
        <v>238975</v>
      </c>
      <c r="D17770" t="s">
        <v>11</v>
      </c>
      <c r="E17770" t="s">
        <v>238976</v>
      </c>
      <c r="F17770" t="s">
        <v>22564</v>
      </c>
      <c r="G17770" t="s">
        <v>238977</v>
      </c>
      <c r="H17770" t="s">
        <v>72</v>
      </c>
      <c r="I17770">
        <v>471</v>
      </c>
    </row>
    <row r="17771" spans="1:9" x14ac:dyDescent="0.2">
      <c r="A17771" t="s">
        <v>238978</v>
      </c>
      <c r="B17771">
        <v>1</v>
      </c>
      <c r="C17771" t="s">
        <v>386</v>
      </c>
      <c r="D17771" t="s">
        <v>387</v>
      </c>
      <c r="E17771" t="s">
        <v>387</v>
      </c>
      <c r="F17771" t="s">
        <v>387</v>
      </c>
      <c r="G17771" t="s">
        <v>387</v>
      </c>
      <c r="H17771" t="s">
        <v>387</v>
      </c>
    </row>
    <row r="17772" spans="1:9" x14ac:dyDescent="0.2">
      <c r="A17772" t="s">
        <v>83986</v>
      </c>
      <c r="B17772">
        <v>1</v>
      </c>
      <c r="C17772" t="s">
        <v>83987</v>
      </c>
      <c r="D17772" t="s">
        <v>11</v>
      </c>
      <c r="E17772" t="s">
        <v>83988</v>
      </c>
      <c r="F17772" t="s">
        <v>635</v>
      </c>
      <c r="G17772" t="s">
        <v>83989</v>
      </c>
      <c r="H17772" t="s">
        <v>21</v>
      </c>
      <c r="I17772">
        <v>1120</v>
      </c>
    </row>
    <row r="17773" spans="1:9" x14ac:dyDescent="0.2">
      <c r="A17773" t="s">
        <v>238979</v>
      </c>
      <c r="B17773">
        <v>1</v>
      </c>
      <c r="C17773" t="s">
        <v>238980</v>
      </c>
      <c r="D17773" t="s">
        <v>11</v>
      </c>
      <c r="E17773" t="s">
        <v>238981</v>
      </c>
      <c r="F17773" t="s">
        <v>238982</v>
      </c>
      <c r="G17773" t="s">
        <v>238983</v>
      </c>
      <c r="H17773" t="s">
        <v>72</v>
      </c>
      <c r="I17773">
        <v>1757</v>
      </c>
    </row>
    <row r="17774" spans="1:9" x14ac:dyDescent="0.2">
      <c r="A17774" t="s">
        <v>238979</v>
      </c>
      <c r="B17774">
        <v>1</v>
      </c>
      <c r="C17774" t="s">
        <v>238984</v>
      </c>
      <c r="D17774" t="s">
        <v>11</v>
      </c>
      <c r="E17774" t="s">
        <v>238985</v>
      </c>
      <c r="F17774" t="s">
        <v>238982</v>
      </c>
      <c r="G17774" t="s">
        <v>238986</v>
      </c>
      <c r="H17774" t="s">
        <v>15</v>
      </c>
      <c r="I17774">
        <v>1838</v>
      </c>
    </row>
    <row r="17775" spans="1:9" x14ac:dyDescent="0.2">
      <c r="A17775" t="s">
        <v>238979</v>
      </c>
      <c r="B17775">
        <v>1</v>
      </c>
      <c r="C17775" t="s">
        <v>238987</v>
      </c>
      <c r="D17775" t="s">
        <v>11</v>
      </c>
      <c r="E17775" t="s">
        <v>238988</v>
      </c>
      <c r="F17775" t="s">
        <v>238982</v>
      </c>
      <c r="G17775" t="s">
        <v>238989</v>
      </c>
      <c r="H17775" t="s">
        <v>27</v>
      </c>
      <c r="I17775">
        <v>1807</v>
      </c>
    </row>
    <row r="17776" spans="1:9" x14ac:dyDescent="0.2">
      <c r="A17776" t="s">
        <v>238979</v>
      </c>
      <c r="B17776">
        <v>1</v>
      </c>
      <c r="C17776" t="s">
        <v>238990</v>
      </c>
      <c r="D17776" t="s">
        <v>11</v>
      </c>
      <c r="E17776" t="s">
        <v>238991</v>
      </c>
      <c r="F17776" t="s">
        <v>238982</v>
      </c>
      <c r="G17776" t="s">
        <v>238992</v>
      </c>
      <c r="H17776" t="s">
        <v>61</v>
      </c>
      <c r="I17776">
        <v>1556</v>
      </c>
    </row>
    <row r="17777" spans="1:9" x14ac:dyDescent="0.2">
      <c r="A17777" t="s">
        <v>238979</v>
      </c>
      <c r="B17777">
        <v>1</v>
      </c>
      <c r="C17777" t="s">
        <v>238993</v>
      </c>
      <c r="D17777" t="s">
        <v>11</v>
      </c>
      <c r="E17777" t="s">
        <v>238994</v>
      </c>
      <c r="F17777" t="s">
        <v>238982</v>
      </c>
      <c r="G17777" t="s">
        <v>238995</v>
      </c>
      <c r="H17777" t="s">
        <v>21</v>
      </c>
      <c r="I17777">
        <v>1820</v>
      </c>
    </row>
    <row r="17778" spans="1:9" x14ac:dyDescent="0.2">
      <c r="A17778" t="s">
        <v>238979</v>
      </c>
      <c r="B17778">
        <v>1</v>
      </c>
      <c r="C17778" t="s">
        <v>238996</v>
      </c>
      <c r="D17778" t="s">
        <v>11</v>
      </c>
      <c r="E17778" t="s">
        <v>238997</v>
      </c>
      <c r="F17778" t="s">
        <v>238998</v>
      </c>
      <c r="G17778" t="s">
        <v>238999</v>
      </c>
      <c r="H17778" t="s">
        <v>15</v>
      </c>
      <c r="I17778">
        <v>1667</v>
      </c>
    </row>
    <row r="17779" spans="1:9" x14ac:dyDescent="0.2">
      <c r="A17779" t="s">
        <v>239000</v>
      </c>
      <c r="B17779">
        <v>1</v>
      </c>
      <c r="C17779" t="s">
        <v>239001</v>
      </c>
      <c r="D17779" t="s">
        <v>11</v>
      </c>
      <c r="E17779" t="s">
        <v>239002</v>
      </c>
      <c r="F17779" t="s">
        <v>101532</v>
      </c>
      <c r="G17779" t="s">
        <v>239003</v>
      </c>
      <c r="H17779" t="s">
        <v>21</v>
      </c>
      <c r="I17779">
        <v>268</v>
      </c>
    </row>
    <row r="17780" spans="1:9" x14ac:dyDescent="0.2">
      <c r="A17780" t="s">
        <v>239000</v>
      </c>
      <c r="B17780">
        <v>1</v>
      </c>
      <c r="C17780" t="s">
        <v>239004</v>
      </c>
      <c r="D17780" t="s">
        <v>11</v>
      </c>
      <c r="E17780" t="s">
        <v>239005</v>
      </c>
      <c r="F17780" t="s">
        <v>239006</v>
      </c>
      <c r="G17780" t="s">
        <v>239007</v>
      </c>
      <c r="H17780" t="s">
        <v>61</v>
      </c>
      <c r="I17780">
        <v>280</v>
      </c>
    </row>
    <row r="17781" spans="1:9" x14ac:dyDescent="0.2">
      <c r="A17781" t="s">
        <v>239008</v>
      </c>
      <c r="B17781">
        <v>1</v>
      </c>
      <c r="C17781" t="s">
        <v>239009</v>
      </c>
      <c r="D17781" t="s">
        <v>11</v>
      </c>
      <c r="E17781" t="s">
        <v>239010</v>
      </c>
      <c r="F17781" t="s">
        <v>737</v>
      </c>
      <c r="G17781" t="s">
        <v>239011</v>
      </c>
      <c r="H17781" t="s">
        <v>21</v>
      </c>
      <c r="I17781">
        <v>4374</v>
      </c>
    </row>
    <row r="17782" spans="1:9" x14ac:dyDescent="0.2">
      <c r="A17782" t="s">
        <v>239012</v>
      </c>
      <c r="B17782">
        <v>1</v>
      </c>
      <c r="C17782" t="s">
        <v>239013</v>
      </c>
      <c r="D17782" t="s">
        <v>11</v>
      </c>
      <c r="E17782" t="s">
        <v>239014</v>
      </c>
      <c r="F17782" t="s">
        <v>239015</v>
      </c>
      <c r="G17782" t="s">
        <v>239016</v>
      </c>
      <c r="H17782" t="s">
        <v>27</v>
      </c>
      <c r="I17782">
        <v>310</v>
      </c>
    </row>
    <row r="17783" spans="1:9" x14ac:dyDescent="0.2">
      <c r="A17783" t="s">
        <v>224</v>
      </c>
      <c r="B17783">
        <v>1</v>
      </c>
      <c r="C17783" t="s">
        <v>225</v>
      </c>
      <c r="D17783" t="s">
        <v>11</v>
      </c>
      <c r="E17783" t="s">
        <v>226</v>
      </c>
      <c r="F17783" t="s">
        <v>25</v>
      </c>
      <c r="G17783" t="s">
        <v>227</v>
      </c>
      <c r="H17783" t="s">
        <v>61</v>
      </c>
      <c r="I17783">
        <v>680</v>
      </c>
    </row>
    <row r="17784" spans="1:9" x14ac:dyDescent="0.2">
      <c r="A17784" t="s">
        <v>239017</v>
      </c>
      <c r="B17784">
        <v>1</v>
      </c>
      <c r="C17784" t="s">
        <v>239018</v>
      </c>
      <c r="D17784" t="s">
        <v>11</v>
      </c>
      <c r="E17784" t="s">
        <v>239019</v>
      </c>
      <c r="F17784" t="s">
        <v>25</v>
      </c>
      <c r="G17784" t="s">
        <v>239020</v>
      </c>
      <c r="H17784" t="s">
        <v>55</v>
      </c>
      <c r="I17784">
        <v>464</v>
      </c>
    </row>
    <row r="17785" spans="1:9" x14ac:dyDescent="0.2">
      <c r="A17785" t="s">
        <v>15822</v>
      </c>
      <c r="B17785">
        <v>1</v>
      </c>
      <c r="C17785" t="s">
        <v>15823</v>
      </c>
      <c r="D17785" t="s">
        <v>11</v>
      </c>
      <c r="E17785" t="s">
        <v>15824</v>
      </c>
      <c r="F17785" t="s">
        <v>25</v>
      </c>
      <c r="G17785" t="s">
        <v>15825</v>
      </c>
      <c r="H17785" t="s">
        <v>72</v>
      </c>
      <c r="I17785">
        <v>684</v>
      </c>
    </row>
    <row r="17786" spans="1:9" x14ac:dyDescent="0.2">
      <c r="A17786" t="s">
        <v>15822</v>
      </c>
      <c r="B17786">
        <v>1</v>
      </c>
      <c r="C17786" t="s">
        <v>15826</v>
      </c>
      <c r="D17786" t="s">
        <v>11</v>
      </c>
      <c r="E17786" t="s">
        <v>15827</v>
      </c>
      <c r="F17786" t="s">
        <v>25</v>
      </c>
      <c r="G17786" t="s">
        <v>15828</v>
      </c>
      <c r="H17786" t="s">
        <v>15</v>
      </c>
      <c r="I17786">
        <v>744</v>
      </c>
    </row>
    <row r="17787" spans="1:9" x14ac:dyDescent="0.2">
      <c r="A17787" t="s">
        <v>15822</v>
      </c>
      <c r="B17787">
        <v>1</v>
      </c>
      <c r="C17787" t="s">
        <v>15829</v>
      </c>
      <c r="D17787" t="s">
        <v>11</v>
      </c>
      <c r="E17787" t="s">
        <v>15830</v>
      </c>
      <c r="F17787" t="s">
        <v>25</v>
      </c>
      <c r="G17787" t="s">
        <v>15831</v>
      </c>
      <c r="H17787" t="s">
        <v>15</v>
      </c>
      <c r="I17787">
        <v>697</v>
      </c>
    </row>
    <row r="17788" spans="1:9" x14ac:dyDescent="0.2">
      <c r="A17788" t="s">
        <v>239021</v>
      </c>
      <c r="B17788">
        <v>1</v>
      </c>
      <c r="C17788" t="s">
        <v>239022</v>
      </c>
      <c r="D17788" t="s">
        <v>11</v>
      </c>
      <c r="E17788" t="s">
        <v>239023</v>
      </c>
      <c r="F17788" t="s">
        <v>2657</v>
      </c>
      <c r="G17788" t="s">
        <v>239024</v>
      </c>
      <c r="H17788" t="s">
        <v>15</v>
      </c>
      <c r="I17788">
        <v>1488</v>
      </c>
    </row>
    <row r="17789" spans="1:9" x14ac:dyDescent="0.2">
      <c r="A17789" t="s">
        <v>239025</v>
      </c>
      <c r="B17789">
        <v>1</v>
      </c>
      <c r="C17789" t="s">
        <v>239026</v>
      </c>
      <c r="D17789" t="s">
        <v>11</v>
      </c>
      <c r="E17789" t="s">
        <v>239027</v>
      </c>
      <c r="F17789" t="s">
        <v>27293</v>
      </c>
      <c r="G17789" t="s">
        <v>239028</v>
      </c>
      <c r="H17789" t="s">
        <v>15</v>
      </c>
      <c r="I17789">
        <v>1407</v>
      </c>
    </row>
    <row r="17790" spans="1:9" x14ac:dyDescent="0.2">
      <c r="A17790" t="s">
        <v>239029</v>
      </c>
      <c r="B17790">
        <v>1</v>
      </c>
      <c r="C17790" t="s">
        <v>239030</v>
      </c>
      <c r="D17790" t="s">
        <v>11</v>
      </c>
      <c r="E17790" t="s">
        <v>239031</v>
      </c>
      <c r="F17790" t="s">
        <v>180887</v>
      </c>
      <c r="G17790" t="s">
        <v>239032</v>
      </c>
      <c r="H17790" t="s">
        <v>21</v>
      </c>
      <c r="I17790">
        <v>931</v>
      </c>
    </row>
    <row r="17791" spans="1:9" x14ac:dyDescent="0.2">
      <c r="A17791" t="s">
        <v>164678</v>
      </c>
      <c r="B17791">
        <v>1</v>
      </c>
      <c r="C17791" t="s">
        <v>386</v>
      </c>
      <c r="D17791" t="s">
        <v>387</v>
      </c>
      <c r="E17791" t="s">
        <v>387</v>
      </c>
      <c r="F17791" t="s">
        <v>387</v>
      </c>
      <c r="G17791" t="s">
        <v>387</v>
      </c>
      <c r="H17791" t="s">
        <v>387</v>
      </c>
    </row>
    <row r="17792" spans="1:9" x14ac:dyDescent="0.2">
      <c r="A17792" t="s">
        <v>185677</v>
      </c>
      <c r="B17792">
        <v>1</v>
      </c>
      <c r="C17792" t="s">
        <v>185678</v>
      </c>
      <c r="D17792" t="s">
        <v>11</v>
      </c>
      <c r="E17792" t="s">
        <v>185679</v>
      </c>
      <c r="F17792" t="s">
        <v>580</v>
      </c>
      <c r="G17792" t="s">
        <v>185680</v>
      </c>
      <c r="H17792" t="s">
        <v>15</v>
      </c>
      <c r="I17792">
        <v>371</v>
      </c>
    </row>
    <row r="17793" spans="1:9" x14ac:dyDescent="0.2">
      <c r="A17793" t="s">
        <v>185677</v>
      </c>
      <c r="B17793">
        <v>1</v>
      </c>
      <c r="C17793" t="s">
        <v>185681</v>
      </c>
      <c r="D17793" t="s">
        <v>11</v>
      </c>
      <c r="E17793" t="s">
        <v>185682</v>
      </c>
      <c r="F17793" t="s">
        <v>580</v>
      </c>
      <c r="G17793" t="s">
        <v>185683</v>
      </c>
      <c r="H17793" t="s">
        <v>27</v>
      </c>
      <c r="I17793">
        <v>371</v>
      </c>
    </row>
    <row r="17794" spans="1:9" x14ac:dyDescent="0.2">
      <c r="A17794" t="s">
        <v>185677</v>
      </c>
      <c r="B17794">
        <v>1</v>
      </c>
      <c r="C17794" t="s">
        <v>185684</v>
      </c>
      <c r="D17794" t="s">
        <v>11</v>
      </c>
      <c r="E17794" t="s">
        <v>185685</v>
      </c>
      <c r="F17794" t="s">
        <v>580</v>
      </c>
      <c r="G17794" t="s">
        <v>185686</v>
      </c>
      <c r="H17794" t="s">
        <v>61</v>
      </c>
      <c r="I17794">
        <v>368</v>
      </c>
    </row>
    <row r="17795" spans="1:9" x14ac:dyDescent="0.2">
      <c r="A17795" t="s">
        <v>185677</v>
      </c>
      <c r="B17795">
        <v>1</v>
      </c>
      <c r="C17795" t="s">
        <v>185687</v>
      </c>
      <c r="D17795" t="s">
        <v>11</v>
      </c>
      <c r="E17795" t="s">
        <v>185688</v>
      </c>
      <c r="F17795" t="s">
        <v>580</v>
      </c>
      <c r="G17795" t="s">
        <v>185689</v>
      </c>
      <c r="H17795" t="s">
        <v>37</v>
      </c>
      <c r="I17795">
        <v>358</v>
      </c>
    </row>
    <row r="17796" spans="1:9" x14ac:dyDescent="0.2">
      <c r="A17796" t="s">
        <v>15832</v>
      </c>
      <c r="B17796">
        <v>1</v>
      </c>
      <c r="C17796" t="s">
        <v>15833</v>
      </c>
      <c r="D17796" t="s">
        <v>11</v>
      </c>
      <c r="E17796" t="s">
        <v>15834</v>
      </c>
      <c r="F17796" t="s">
        <v>15835</v>
      </c>
      <c r="G17796" t="s">
        <v>15836</v>
      </c>
      <c r="H17796" t="s">
        <v>15</v>
      </c>
      <c r="I17796">
        <v>895</v>
      </c>
    </row>
    <row r="17797" spans="1:9" x14ac:dyDescent="0.2">
      <c r="A17797" t="s">
        <v>15832</v>
      </c>
      <c r="B17797">
        <v>1</v>
      </c>
      <c r="C17797" t="s">
        <v>15837</v>
      </c>
      <c r="D17797" t="s">
        <v>11</v>
      </c>
      <c r="E17797" t="s">
        <v>15838</v>
      </c>
      <c r="F17797" t="s">
        <v>15835</v>
      </c>
      <c r="G17797" t="s">
        <v>15839</v>
      </c>
      <c r="H17797" t="s">
        <v>61</v>
      </c>
      <c r="I17797">
        <v>903</v>
      </c>
    </row>
    <row r="17798" spans="1:9" x14ac:dyDescent="0.2">
      <c r="A17798" t="s">
        <v>15832</v>
      </c>
      <c r="B17798">
        <v>1</v>
      </c>
      <c r="C17798" t="s">
        <v>15840</v>
      </c>
      <c r="D17798" t="s">
        <v>11</v>
      </c>
      <c r="E17798" t="s">
        <v>15841</v>
      </c>
      <c r="F17798" t="s">
        <v>15842</v>
      </c>
      <c r="G17798" t="s">
        <v>15843</v>
      </c>
      <c r="H17798" t="s">
        <v>15</v>
      </c>
      <c r="I17798">
        <v>1063</v>
      </c>
    </row>
    <row r="17799" spans="1:9" x14ac:dyDescent="0.2">
      <c r="A17799" t="s">
        <v>239033</v>
      </c>
      <c r="B17799">
        <v>1</v>
      </c>
      <c r="C17799" t="s">
        <v>239034</v>
      </c>
      <c r="D17799" t="s">
        <v>11</v>
      </c>
      <c r="E17799" t="s">
        <v>239035</v>
      </c>
      <c r="F17799" t="s">
        <v>239036</v>
      </c>
      <c r="G17799" t="s">
        <v>239037</v>
      </c>
      <c r="H17799" t="s">
        <v>15</v>
      </c>
      <c r="I17799">
        <v>461</v>
      </c>
    </row>
    <row r="17800" spans="1:9" x14ac:dyDescent="0.2">
      <c r="A17800" t="s">
        <v>185690</v>
      </c>
      <c r="B17800">
        <v>1</v>
      </c>
      <c r="C17800" t="s">
        <v>185691</v>
      </c>
      <c r="D17800" t="s">
        <v>11</v>
      </c>
      <c r="E17800" t="s">
        <v>185692</v>
      </c>
      <c r="F17800" t="s">
        <v>1263</v>
      </c>
      <c r="G17800" t="s">
        <v>185693</v>
      </c>
      <c r="H17800" t="s">
        <v>61</v>
      </c>
      <c r="I17800">
        <v>513</v>
      </c>
    </row>
    <row r="17801" spans="1:9" x14ac:dyDescent="0.2">
      <c r="A17801" t="s">
        <v>185690</v>
      </c>
      <c r="B17801">
        <v>1</v>
      </c>
      <c r="C17801" t="s">
        <v>185694</v>
      </c>
      <c r="D17801" t="s">
        <v>11</v>
      </c>
      <c r="E17801" t="s">
        <v>185695</v>
      </c>
      <c r="F17801" t="s">
        <v>1263</v>
      </c>
      <c r="G17801" t="s">
        <v>185696</v>
      </c>
      <c r="H17801" t="s">
        <v>55</v>
      </c>
      <c r="I17801">
        <v>518</v>
      </c>
    </row>
    <row r="17802" spans="1:9" x14ac:dyDescent="0.2">
      <c r="A17802" t="s">
        <v>185690</v>
      </c>
      <c r="B17802">
        <v>1</v>
      </c>
      <c r="C17802" t="s">
        <v>185697</v>
      </c>
      <c r="D17802" t="s">
        <v>11</v>
      </c>
      <c r="E17802" t="s">
        <v>185698</v>
      </c>
      <c r="F17802" t="s">
        <v>1263</v>
      </c>
      <c r="G17802" t="s">
        <v>185699</v>
      </c>
      <c r="H17802" t="s">
        <v>21</v>
      </c>
      <c r="I17802">
        <v>514</v>
      </c>
    </row>
    <row r="17803" spans="1:9" x14ac:dyDescent="0.2">
      <c r="A17803" t="s">
        <v>185690</v>
      </c>
      <c r="B17803">
        <v>1</v>
      </c>
      <c r="C17803" t="s">
        <v>185700</v>
      </c>
      <c r="D17803" t="s">
        <v>11</v>
      </c>
      <c r="E17803" t="s">
        <v>185701</v>
      </c>
      <c r="F17803" t="s">
        <v>1263</v>
      </c>
      <c r="G17803" t="s">
        <v>185702</v>
      </c>
      <c r="H17803" t="s">
        <v>27</v>
      </c>
      <c r="I17803">
        <v>475</v>
      </c>
    </row>
    <row r="17804" spans="1:9" x14ac:dyDescent="0.2">
      <c r="A17804" t="s">
        <v>185690</v>
      </c>
      <c r="B17804">
        <v>1</v>
      </c>
      <c r="C17804" t="s">
        <v>185703</v>
      </c>
      <c r="D17804" t="s">
        <v>11</v>
      </c>
      <c r="E17804" t="s">
        <v>185704</v>
      </c>
      <c r="F17804" t="s">
        <v>1263</v>
      </c>
      <c r="G17804" t="s">
        <v>185705</v>
      </c>
      <c r="H17804" t="s">
        <v>37</v>
      </c>
      <c r="I17804">
        <v>427</v>
      </c>
    </row>
    <row r="17805" spans="1:9" x14ac:dyDescent="0.2">
      <c r="A17805" t="s">
        <v>66537</v>
      </c>
      <c r="B17805">
        <v>1</v>
      </c>
      <c r="C17805" t="s">
        <v>66538</v>
      </c>
      <c r="D17805" t="s">
        <v>11</v>
      </c>
      <c r="E17805" t="s">
        <v>66539</v>
      </c>
      <c r="F17805" t="s">
        <v>461</v>
      </c>
      <c r="G17805" t="s">
        <v>66540</v>
      </c>
      <c r="H17805" t="s">
        <v>27</v>
      </c>
      <c r="I17805">
        <v>1429</v>
      </c>
    </row>
    <row r="17806" spans="1:9" x14ac:dyDescent="0.2">
      <c r="A17806" t="s">
        <v>239038</v>
      </c>
      <c r="B17806">
        <v>1</v>
      </c>
      <c r="C17806" t="s">
        <v>239039</v>
      </c>
      <c r="D17806" t="s">
        <v>11</v>
      </c>
      <c r="E17806" t="s">
        <v>239040</v>
      </c>
      <c r="F17806" t="s">
        <v>20035</v>
      </c>
      <c r="G17806" t="s">
        <v>239041</v>
      </c>
      <c r="H17806" t="s">
        <v>21</v>
      </c>
      <c r="I17806">
        <v>1047</v>
      </c>
    </row>
    <row r="17807" spans="1:9" x14ac:dyDescent="0.2">
      <c r="A17807" t="s">
        <v>141676</v>
      </c>
      <c r="B17807">
        <v>1</v>
      </c>
      <c r="C17807" t="s">
        <v>141677</v>
      </c>
      <c r="D17807" t="s">
        <v>11</v>
      </c>
      <c r="E17807" t="s">
        <v>141678</v>
      </c>
      <c r="F17807" t="s">
        <v>25</v>
      </c>
      <c r="G17807" t="s">
        <v>141679</v>
      </c>
      <c r="H17807" t="s">
        <v>15</v>
      </c>
      <c r="I17807">
        <v>687</v>
      </c>
    </row>
    <row r="17808" spans="1:9" x14ac:dyDescent="0.2">
      <c r="A17808" t="s">
        <v>141676</v>
      </c>
      <c r="B17808">
        <v>1</v>
      </c>
      <c r="C17808" t="s">
        <v>141680</v>
      </c>
      <c r="D17808" t="s">
        <v>11</v>
      </c>
      <c r="E17808" t="s">
        <v>141681</v>
      </c>
      <c r="F17808" t="s">
        <v>25</v>
      </c>
      <c r="G17808" t="s">
        <v>141682</v>
      </c>
      <c r="H17808" t="s">
        <v>72</v>
      </c>
      <c r="I17808">
        <v>687</v>
      </c>
    </row>
    <row r="17809" spans="1:9" x14ac:dyDescent="0.2">
      <c r="A17809" t="s">
        <v>141676</v>
      </c>
      <c r="B17809">
        <v>1</v>
      </c>
      <c r="C17809" t="s">
        <v>141683</v>
      </c>
      <c r="D17809" t="s">
        <v>11</v>
      </c>
      <c r="E17809" t="s">
        <v>141684</v>
      </c>
      <c r="F17809" t="s">
        <v>25</v>
      </c>
      <c r="G17809" t="s">
        <v>141685</v>
      </c>
      <c r="H17809" t="s">
        <v>61</v>
      </c>
      <c r="I17809">
        <v>637</v>
      </c>
    </row>
    <row r="17810" spans="1:9" x14ac:dyDescent="0.2">
      <c r="A17810" t="s">
        <v>141676</v>
      </c>
      <c r="B17810">
        <v>1</v>
      </c>
      <c r="C17810" t="s">
        <v>141686</v>
      </c>
      <c r="D17810" t="s">
        <v>11</v>
      </c>
      <c r="E17810" t="s">
        <v>141687</v>
      </c>
      <c r="F17810" t="s">
        <v>25</v>
      </c>
      <c r="G17810" t="s">
        <v>141688</v>
      </c>
      <c r="H17810" t="s">
        <v>27</v>
      </c>
      <c r="I17810">
        <v>693</v>
      </c>
    </row>
    <row r="17811" spans="1:9" x14ac:dyDescent="0.2">
      <c r="A17811" t="s">
        <v>141676</v>
      </c>
      <c r="B17811">
        <v>1</v>
      </c>
      <c r="C17811" t="s">
        <v>141689</v>
      </c>
      <c r="D17811" t="s">
        <v>11</v>
      </c>
      <c r="E17811" t="s">
        <v>141690</v>
      </c>
      <c r="F17811" t="s">
        <v>25</v>
      </c>
      <c r="G17811" t="s">
        <v>141691</v>
      </c>
      <c r="H17811" t="s">
        <v>21</v>
      </c>
      <c r="I17811">
        <v>689</v>
      </c>
    </row>
    <row r="17812" spans="1:9" x14ac:dyDescent="0.2">
      <c r="A17812" t="s">
        <v>65390</v>
      </c>
      <c r="B17812">
        <v>1</v>
      </c>
      <c r="C17812" t="s">
        <v>65391</v>
      </c>
      <c r="D17812" t="s">
        <v>11</v>
      </c>
      <c r="E17812" t="s">
        <v>65392</v>
      </c>
      <c r="F17812" t="s">
        <v>25</v>
      </c>
      <c r="G17812" t="s">
        <v>65393</v>
      </c>
      <c r="H17812" t="s">
        <v>15</v>
      </c>
      <c r="I17812">
        <v>174</v>
      </c>
    </row>
    <row r="17813" spans="1:9" x14ac:dyDescent="0.2">
      <c r="A17813" t="s">
        <v>185737</v>
      </c>
      <c r="B17813">
        <v>1</v>
      </c>
      <c r="C17813" t="s">
        <v>185738</v>
      </c>
      <c r="D17813" t="s">
        <v>11</v>
      </c>
      <c r="E17813" t="s">
        <v>185739</v>
      </c>
      <c r="F17813" t="s">
        <v>185740</v>
      </c>
      <c r="G17813" t="s">
        <v>185741</v>
      </c>
      <c r="H17813" t="s">
        <v>55</v>
      </c>
      <c r="I17813">
        <v>901</v>
      </c>
    </row>
    <row r="17814" spans="1:9" x14ac:dyDescent="0.2">
      <c r="A17814" t="s">
        <v>185737</v>
      </c>
      <c r="B17814">
        <v>1</v>
      </c>
      <c r="C17814" t="s">
        <v>185742</v>
      </c>
      <c r="D17814" t="s">
        <v>11</v>
      </c>
      <c r="E17814" t="s">
        <v>185743</v>
      </c>
      <c r="F17814" t="s">
        <v>185740</v>
      </c>
      <c r="G17814" t="s">
        <v>185744</v>
      </c>
      <c r="H17814" t="s">
        <v>15</v>
      </c>
      <c r="I17814">
        <v>745</v>
      </c>
    </row>
    <row r="17815" spans="1:9" x14ac:dyDescent="0.2">
      <c r="A17815" t="s">
        <v>185752</v>
      </c>
      <c r="B17815">
        <v>1</v>
      </c>
      <c r="C17815" t="s">
        <v>185753</v>
      </c>
      <c r="D17815" t="s">
        <v>11</v>
      </c>
      <c r="E17815" t="s">
        <v>185754</v>
      </c>
      <c r="F17815" t="s">
        <v>25</v>
      </c>
      <c r="G17815" t="s">
        <v>185755</v>
      </c>
      <c r="H17815" t="s">
        <v>27</v>
      </c>
      <c r="I17815">
        <v>1371</v>
      </c>
    </row>
    <row r="17816" spans="1:9" x14ac:dyDescent="0.2">
      <c r="A17816" t="s">
        <v>239042</v>
      </c>
      <c r="B17816">
        <v>1</v>
      </c>
      <c r="C17816" t="s">
        <v>239043</v>
      </c>
      <c r="D17816" t="s">
        <v>11</v>
      </c>
      <c r="E17816" t="s">
        <v>239044</v>
      </c>
      <c r="F17816" t="s">
        <v>737</v>
      </c>
      <c r="G17816" t="s">
        <v>239045</v>
      </c>
      <c r="H17816" t="s">
        <v>21</v>
      </c>
      <c r="I17816">
        <v>1383</v>
      </c>
    </row>
    <row r="17817" spans="1:9" x14ac:dyDescent="0.2">
      <c r="A17817" t="s">
        <v>239046</v>
      </c>
      <c r="B17817">
        <v>1</v>
      </c>
      <c r="C17817" t="s">
        <v>239047</v>
      </c>
      <c r="D17817" t="s">
        <v>11</v>
      </c>
      <c r="E17817" t="s">
        <v>239048</v>
      </c>
      <c r="F17817" t="s">
        <v>6077</v>
      </c>
      <c r="G17817" t="s">
        <v>239049</v>
      </c>
      <c r="H17817" t="s">
        <v>27</v>
      </c>
      <c r="I17817">
        <v>560</v>
      </c>
    </row>
    <row r="17818" spans="1:9" x14ac:dyDescent="0.2">
      <c r="A17818" t="s">
        <v>120357</v>
      </c>
      <c r="B17818">
        <v>1</v>
      </c>
      <c r="C17818" t="s">
        <v>120358</v>
      </c>
      <c r="D17818" t="s">
        <v>11</v>
      </c>
      <c r="E17818" t="s">
        <v>120359</v>
      </c>
      <c r="F17818" t="s">
        <v>120360</v>
      </c>
      <c r="G17818" t="s">
        <v>120361</v>
      </c>
      <c r="H17818" t="s">
        <v>120362</v>
      </c>
      <c r="I17818">
        <v>592</v>
      </c>
    </row>
    <row r="17819" spans="1:9" x14ac:dyDescent="0.2">
      <c r="A17819" t="s">
        <v>120357</v>
      </c>
      <c r="B17819">
        <v>1</v>
      </c>
      <c r="C17819" t="s">
        <v>120363</v>
      </c>
      <c r="D17819" t="s">
        <v>11</v>
      </c>
      <c r="E17819" t="s">
        <v>120364</v>
      </c>
      <c r="F17819" t="s">
        <v>10768</v>
      </c>
      <c r="G17819" t="s">
        <v>120365</v>
      </c>
      <c r="H17819" t="s">
        <v>61</v>
      </c>
      <c r="I17819">
        <v>546</v>
      </c>
    </row>
    <row r="17820" spans="1:9" x14ac:dyDescent="0.2">
      <c r="A17820" t="s">
        <v>120357</v>
      </c>
      <c r="B17820">
        <v>1</v>
      </c>
      <c r="C17820" t="s">
        <v>120366</v>
      </c>
      <c r="D17820" t="s">
        <v>11</v>
      </c>
      <c r="E17820" t="s">
        <v>120367</v>
      </c>
      <c r="F17820" t="s">
        <v>10768</v>
      </c>
      <c r="G17820" t="s">
        <v>120368</v>
      </c>
      <c r="H17820" t="s">
        <v>55</v>
      </c>
      <c r="I17820">
        <v>590</v>
      </c>
    </row>
    <row r="17821" spans="1:9" x14ac:dyDescent="0.2">
      <c r="A17821" t="s">
        <v>185766</v>
      </c>
      <c r="B17821">
        <v>1</v>
      </c>
      <c r="C17821" t="s">
        <v>185767</v>
      </c>
      <c r="D17821" t="s">
        <v>11</v>
      </c>
      <c r="E17821" t="s">
        <v>185768</v>
      </c>
      <c r="F17821" t="s">
        <v>25</v>
      </c>
      <c r="G17821" t="s">
        <v>185769</v>
      </c>
      <c r="H17821" t="s">
        <v>72</v>
      </c>
      <c r="I17821">
        <v>161</v>
      </c>
    </row>
    <row r="17822" spans="1:9" x14ac:dyDescent="0.2">
      <c r="A17822" t="s">
        <v>239050</v>
      </c>
      <c r="B17822">
        <v>1</v>
      </c>
      <c r="C17822" t="s">
        <v>239051</v>
      </c>
      <c r="D17822" t="s">
        <v>11</v>
      </c>
      <c r="E17822" t="s">
        <v>239052</v>
      </c>
      <c r="F17822" t="s">
        <v>184970</v>
      </c>
      <c r="G17822" t="s">
        <v>239053</v>
      </c>
      <c r="H17822" t="s">
        <v>15</v>
      </c>
      <c r="I17822">
        <v>433</v>
      </c>
    </row>
    <row r="17823" spans="1:9" x14ac:dyDescent="0.2">
      <c r="A17823" t="s">
        <v>185775</v>
      </c>
      <c r="B17823">
        <v>1</v>
      </c>
      <c r="C17823" t="s">
        <v>185776</v>
      </c>
      <c r="D17823" t="s">
        <v>11</v>
      </c>
      <c r="E17823" t="s">
        <v>185777</v>
      </c>
      <c r="F17823" t="s">
        <v>123115</v>
      </c>
      <c r="G17823" t="s">
        <v>185778</v>
      </c>
      <c r="H17823" t="s">
        <v>27</v>
      </c>
      <c r="I17823">
        <v>419</v>
      </c>
    </row>
    <row r="17824" spans="1:9" x14ac:dyDescent="0.2">
      <c r="A17824" t="s">
        <v>185775</v>
      </c>
      <c r="B17824">
        <v>1</v>
      </c>
      <c r="C17824" t="s">
        <v>185779</v>
      </c>
      <c r="D17824" t="s">
        <v>11</v>
      </c>
      <c r="E17824" t="s">
        <v>185780</v>
      </c>
      <c r="F17824" t="s">
        <v>185781</v>
      </c>
      <c r="G17824" t="s">
        <v>185782</v>
      </c>
      <c r="H17824" t="s">
        <v>37</v>
      </c>
      <c r="I17824">
        <v>375</v>
      </c>
    </row>
    <row r="17825" spans="1:9" x14ac:dyDescent="0.2">
      <c r="A17825" t="s">
        <v>185783</v>
      </c>
      <c r="B17825">
        <v>1</v>
      </c>
      <c r="C17825" t="s">
        <v>185784</v>
      </c>
      <c r="D17825" t="s">
        <v>11</v>
      </c>
      <c r="E17825" t="s">
        <v>185785</v>
      </c>
      <c r="F17825" t="s">
        <v>185786</v>
      </c>
      <c r="G17825" t="s">
        <v>185787</v>
      </c>
      <c r="H17825" t="s">
        <v>21</v>
      </c>
      <c r="I17825">
        <v>1163</v>
      </c>
    </row>
    <row r="17826" spans="1:9" x14ac:dyDescent="0.2">
      <c r="A17826" t="s">
        <v>185783</v>
      </c>
      <c r="B17826">
        <v>1</v>
      </c>
      <c r="C17826" t="s">
        <v>185788</v>
      </c>
      <c r="D17826" t="s">
        <v>11</v>
      </c>
      <c r="E17826" t="s">
        <v>185789</v>
      </c>
      <c r="F17826" t="s">
        <v>185786</v>
      </c>
      <c r="G17826" t="s">
        <v>185790</v>
      </c>
      <c r="H17826" t="s">
        <v>61</v>
      </c>
      <c r="I17826">
        <v>975</v>
      </c>
    </row>
    <row r="17827" spans="1:9" x14ac:dyDescent="0.2">
      <c r="A17827" t="s">
        <v>239054</v>
      </c>
      <c r="B17827">
        <v>1</v>
      </c>
      <c r="C17827" t="s">
        <v>239055</v>
      </c>
      <c r="D17827" t="s">
        <v>11</v>
      </c>
      <c r="E17827" t="s">
        <v>239056</v>
      </c>
      <c r="F17827" t="s">
        <v>177082</v>
      </c>
      <c r="G17827" t="s">
        <v>239057</v>
      </c>
      <c r="H17827" t="s">
        <v>72</v>
      </c>
      <c r="I17827">
        <v>1557</v>
      </c>
    </row>
    <row r="17828" spans="1:9" x14ac:dyDescent="0.2">
      <c r="A17828" t="s">
        <v>239058</v>
      </c>
      <c r="B17828">
        <v>1</v>
      </c>
      <c r="C17828" t="s">
        <v>239059</v>
      </c>
      <c r="D17828" t="s">
        <v>11</v>
      </c>
      <c r="E17828" t="s">
        <v>239060</v>
      </c>
      <c r="F17828" t="s">
        <v>117375</v>
      </c>
      <c r="G17828" t="s">
        <v>239061</v>
      </c>
      <c r="H17828" t="s">
        <v>61</v>
      </c>
      <c r="I17828">
        <v>512</v>
      </c>
    </row>
    <row r="17829" spans="1:9" x14ac:dyDescent="0.2">
      <c r="A17829" t="s">
        <v>82294</v>
      </c>
      <c r="B17829">
        <v>1</v>
      </c>
      <c r="C17829" t="s">
        <v>82295</v>
      </c>
      <c r="D17829" t="s">
        <v>11</v>
      </c>
      <c r="E17829" t="s">
        <v>82296</v>
      </c>
      <c r="F17829" t="s">
        <v>87</v>
      </c>
      <c r="G17829" t="s">
        <v>82297</v>
      </c>
      <c r="H17829" t="s">
        <v>15</v>
      </c>
      <c r="I17829">
        <v>180</v>
      </c>
    </row>
    <row r="17830" spans="1:9" x14ac:dyDescent="0.2">
      <c r="A17830" t="s">
        <v>82294</v>
      </c>
      <c r="B17830">
        <v>1</v>
      </c>
      <c r="C17830" t="s">
        <v>82298</v>
      </c>
      <c r="D17830" t="s">
        <v>11</v>
      </c>
      <c r="E17830" t="s">
        <v>82299</v>
      </c>
      <c r="F17830" t="s">
        <v>87</v>
      </c>
      <c r="G17830" t="s">
        <v>82300</v>
      </c>
      <c r="H17830" t="s">
        <v>72</v>
      </c>
      <c r="I17830">
        <v>824</v>
      </c>
    </row>
    <row r="17831" spans="1:9" x14ac:dyDescent="0.2">
      <c r="A17831" t="s">
        <v>164687</v>
      </c>
      <c r="B17831">
        <v>1</v>
      </c>
      <c r="C17831" t="s">
        <v>164688</v>
      </c>
      <c r="D17831" t="s">
        <v>11</v>
      </c>
      <c r="E17831" t="s">
        <v>164689</v>
      </c>
      <c r="F17831" t="s">
        <v>129807</v>
      </c>
      <c r="G17831" t="s">
        <v>164690</v>
      </c>
      <c r="H17831" t="s">
        <v>55</v>
      </c>
      <c r="I17831">
        <v>2427</v>
      </c>
    </row>
    <row r="17832" spans="1:9" x14ac:dyDescent="0.2">
      <c r="A17832" t="s">
        <v>185791</v>
      </c>
      <c r="B17832">
        <v>1</v>
      </c>
      <c r="C17832" t="s">
        <v>185792</v>
      </c>
      <c r="D17832" t="s">
        <v>11</v>
      </c>
      <c r="E17832" t="s">
        <v>185793</v>
      </c>
      <c r="F17832" t="s">
        <v>49332</v>
      </c>
      <c r="G17832" t="s">
        <v>185794</v>
      </c>
      <c r="H17832" t="s">
        <v>55</v>
      </c>
      <c r="I17832">
        <v>1911</v>
      </c>
    </row>
    <row r="17833" spans="1:9" x14ac:dyDescent="0.2">
      <c r="A17833" t="s">
        <v>185795</v>
      </c>
      <c r="B17833">
        <v>1</v>
      </c>
      <c r="C17833" t="s">
        <v>185796</v>
      </c>
      <c r="D17833" t="s">
        <v>11</v>
      </c>
      <c r="E17833" t="s">
        <v>185797</v>
      </c>
      <c r="F17833" t="s">
        <v>25</v>
      </c>
      <c r="G17833" t="s">
        <v>185798</v>
      </c>
      <c r="H17833" t="s">
        <v>55</v>
      </c>
      <c r="I17833">
        <v>437</v>
      </c>
    </row>
    <row r="17834" spans="1:9" x14ac:dyDescent="0.2">
      <c r="A17834" t="s">
        <v>164691</v>
      </c>
      <c r="B17834">
        <v>1</v>
      </c>
      <c r="C17834" t="s">
        <v>164692</v>
      </c>
      <c r="D17834" t="s">
        <v>11</v>
      </c>
      <c r="E17834" t="s">
        <v>164693</v>
      </c>
      <c r="F17834" t="s">
        <v>3250</v>
      </c>
      <c r="G17834" t="s">
        <v>164694</v>
      </c>
      <c r="H17834" t="s">
        <v>15</v>
      </c>
      <c r="I17834">
        <v>1501</v>
      </c>
    </row>
    <row r="17835" spans="1:9" x14ac:dyDescent="0.2">
      <c r="A17835" t="s">
        <v>239062</v>
      </c>
      <c r="B17835">
        <v>1</v>
      </c>
      <c r="C17835" t="s">
        <v>239063</v>
      </c>
      <c r="D17835" t="s">
        <v>11</v>
      </c>
      <c r="E17835" t="s">
        <v>239064</v>
      </c>
      <c r="F17835" t="s">
        <v>239065</v>
      </c>
      <c r="G17835" t="s">
        <v>239066</v>
      </c>
      <c r="H17835" t="s">
        <v>15</v>
      </c>
      <c r="I17835">
        <v>281</v>
      </c>
    </row>
    <row r="17836" spans="1:9" x14ac:dyDescent="0.2">
      <c r="A17836" t="s">
        <v>239067</v>
      </c>
      <c r="B17836">
        <v>1</v>
      </c>
      <c r="C17836" t="s">
        <v>239068</v>
      </c>
      <c r="D17836" t="s">
        <v>11</v>
      </c>
      <c r="E17836" t="s">
        <v>239069</v>
      </c>
      <c r="F17836" t="s">
        <v>239070</v>
      </c>
      <c r="G17836" t="s">
        <v>239071</v>
      </c>
      <c r="H17836" t="s">
        <v>27</v>
      </c>
      <c r="I17836">
        <v>248</v>
      </c>
    </row>
    <row r="17837" spans="1:9" x14ac:dyDescent="0.2">
      <c r="A17837" t="s">
        <v>239072</v>
      </c>
      <c r="B17837">
        <v>1</v>
      </c>
      <c r="C17837" t="s">
        <v>239073</v>
      </c>
      <c r="D17837" t="s">
        <v>11</v>
      </c>
      <c r="E17837" t="s">
        <v>239074</v>
      </c>
      <c r="F17837" t="s">
        <v>25</v>
      </c>
      <c r="G17837" t="s">
        <v>239075</v>
      </c>
      <c r="H17837" t="s">
        <v>61</v>
      </c>
      <c r="I17837">
        <v>141</v>
      </c>
    </row>
    <row r="17838" spans="1:9" x14ac:dyDescent="0.2">
      <c r="A17838" t="s">
        <v>239076</v>
      </c>
      <c r="B17838">
        <v>1</v>
      </c>
      <c r="C17838" t="s">
        <v>239077</v>
      </c>
      <c r="D17838" t="s">
        <v>11</v>
      </c>
      <c r="E17838" t="s">
        <v>239078</v>
      </c>
      <c r="F17838" t="s">
        <v>239079</v>
      </c>
      <c r="G17838" t="s">
        <v>239080</v>
      </c>
      <c r="H17838" t="s">
        <v>15</v>
      </c>
      <c r="I17838">
        <v>381</v>
      </c>
    </row>
    <row r="17839" spans="1:9" x14ac:dyDescent="0.2">
      <c r="A17839" t="s">
        <v>185812</v>
      </c>
      <c r="B17839">
        <v>1</v>
      </c>
      <c r="C17839" t="s">
        <v>386</v>
      </c>
      <c r="D17839" t="s">
        <v>387</v>
      </c>
      <c r="E17839" t="s">
        <v>387</v>
      </c>
      <c r="F17839" t="s">
        <v>387</v>
      </c>
      <c r="G17839" t="s">
        <v>387</v>
      </c>
      <c r="H17839" t="s">
        <v>387</v>
      </c>
    </row>
    <row r="17840" spans="1:9" x14ac:dyDescent="0.2">
      <c r="A17840" t="s">
        <v>239081</v>
      </c>
      <c r="B17840">
        <v>1</v>
      </c>
      <c r="C17840" t="s">
        <v>239082</v>
      </c>
      <c r="D17840" t="s">
        <v>11</v>
      </c>
      <c r="E17840" t="s">
        <v>239083</v>
      </c>
      <c r="F17840" t="s">
        <v>105325</v>
      </c>
      <c r="G17840" t="s">
        <v>239084</v>
      </c>
      <c r="H17840" t="s">
        <v>55</v>
      </c>
      <c r="I17840">
        <v>478</v>
      </c>
    </row>
    <row r="17841" spans="1:9" x14ac:dyDescent="0.2">
      <c r="A17841" t="s">
        <v>239085</v>
      </c>
      <c r="B17841">
        <v>1</v>
      </c>
      <c r="C17841" t="s">
        <v>239086</v>
      </c>
      <c r="D17841" t="s">
        <v>11</v>
      </c>
      <c r="E17841" t="s">
        <v>239087</v>
      </c>
      <c r="F17841" t="s">
        <v>239088</v>
      </c>
      <c r="G17841" t="s">
        <v>239089</v>
      </c>
      <c r="H17841" t="s">
        <v>61</v>
      </c>
      <c r="I17841">
        <v>639</v>
      </c>
    </row>
    <row r="17842" spans="1:9" x14ac:dyDescent="0.2">
      <c r="A17842" t="s">
        <v>239085</v>
      </c>
      <c r="B17842">
        <v>1</v>
      </c>
      <c r="C17842" t="s">
        <v>239090</v>
      </c>
      <c r="D17842" t="s">
        <v>11</v>
      </c>
      <c r="E17842" t="s">
        <v>239091</v>
      </c>
      <c r="F17842" t="s">
        <v>239088</v>
      </c>
      <c r="G17842" t="s">
        <v>239092</v>
      </c>
      <c r="H17842" t="s">
        <v>27</v>
      </c>
      <c r="I17842">
        <v>535</v>
      </c>
    </row>
    <row r="17843" spans="1:9" x14ac:dyDescent="0.2">
      <c r="A17843" t="s">
        <v>239085</v>
      </c>
      <c r="B17843">
        <v>1</v>
      </c>
      <c r="C17843" t="s">
        <v>239093</v>
      </c>
      <c r="D17843" t="s">
        <v>11</v>
      </c>
      <c r="E17843" t="s">
        <v>239094</v>
      </c>
      <c r="F17843" t="s">
        <v>239095</v>
      </c>
      <c r="G17843" t="s">
        <v>239096</v>
      </c>
      <c r="H17843" t="s">
        <v>15</v>
      </c>
      <c r="I17843">
        <v>641</v>
      </c>
    </row>
    <row r="17844" spans="1:9" x14ac:dyDescent="0.2">
      <c r="A17844" t="s">
        <v>185848</v>
      </c>
      <c r="B17844">
        <v>1</v>
      </c>
      <c r="C17844" t="s">
        <v>185849</v>
      </c>
      <c r="D17844" t="s">
        <v>11</v>
      </c>
      <c r="E17844" t="s">
        <v>185850</v>
      </c>
      <c r="F17844" t="s">
        <v>121236</v>
      </c>
      <c r="G17844" t="s">
        <v>185851</v>
      </c>
      <c r="H17844" t="s">
        <v>55</v>
      </c>
      <c r="I17844">
        <v>576</v>
      </c>
    </row>
    <row r="17845" spans="1:9" x14ac:dyDescent="0.2">
      <c r="A17845" t="s">
        <v>239097</v>
      </c>
      <c r="B17845">
        <v>1</v>
      </c>
      <c r="C17845" t="s">
        <v>239098</v>
      </c>
      <c r="D17845" t="s">
        <v>11</v>
      </c>
      <c r="E17845" t="s">
        <v>239099</v>
      </c>
      <c r="F17845" t="s">
        <v>25</v>
      </c>
      <c r="G17845" t="s">
        <v>239100</v>
      </c>
      <c r="H17845" t="s">
        <v>21</v>
      </c>
      <c r="I17845">
        <v>539</v>
      </c>
    </row>
    <row r="17846" spans="1:9" x14ac:dyDescent="0.2">
      <c r="A17846" t="s">
        <v>239097</v>
      </c>
      <c r="B17846">
        <v>1</v>
      </c>
      <c r="C17846" t="s">
        <v>239101</v>
      </c>
      <c r="D17846" t="s">
        <v>11</v>
      </c>
      <c r="E17846" t="s">
        <v>239102</v>
      </c>
      <c r="F17846" t="s">
        <v>25</v>
      </c>
      <c r="G17846" t="s">
        <v>239103</v>
      </c>
      <c r="H17846" t="s">
        <v>15</v>
      </c>
      <c r="I17846">
        <v>566</v>
      </c>
    </row>
    <row r="17847" spans="1:9" x14ac:dyDescent="0.2">
      <c r="A17847" t="s">
        <v>164695</v>
      </c>
      <c r="B17847">
        <v>1</v>
      </c>
      <c r="C17847" t="s">
        <v>164696</v>
      </c>
      <c r="D17847" t="s">
        <v>11</v>
      </c>
      <c r="E17847" t="s">
        <v>164697</v>
      </c>
      <c r="F17847" t="s">
        <v>164698</v>
      </c>
      <c r="G17847" t="s">
        <v>164699</v>
      </c>
      <c r="H17847" t="s">
        <v>72</v>
      </c>
      <c r="I17847">
        <v>1251</v>
      </c>
    </row>
    <row r="17848" spans="1:9" x14ac:dyDescent="0.2">
      <c r="A17848" t="s">
        <v>92685</v>
      </c>
      <c r="B17848">
        <v>1</v>
      </c>
      <c r="C17848" t="s">
        <v>92686</v>
      </c>
      <c r="D17848" t="s">
        <v>11</v>
      </c>
      <c r="E17848" t="s">
        <v>92687</v>
      </c>
      <c r="F17848" t="s">
        <v>25</v>
      </c>
      <c r="G17848" t="s">
        <v>92688</v>
      </c>
      <c r="H17848" t="s">
        <v>21</v>
      </c>
      <c r="I17848">
        <v>991</v>
      </c>
    </row>
    <row r="17849" spans="1:9" x14ac:dyDescent="0.2">
      <c r="A17849" t="s">
        <v>185856</v>
      </c>
      <c r="B17849">
        <v>1</v>
      </c>
      <c r="C17849" t="s">
        <v>185857</v>
      </c>
      <c r="D17849" t="s">
        <v>11</v>
      </c>
      <c r="E17849" t="s">
        <v>185858</v>
      </c>
      <c r="F17849" t="s">
        <v>185859</v>
      </c>
      <c r="G17849" t="s">
        <v>185860</v>
      </c>
      <c r="H17849" t="s">
        <v>21</v>
      </c>
      <c r="I17849">
        <v>2247</v>
      </c>
    </row>
    <row r="17850" spans="1:9" x14ac:dyDescent="0.2">
      <c r="A17850" t="s">
        <v>185856</v>
      </c>
      <c r="B17850">
        <v>1</v>
      </c>
      <c r="C17850" t="s">
        <v>185861</v>
      </c>
      <c r="D17850" t="s">
        <v>11</v>
      </c>
      <c r="E17850" t="s">
        <v>185862</v>
      </c>
      <c r="F17850" t="s">
        <v>25</v>
      </c>
      <c r="G17850" t="s">
        <v>185863</v>
      </c>
      <c r="H17850" t="s">
        <v>21</v>
      </c>
      <c r="I17850">
        <v>2186</v>
      </c>
    </row>
    <row r="17851" spans="1:9" x14ac:dyDescent="0.2">
      <c r="A17851" t="s">
        <v>185856</v>
      </c>
      <c r="B17851">
        <v>1</v>
      </c>
      <c r="C17851" t="s">
        <v>185864</v>
      </c>
      <c r="D17851" t="s">
        <v>11</v>
      </c>
      <c r="E17851" t="s">
        <v>185865</v>
      </c>
      <c r="F17851" t="s">
        <v>25</v>
      </c>
      <c r="G17851" t="s">
        <v>185866</v>
      </c>
      <c r="H17851" t="s">
        <v>21</v>
      </c>
      <c r="I17851">
        <v>2299</v>
      </c>
    </row>
    <row r="17852" spans="1:9" x14ac:dyDescent="0.2">
      <c r="A17852" t="s">
        <v>185856</v>
      </c>
      <c r="B17852">
        <v>1</v>
      </c>
      <c r="C17852" t="s">
        <v>185867</v>
      </c>
      <c r="D17852" t="s">
        <v>11</v>
      </c>
      <c r="E17852" t="s">
        <v>185868</v>
      </c>
      <c r="F17852" t="s">
        <v>25</v>
      </c>
      <c r="G17852" t="s">
        <v>185869</v>
      </c>
      <c r="H17852" t="s">
        <v>21</v>
      </c>
      <c r="I17852">
        <v>2048</v>
      </c>
    </row>
    <row r="17853" spans="1:9" x14ac:dyDescent="0.2">
      <c r="A17853" t="s">
        <v>64503</v>
      </c>
      <c r="B17853">
        <v>1</v>
      </c>
      <c r="C17853" t="s">
        <v>64504</v>
      </c>
      <c r="D17853" t="s">
        <v>11</v>
      </c>
      <c r="E17853" t="s">
        <v>64505</v>
      </c>
      <c r="F17853" t="s">
        <v>113</v>
      </c>
      <c r="G17853" t="s">
        <v>64506</v>
      </c>
      <c r="H17853" t="s">
        <v>21</v>
      </c>
      <c r="I17853">
        <v>1807</v>
      </c>
    </row>
    <row r="17854" spans="1:9" x14ac:dyDescent="0.2">
      <c r="A17854" t="s">
        <v>103819</v>
      </c>
      <c r="B17854">
        <v>1</v>
      </c>
      <c r="C17854" t="s">
        <v>103820</v>
      </c>
      <c r="D17854" t="s">
        <v>11</v>
      </c>
      <c r="E17854" t="s">
        <v>103821</v>
      </c>
      <c r="F17854" t="s">
        <v>103822</v>
      </c>
      <c r="G17854" t="s">
        <v>103823</v>
      </c>
      <c r="H17854" t="s">
        <v>55</v>
      </c>
      <c r="I17854">
        <v>650</v>
      </c>
    </row>
    <row r="17855" spans="1:9" x14ac:dyDescent="0.2">
      <c r="A17855" t="s">
        <v>239104</v>
      </c>
      <c r="B17855">
        <v>1</v>
      </c>
      <c r="C17855" t="s">
        <v>239105</v>
      </c>
      <c r="D17855" t="s">
        <v>11</v>
      </c>
      <c r="E17855" t="s">
        <v>239106</v>
      </c>
      <c r="F17855" t="s">
        <v>67013</v>
      </c>
      <c r="G17855" t="s">
        <v>239107</v>
      </c>
      <c r="H17855" t="s">
        <v>27</v>
      </c>
      <c r="I17855">
        <v>2891</v>
      </c>
    </row>
    <row r="17856" spans="1:9" x14ac:dyDescent="0.2">
      <c r="A17856" t="s">
        <v>239108</v>
      </c>
      <c r="B17856">
        <v>1</v>
      </c>
      <c r="C17856" t="s">
        <v>239109</v>
      </c>
      <c r="D17856" t="s">
        <v>11</v>
      </c>
      <c r="E17856" t="s">
        <v>239110</v>
      </c>
      <c r="F17856" t="s">
        <v>3327</v>
      </c>
      <c r="G17856" t="s">
        <v>239111</v>
      </c>
      <c r="H17856" t="s">
        <v>61</v>
      </c>
      <c r="I17856">
        <v>532</v>
      </c>
    </row>
    <row r="17857" spans="1:9" x14ac:dyDescent="0.2">
      <c r="A17857" t="s">
        <v>185886</v>
      </c>
      <c r="B17857">
        <v>1</v>
      </c>
      <c r="C17857" t="s">
        <v>185887</v>
      </c>
      <c r="D17857" t="s">
        <v>11</v>
      </c>
      <c r="E17857" t="s">
        <v>185888</v>
      </c>
      <c r="F17857" t="s">
        <v>737</v>
      </c>
      <c r="G17857" t="s">
        <v>185889</v>
      </c>
      <c r="H17857" t="s">
        <v>72</v>
      </c>
      <c r="I17857">
        <v>296</v>
      </c>
    </row>
    <row r="17858" spans="1:9" x14ac:dyDescent="0.2">
      <c r="A17858" t="s">
        <v>185886</v>
      </c>
      <c r="B17858">
        <v>1</v>
      </c>
      <c r="C17858" t="s">
        <v>185890</v>
      </c>
      <c r="D17858" t="s">
        <v>11</v>
      </c>
      <c r="E17858" t="s">
        <v>185891</v>
      </c>
      <c r="F17858" t="s">
        <v>737</v>
      </c>
      <c r="G17858" t="s">
        <v>185892</v>
      </c>
      <c r="H17858" t="s">
        <v>21</v>
      </c>
      <c r="I17858">
        <v>297</v>
      </c>
    </row>
    <row r="17859" spans="1:9" x14ac:dyDescent="0.2">
      <c r="A17859" t="s">
        <v>185886</v>
      </c>
      <c r="B17859">
        <v>1</v>
      </c>
      <c r="C17859" t="s">
        <v>185893</v>
      </c>
      <c r="D17859" t="s">
        <v>11</v>
      </c>
      <c r="E17859" t="s">
        <v>185894</v>
      </c>
      <c r="F17859" t="s">
        <v>737</v>
      </c>
      <c r="G17859" t="s">
        <v>185895</v>
      </c>
      <c r="H17859" t="s">
        <v>27</v>
      </c>
      <c r="I17859">
        <v>346</v>
      </c>
    </row>
    <row r="17860" spans="1:9" x14ac:dyDescent="0.2">
      <c r="A17860" t="s">
        <v>185886</v>
      </c>
      <c r="B17860">
        <v>1</v>
      </c>
      <c r="C17860" t="s">
        <v>185896</v>
      </c>
      <c r="D17860" t="s">
        <v>11</v>
      </c>
      <c r="E17860" t="s">
        <v>185897</v>
      </c>
      <c r="F17860" t="s">
        <v>737</v>
      </c>
      <c r="G17860" t="s">
        <v>185898</v>
      </c>
      <c r="H17860" t="s">
        <v>37</v>
      </c>
      <c r="I17860">
        <v>300</v>
      </c>
    </row>
    <row r="17861" spans="1:9" x14ac:dyDescent="0.2">
      <c r="A17861" t="s">
        <v>185886</v>
      </c>
      <c r="B17861">
        <v>1</v>
      </c>
      <c r="C17861" t="s">
        <v>185899</v>
      </c>
      <c r="D17861" t="s">
        <v>11</v>
      </c>
      <c r="E17861" t="s">
        <v>185900</v>
      </c>
      <c r="F17861" t="s">
        <v>737</v>
      </c>
      <c r="G17861" t="s">
        <v>185901</v>
      </c>
      <c r="H17861" t="s">
        <v>55</v>
      </c>
      <c r="I17861">
        <v>296</v>
      </c>
    </row>
    <row r="17862" spans="1:9" x14ac:dyDescent="0.2">
      <c r="A17862" t="s">
        <v>185886</v>
      </c>
      <c r="B17862">
        <v>1</v>
      </c>
      <c r="C17862" t="s">
        <v>185902</v>
      </c>
      <c r="D17862" t="s">
        <v>11</v>
      </c>
      <c r="E17862" t="s">
        <v>185903</v>
      </c>
      <c r="F17862" t="s">
        <v>737</v>
      </c>
      <c r="G17862" t="s">
        <v>185904</v>
      </c>
      <c r="H17862" t="s">
        <v>15</v>
      </c>
      <c r="I17862">
        <v>296</v>
      </c>
    </row>
    <row r="17863" spans="1:9" x14ac:dyDescent="0.2">
      <c r="A17863" t="s">
        <v>185905</v>
      </c>
      <c r="B17863">
        <v>1</v>
      </c>
      <c r="C17863" t="s">
        <v>185906</v>
      </c>
      <c r="D17863" t="s">
        <v>11</v>
      </c>
      <c r="E17863" t="s">
        <v>185907</v>
      </c>
      <c r="F17863" t="s">
        <v>25</v>
      </c>
      <c r="G17863" t="s">
        <v>185908</v>
      </c>
      <c r="H17863" t="s">
        <v>21</v>
      </c>
      <c r="I17863">
        <v>91</v>
      </c>
    </row>
    <row r="17864" spans="1:9" x14ac:dyDescent="0.2">
      <c r="A17864" t="s">
        <v>239112</v>
      </c>
      <c r="B17864">
        <v>1</v>
      </c>
      <c r="C17864" t="s">
        <v>239113</v>
      </c>
      <c r="D17864" t="s">
        <v>11</v>
      </c>
      <c r="E17864" t="s">
        <v>239114</v>
      </c>
      <c r="F17864" t="s">
        <v>30751</v>
      </c>
      <c r="G17864" t="s">
        <v>239115</v>
      </c>
      <c r="H17864" t="s">
        <v>27</v>
      </c>
      <c r="I17864">
        <v>1161</v>
      </c>
    </row>
    <row r="17865" spans="1:9" x14ac:dyDescent="0.2">
      <c r="A17865" t="s">
        <v>239112</v>
      </c>
      <c r="B17865">
        <v>1</v>
      </c>
      <c r="C17865" t="s">
        <v>239116</v>
      </c>
      <c r="D17865" t="s">
        <v>11</v>
      </c>
      <c r="E17865" t="s">
        <v>239117</v>
      </c>
      <c r="F17865" t="s">
        <v>30751</v>
      </c>
      <c r="G17865" t="s">
        <v>239118</v>
      </c>
      <c r="H17865" t="s">
        <v>15</v>
      </c>
      <c r="I17865">
        <v>1201</v>
      </c>
    </row>
    <row r="17866" spans="1:9" x14ac:dyDescent="0.2">
      <c r="A17866" t="s">
        <v>239119</v>
      </c>
      <c r="B17866">
        <v>1</v>
      </c>
      <c r="C17866" t="s">
        <v>239120</v>
      </c>
      <c r="D17866" t="s">
        <v>11</v>
      </c>
      <c r="E17866" t="s">
        <v>239121</v>
      </c>
      <c r="F17866" t="s">
        <v>239122</v>
      </c>
      <c r="G17866" t="s">
        <v>239123</v>
      </c>
      <c r="H17866" t="s">
        <v>15</v>
      </c>
      <c r="I17866">
        <v>871</v>
      </c>
    </row>
    <row r="17867" spans="1:9" x14ac:dyDescent="0.2">
      <c r="A17867" t="s">
        <v>103824</v>
      </c>
      <c r="B17867">
        <v>1</v>
      </c>
      <c r="C17867" t="s">
        <v>103825</v>
      </c>
      <c r="D17867" t="s">
        <v>11</v>
      </c>
      <c r="E17867" t="s">
        <v>103826</v>
      </c>
      <c r="F17867" t="s">
        <v>12683</v>
      </c>
      <c r="G17867" t="s">
        <v>103827</v>
      </c>
      <c r="H17867" t="s">
        <v>15</v>
      </c>
      <c r="I17867">
        <v>572</v>
      </c>
    </row>
    <row r="17868" spans="1:9" x14ac:dyDescent="0.2">
      <c r="A17868" t="s">
        <v>239124</v>
      </c>
      <c r="B17868">
        <v>1</v>
      </c>
      <c r="C17868" t="s">
        <v>239125</v>
      </c>
      <c r="D17868" t="s">
        <v>11</v>
      </c>
      <c r="E17868" t="s">
        <v>239126</v>
      </c>
      <c r="F17868" t="s">
        <v>52607</v>
      </c>
      <c r="G17868" t="s">
        <v>239127</v>
      </c>
      <c r="H17868" t="s">
        <v>55</v>
      </c>
      <c r="I17868">
        <v>784</v>
      </c>
    </row>
    <row r="17869" spans="1:9" x14ac:dyDescent="0.2">
      <c r="A17869" t="s">
        <v>239124</v>
      </c>
      <c r="B17869">
        <v>1</v>
      </c>
      <c r="C17869" t="s">
        <v>239128</v>
      </c>
      <c r="D17869" t="s">
        <v>11</v>
      </c>
      <c r="E17869" t="s">
        <v>239129</v>
      </c>
      <c r="F17869" t="s">
        <v>206</v>
      </c>
      <c r="G17869" t="s">
        <v>239130</v>
      </c>
      <c r="H17869" t="s">
        <v>72</v>
      </c>
      <c r="I17869">
        <v>755</v>
      </c>
    </row>
    <row r="17870" spans="1:9" x14ac:dyDescent="0.2">
      <c r="A17870" t="s">
        <v>63109</v>
      </c>
      <c r="B17870">
        <v>1</v>
      </c>
      <c r="C17870" t="s">
        <v>63110</v>
      </c>
      <c r="D17870" t="s">
        <v>11</v>
      </c>
      <c r="E17870" t="s">
        <v>63111</v>
      </c>
      <c r="F17870" t="s">
        <v>8536</v>
      </c>
      <c r="G17870" t="s">
        <v>63112</v>
      </c>
      <c r="H17870" t="s">
        <v>15</v>
      </c>
      <c r="I17870">
        <v>1163</v>
      </c>
    </row>
    <row r="17871" spans="1:9" x14ac:dyDescent="0.2">
      <c r="A17871" t="s">
        <v>68746</v>
      </c>
      <c r="B17871">
        <v>1</v>
      </c>
      <c r="C17871" t="s">
        <v>68747</v>
      </c>
      <c r="D17871" t="s">
        <v>11</v>
      </c>
      <c r="E17871" t="s">
        <v>68748</v>
      </c>
      <c r="F17871" t="s">
        <v>25</v>
      </c>
      <c r="G17871" t="s">
        <v>68749</v>
      </c>
      <c r="H17871" t="s">
        <v>27</v>
      </c>
      <c r="I17871">
        <v>199</v>
      </c>
    </row>
    <row r="17872" spans="1:9" x14ac:dyDescent="0.2">
      <c r="A17872" t="s">
        <v>109791</v>
      </c>
      <c r="B17872">
        <v>1</v>
      </c>
      <c r="C17872" t="s">
        <v>109792</v>
      </c>
      <c r="D17872" t="s">
        <v>11</v>
      </c>
      <c r="E17872" t="s">
        <v>109793</v>
      </c>
      <c r="F17872" t="s">
        <v>109794</v>
      </c>
      <c r="G17872" t="s">
        <v>109795</v>
      </c>
      <c r="H17872" t="s">
        <v>27</v>
      </c>
      <c r="I17872">
        <v>1771</v>
      </c>
    </row>
    <row r="17873" spans="1:9" x14ac:dyDescent="0.2">
      <c r="A17873" t="s">
        <v>109791</v>
      </c>
      <c r="B17873">
        <v>1</v>
      </c>
      <c r="C17873" t="s">
        <v>109796</v>
      </c>
      <c r="D17873" t="s">
        <v>11</v>
      </c>
      <c r="E17873" t="s">
        <v>109797</v>
      </c>
      <c r="F17873" t="s">
        <v>109794</v>
      </c>
      <c r="G17873" t="s">
        <v>109798</v>
      </c>
      <c r="H17873" t="s">
        <v>21</v>
      </c>
      <c r="I17873">
        <v>1770</v>
      </c>
    </row>
    <row r="17874" spans="1:9" x14ac:dyDescent="0.2">
      <c r="A17874" t="s">
        <v>109791</v>
      </c>
      <c r="B17874">
        <v>1</v>
      </c>
      <c r="C17874" t="s">
        <v>109799</v>
      </c>
      <c r="D17874" t="s">
        <v>11</v>
      </c>
      <c r="E17874" t="s">
        <v>109800</v>
      </c>
      <c r="F17874" t="s">
        <v>5676</v>
      </c>
      <c r="G17874" t="s">
        <v>109801</v>
      </c>
      <c r="H17874" t="s">
        <v>15</v>
      </c>
      <c r="I17874">
        <v>1497</v>
      </c>
    </row>
    <row r="17875" spans="1:9" x14ac:dyDescent="0.2">
      <c r="A17875" t="s">
        <v>109791</v>
      </c>
      <c r="B17875">
        <v>1</v>
      </c>
      <c r="C17875" t="s">
        <v>109802</v>
      </c>
      <c r="D17875" t="s">
        <v>11</v>
      </c>
      <c r="E17875" t="s">
        <v>109803</v>
      </c>
      <c r="F17875" t="s">
        <v>109794</v>
      </c>
      <c r="G17875" t="s">
        <v>109804</v>
      </c>
      <c r="H17875" t="s">
        <v>61</v>
      </c>
      <c r="I17875">
        <v>2432</v>
      </c>
    </row>
    <row r="17876" spans="1:9" x14ac:dyDescent="0.2">
      <c r="A17876" t="s">
        <v>109791</v>
      </c>
      <c r="B17876">
        <v>1</v>
      </c>
      <c r="C17876" t="s">
        <v>109805</v>
      </c>
      <c r="D17876" t="s">
        <v>11</v>
      </c>
      <c r="E17876" t="s">
        <v>109806</v>
      </c>
      <c r="F17876" t="s">
        <v>109807</v>
      </c>
      <c r="G17876" t="s">
        <v>109808</v>
      </c>
      <c r="H17876" t="s">
        <v>15</v>
      </c>
      <c r="I17876">
        <v>2195</v>
      </c>
    </row>
    <row r="17877" spans="1:9" x14ac:dyDescent="0.2">
      <c r="A17877" t="s">
        <v>239131</v>
      </c>
      <c r="B17877">
        <v>1</v>
      </c>
      <c r="C17877" t="s">
        <v>239132</v>
      </c>
      <c r="D17877" t="s">
        <v>11</v>
      </c>
      <c r="E17877" t="s">
        <v>239133</v>
      </c>
      <c r="F17877" t="s">
        <v>25</v>
      </c>
      <c r="G17877" t="s">
        <v>239134</v>
      </c>
      <c r="H17877" t="s">
        <v>21</v>
      </c>
      <c r="I17877">
        <v>485</v>
      </c>
    </row>
    <row r="17878" spans="1:9" x14ac:dyDescent="0.2">
      <c r="A17878" t="s">
        <v>36789</v>
      </c>
      <c r="B17878">
        <v>1</v>
      </c>
      <c r="C17878" t="s">
        <v>36790</v>
      </c>
      <c r="D17878" t="s">
        <v>11</v>
      </c>
      <c r="E17878" t="s">
        <v>36791</v>
      </c>
      <c r="F17878" t="s">
        <v>25</v>
      </c>
      <c r="G17878" t="s">
        <v>36792</v>
      </c>
      <c r="H17878" t="s">
        <v>55</v>
      </c>
      <c r="I17878">
        <v>1276</v>
      </c>
    </row>
    <row r="17879" spans="1:9" x14ac:dyDescent="0.2">
      <c r="A17879" t="s">
        <v>239135</v>
      </c>
      <c r="B17879">
        <v>1</v>
      </c>
      <c r="C17879" t="s">
        <v>239136</v>
      </c>
      <c r="D17879" t="s">
        <v>11</v>
      </c>
      <c r="E17879" t="s">
        <v>239137</v>
      </c>
      <c r="F17879" t="s">
        <v>198467</v>
      </c>
      <c r="G17879" t="s">
        <v>239138</v>
      </c>
      <c r="H17879" t="s">
        <v>72</v>
      </c>
      <c r="I17879">
        <v>255</v>
      </c>
    </row>
    <row r="17880" spans="1:9" x14ac:dyDescent="0.2">
      <c r="A17880" t="s">
        <v>239139</v>
      </c>
      <c r="B17880">
        <v>1</v>
      </c>
      <c r="C17880" t="s">
        <v>239140</v>
      </c>
      <c r="D17880" t="s">
        <v>11</v>
      </c>
      <c r="E17880" t="s">
        <v>239141</v>
      </c>
      <c r="F17880" t="s">
        <v>239142</v>
      </c>
      <c r="G17880" t="s">
        <v>239143</v>
      </c>
      <c r="H17880" t="s">
        <v>72</v>
      </c>
      <c r="I17880">
        <v>1034</v>
      </c>
    </row>
    <row r="17881" spans="1:9" x14ac:dyDescent="0.2">
      <c r="A17881" t="s">
        <v>239144</v>
      </c>
      <c r="B17881">
        <v>1</v>
      </c>
      <c r="C17881" t="s">
        <v>386</v>
      </c>
      <c r="D17881" t="s">
        <v>387</v>
      </c>
      <c r="E17881" t="s">
        <v>387</v>
      </c>
      <c r="F17881" t="s">
        <v>387</v>
      </c>
      <c r="G17881" t="s">
        <v>387</v>
      </c>
      <c r="H17881" t="s">
        <v>387</v>
      </c>
    </row>
    <row r="17882" spans="1:9" x14ac:dyDescent="0.2">
      <c r="A17882" t="s">
        <v>239145</v>
      </c>
      <c r="B17882">
        <v>1</v>
      </c>
      <c r="C17882" t="s">
        <v>239146</v>
      </c>
      <c r="D17882" t="s">
        <v>11</v>
      </c>
      <c r="E17882" t="s">
        <v>239147</v>
      </c>
      <c r="F17882" t="s">
        <v>1866</v>
      </c>
      <c r="G17882" t="s">
        <v>239148</v>
      </c>
      <c r="H17882" t="s">
        <v>27</v>
      </c>
      <c r="I17882">
        <v>224</v>
      </c>
    </row>
    <row r="17883" spans="1:9" x14ac:dyDescent="0.2">
      <c r="A17883" t="s">
        <v>185971</v>
      </c>
      <c r="B17883">
        <v>1</v>
      </c>
      <c r="C17883" t="s">
        <v>185972</v>
      </c>
      <c r="D17883" t="s">
        <v>11</v>
      </c>
      <c r="E17883" t="s">
        <v>185973</v>
      </c>
      <c r="F17883" t="s">
        <v>185974</v>
      </c>
      <c r="G17883" t="s">
        <v>185975</v>
      </c>
      <c r="H17883" t="s">
        <v>61</v>
      </c>
      <c r="I17883">
        <v>273</v>
      </c>
    </row>
    <row r="17884" spans="1:9" x14ac:dyDescent="0.2">
      <c r="A17884" t="s">
        <v>185971</v>
      </c>
      <c r="B17884">
        <v>1</v>
      </c>
      <c r="C17884" t="s">
        <v>185976</v>
      </c>
      <c r="D17884" t="s">
        <v>11</v>
      </c>
      <c r="E17884" t="s">
        <v>185977</v>
      </c>
      <c r="F17884" t="s">
        <v>185978</v>
      </c>
      <c r="G17884" t="s">
        <v>185979</v>
      </c>
      <c r="H17884" t="s">
        <v>37</v>
      </c>
      <c r="I17884">
        <v>268</v>
      </c>
    </row>
    <row r="17885" spans="1:9" x14ac:dyDescent="0.2">
      <c r="A17885" t="s">
        <v>2578</v>
      </c>
      <c r="B17885">
        <v>1</v>
      </c>
      <c r="C17885" t="s">
        <v>2579</v>
      </c>
      <c r="D17885" t="s">
        <v>11</v>
      </c>
      <c r="E17885" t="s">
        <v>2580</v>
      </c>
      <c r="F17885" t="s">
        <v>25</v>
      </c>
      <c r="G17885" t="s">
        <v>2581</v>
      </c>
      <c r="H17885" t="s">
        <v>72</v>
      </c>
      <c r="I17885">
        <v>1090</v>
      </c>
    </row>
    <row r="17886" spans="1:9" x14ac:dyDescent="0.2">
      <c r="A17886" t="s">
        <v>2578</v>
      </c>
      <c r="B17886">
        <v>1</v>
      </c>
      <c r="C17886" t="s">
        <v>2582</v>
      </c>
      <c r="D17886" t="s">
        <v>11</v>
      </c>
      <c r="E17886" t="s">
        <v>2583</v>
      </c>
      <c r="F17886" t="s">
        <v>25</v>
      </c>
      <c r="G17886" t="s">
        <v>2584</v>
      </c>
      <c r="H17886" t="s">
        <v>37</v>
      </c>
      <c r="I17886">
        <v>1283</v>
      </c>
    </row>
    <row r="17887" spans="1:9" x14ac:dyDescent="0.2">
      <c r="A17887" t="s">
        <v>239149</v>
      </c>
      <c r="B17887">
        <v>1</v>
      </c>
      <c r="C17887" t="s">
        <v>239150</v>
      </c>
      <c r="D17887" t="s">
        <v>11</v>
      </c>
      <c r="E17887" t="s">
        <v>239151</v>
      </c>
      <c r="F17887" t="s">
        <v>59584</v>
      </c>
      <c r="G17887" t="s">
        <v>239152</v>
      </c>
      <c r="H17887" t="s">
        <v>55</v>
      </c>
      <c r="I17887">
        <v>275</v>
      </c>
    </row>
    <row r="17888" spans="1:9" x14ac:dyDescent="0.2">
      <c r="A17888" t="s">
        <v>185984</v>
      </c>
      <c r="B17888">
        <v>1</v>
      </c>
      <c r="C17888" t="s">
        <v>386</v>
      </c>
      <c r="D17888" t="s">
        <v>387</v>
      </c>
      <c r="E17888" t="s">
        <v>387</v>
      </c>
      <c r="F17888" t="s">
        <v>387</v>
      </c>
      <c r="G17888" t="s">
        <v>387</v>
      </c>
      <c r="H17888" t="s">
        <v>387</v>
      </c>
    </row>
    <row r="17889" spans="1:9" x14ac:dyDescent="0.2">
      <c r="A17889" t="s">
        <v>239153</v>
      </c>
      <c r="B17889">
        <v>1</v>
      </c>
      <c r="C17889" t="s">
        <v>239154</v>
      </c>
      <c r="D17889" t="s">
        <v>11</v>
      </c>
      <c r="E17889" t="s">
        <v>239155</v>
      </c>
      <c r="F17889" t="s">
        <v>15877</v>
      </c>
      <c r="G17889" t="s">
        <v>239156</v>
      </c>
      <c r="H17889" t="s">
        <v>21</v>
      </c>
      <c r="I17889">
        <v>651</v>
      </c>
    </row>
    <row r="17890" spans="1:9" x14ac:dyDescent="0.2">
      <c r="A17890" t="s">
        <v>239157</v>
      </c>
      <c r="B17890">
        <v>1</v>
      </c>
      <c r="C17890" t="s">
        <v>239158</v>
      </c>
      <c r="D17890" t="s">
        <v>11</v>
      </c>
      <c r="E17890" t="s">
        <v>239159</v>
      </c>
      <c r="F17890" t="s">
        <v>25</v>
      </c>
      <c r="G17890" t="s">
        <v>239160</v>
      </c>
      <c r="H17890" t="s">
        <v>21</v>
      </c>
      <c r="I17890">
        <v>1044</v>
      </c>
    </row>
    <row r="17891" spans="1:9" x14ac:dyDescent="0.2">
      <c r="A17891" t="s">
        <v>239161</v>
      </c>
      <c r="B17891">
        <v>1</v>
      </c>
      <c r="C17891" t="s">
        <v>239162</v>
      </c>
      <c r="D17891" t="s">
        <v>11</v>
      </c>
      <c r="E17891" t="s">
        <v>239163</v>
      </c>
      <c r="F17891" t="s">
        <v>45955</v>
      </c>
      <c r="G17891" t="s">
        <v>239164</v>
      </c>
      <c r="H17891" t="s">
        <v>61</v>
      </c>
      <c r="I17891">
        <v>2961</v>
      </c>
    </row>
    <row r="17892" spans="1:9" x14ac:dyDescent="0.2">
      <c r="A17892" t="s">
        <v>239161</v>
      </c>
      <c r="B17892">
        <v>1</v>
      </c>
      <c r="C17892" t="s">
        <v>239165</v>
      </c>
      <c r="D17892" t="s">
        <v>11</v>
      </c>
      <c r="E17892" t="s">
        <v>239166</v>
      </c>
      <c r="F17892" t="s">
        <v>112848</v>
      </c>
      <c r="G17892" t="s">
        <v>239167</v>
      </c>
      <c r="H17892" t="s">
        <v>27</v>
      </c>
      <c r="I17892">
        <v>2612</v>
      </c>
    </row>
    <row r="17893" spans="1:9" x14ac:dyDescent="0.2">
      <c r="A17893" t="s">
        <v>239161</v>
      </c>
      <c r="B17893">
        <v>1</v>
      </c>
      <c r="C17893" t="s">
        <v>239168</v>
      </c>
      <c r="D17893" t="s">
        <v>11</v>
      </c>
      <c r="E17893" t="s">
        <v>239169</v>
      </c>
      <c r="F17893" t="s">
        <v>45955</v>
      </c>
      <c r="G17893" t="s">
        <v>239170</v>
      </c>
      <c r="H17893" t="s">
        <v>72</v>
      </c>
      <c r="I17893">
        <v>2966</v>
      </c>
    </row>
    <row r="17894" spans="1:9" x14ac:dyDescent="0.2">
      <c r="A17894" t="s">
        <v>164719</v>
      </c>
      <c r="B17894">
        <v>1</v>
      </c>
      <c r="C17894" t="s">
        <v>164720</v>
      </c>
      <c r="D17894" t="s">
        <v>11</v>
      </c>
      <c r="E17894" t="s">
        <v>164721</v>
      </c>
      <c r="F17894" t="s">
        <v>25</v>
      </c>
      <c r="G17894" t="s">
        <v>164722</v>
      </c>
      <c r="H17894" t="s">
        <v>72</v>
      </c>
      <c r="I17894">
        <v>679</v>
      </c>
    </row>
    <row r="17895" spans="1:9" x14ac:dyDescent="0.2">
      <c r="A17895" t="s">
        <v>164719</v>
      </c>
      <c r="B17895">
        <v>1</v>
      </c>
      <c r="C17895" t="s">
        <v>164723</v>
      </c>
      <c r="D17895" t="s">
        <v>11</v>
      </c>
      <c r="E17895" t="s">
        <v>164724</v>
      </c>
      <c r="F17895" t="s">
        <v>25</v>
      </c>
      <c r="G17895" t="s">
        <v>164725</v>
      </c>
      <c r="H17895" t="s">
        <v>15</v>
      </c>
      <c r="I17895">
        <v>640</v>
      </c>
    </row>
    <row r="17896" spans="1:9" x14ac:dyDescent="0.2">
      <c r="A17896" t="s">
        <v>164719</v>
      </c>
      <c r="B17896">
        <v>1</v>
      </c>
      <c r="C17896" t="s">
        <v>164726</v>
      </c>
      <c r="D17896" t="s">
        <v>11</v>
      </c>
      <c r="E17896" t="s">
        <v>164727</v>
      </c>
      <c r="F17896" t="s">
        <v>164728</v>
      </c>
      <c r="G17896" t="s">
        <v>164729</v>
      </c>
      <c r="H17896" t="s">
        <v>27</v>
      </c>
      <c r="I17896">
        <v>646</v>
      </c>
    </row>
    <row r="17897" spans="1:9" x14ac:dyDescent="0.2">
      <c r="A17897" t="s">
        <v>164719</v>
      </c>
      <c r="B17897">
        <v>1</v>
      </c>
      <c r="C17897" t="s">
        <v>164730</v>
      </c>
      <c r="D17897" t="s">
        <v>11</v>
      </c>
      <c r="E17897" t="s">
        <v>164731</v>
      </c>
      <c r="F17897" t="s">
        <v>25</v>
      </c>
      <c r="G17897" t="s">
        <v>164732</v>
      </c>
      <c r="H17897" t="s">
        <v>15</v>
      </c>
      <c r="I17897">
        <v>793</v>
      </c>
    </row>
    <row r="17898" spans="1:9" x14ac:dyDescent="0.2">
      <c r="A17898" t="s">
        <v>239171</v>
      </c>
      <c r="B17898">
        <v>1</v>
      </c>
      <c r="C17898" t="s">
        <v>239172</v>
      </c>
      <c r="D17898" t="s">
        <v>11</v>
      </c>
      <c r="E17898" t="s">
        <v>239173</v>
      </c>
      <c r="F17898" t="s">
        <v>220049</v>
      </c>
      <c r="G17898" t="s">
        <v>239174</v>
      </c>
      <c r="H17898" t="s">
        <v>27</v>
      </c>
      <c r="I17898">
        <v>116</v>
      </c>
    </row>
    <row r="17899" spans="1:9" x14ac:dyDescent="0.2">
      <c r="A17899" t="s">
        <v>186015</v>
      </c>
      <c r="B17899">
        <v>1</v>
      </c>
      <c r="C17899" t="s">
        <v>186016</v>
      </c>
      <c r="D17899" t="s">
        <v>11</v>
      </c>
      <c r="E17899" t="s">
        <v>186017</v>
      </c>
      <c r="F17899" t="s">
        <v>25</v>
      </c>
      <c r="G17899" t="s">
        <v>186018</v>
      </c>
      <c r="H17899" t="s">
        <v>27</v>
      </c>
      <c r="I17899">
        <v>782</v>
      </c>
    </row>
    <row r="17900" spans="1:9" x14ac:dyDescent="0.2">
      <c r="A17900" t="s">
        <v>186036</v>
      </c>
      <c r="B17900">
        <v>1</v>
      </c>
      <c r="C17900" t="s">
        <v>186037</v>
      </c>
      <c r="D17900" t="s">
        <v>11</v>
      </c>
      <c r="E17900" t="s">
        <v>186038</v>
      </c>
      <c r="F17900" t="s">
        <v>14045</v>
      </c>
      <c r="G17900" t="s">
        <v>186039</v>
      </c>
      <c r="H17900" t="s">
        <v>15</v>
      </c>
      <c r="I17900">
        <v>861</v>
      </c>
    </row>
    <row r="17901" spans="1:9" x14ac:dyDescent="0.2">
      <c r="A17901" t="s">
        <v>186036</v>
      </c>
      <c r="B17901">
        <v>1</v>
      </c>
      <c r="C17901" t="s">
        <v>186040</v>
      </c>
      <c r="D17901" t="s">
        <v>11</v>
      </c>
      <c r="E17901" t="s">
        <v>186041</v>
      </c>
      <c r="F17901" t="s">
        <v>14045</v>
      </c>
      <c r="G17901" t="s">
        <v>186042</v>
      </c>
      <c r="H17901" t="s">
        <v>21</v>
      </c>
      <c r="I17901">
        <v>1081</v>
      </c>
    </row>
    <row r="17902" spans="1:9" x14ac:dyDescent="0.2">
      <c r="A17902" t="s">
        <v>186036</v>
      </c>
      <c r="B17902">
        <v>1</v>
      </c>
      <c r="C17902" t="s">
        <v>186043</v>
      </c>
      <c r="D17902" t="s">
        <v>11</v>
      </c>
      <c r="E17902" t="s">
        <v>186044</v>
      </c>
      <c r="F17902" t="s">
        <v>14045</v>
      </c>
      <c r="G17902" t="s">
        <v>186045</v>
      </c>
      <c r="H17902" t="s">
        <v>72</v>
      </c>
      <c r="I17902">
        <v>938</v>
      </c>
    </row>
    <row r="17903" spans="1:9" x14ac:dyDescent="0.2">
      <c r="A17903" t="s">
        <v>186036</v>
      </c>
      <c r="B17903">
        <v>1</v>
      </c>
      <c r="C17903" t="s">
        <v>186046</v>
      </c>
      <c r="D17903" t="s">
        <v>11</v>
      </c>
      <c r="E17903" t="s">
        <v>186047</v>
      </c>
      <c r="F17903" t="s">
        <v>14045</v>
      </c>
      <c r="G17903" t="s">
        <v>186048</v>
      </c>
      <c r="H17903" t="s">
        <v>27</v>
      </c>
      <c r="I17903">
        <v>1080</v>
      </c>
    </row>
    <row r="17904" spans="1:9" x14ac:dyDescent="0.2">
      <c r="A17904" t="s">
        <v>186036</v>
      </c>
      <c r="B17904">
        <v>1</v>
      </c>
      <c r="C17904" t="s">
        <v>186049</v>
      </c>
      <c r="D17904" t="s">
        <v>11</v>
      </c>
      <c r="E17904" t="s">
        <v>186050</v>
      </c>
      <c r="F17904" t="s">
        <v>186051</v>
      </c>
      <c r="G17904" t="s">
        <v>186052</v>
      </c>
      <c r="H17904" t="s">
        <v>15</v>
      </c>
      <c r="I17904">
        <v>1110</v>
      </c>
    </row>
    <row r="17905" spans="1:9" x14ac:dyDescent="0.2">
      <c r="A17905" t="s">
        <v>239175</v>
      </c>
      <c r="B17905">
        <v>1</v>
      </c>
      <c r="C17905" t="s">
        <v>239176</v>
      </c>
      <c r="D17905" t="s">
        <v>11</v>
      </c>
      <c r="E17905" t="s">
        <v>239177</v>
      </c>
      <c r="F17905" t="s">
        <v>737</v>
      </c>
      <c r="G17905" t="s">
        <v>239178</v>
      </c>
      <c r="H17905" t="s">
        <v>21</v>
      </c>
      <c r="I17905">
        <v>820</v>
      </c>
    </row>
    <row r="17906" spans="1:9" x14ac:dyDescent="0.2">
      <c r="A17906" t="s">
        <v>239179</v>
      </c>
      <c r="B17906">
        <v>1</v>
      </c>
      <c r="C17906" t="s">
        <v>239180</v>
      </c>
      <c r="D17906" t="s">
        <v>11</v>
      </c>
      <c r="E17906" t="s">
        <v>239181</v>
      </c>
      <c r="F17906" t="s">
        <v>239182</v>
      </c>
      <c r="G17906" t="s">
        <v>239183</v>
      </c>
      <c r="H17906" t="s">
        <v>27</v>
      </c>
      <c r="I17906">
        <v>278</v>
      </c>
    </row>
    <row r="17907" spans="1:9" x14ac:dyDescent="0.2">
      <c r="A17907" t="s">
        <v>186071</v>
      </c>
      <c r="B17907">
        <v>1</v>
      </c>
      <c r="C17907" t="s">
        <v>186072</v>
      </c>
      <c r="D17907" t="s">
        <v>11</v>
      </c>
      <c r="E17907" t="s">
        <v>186073</v>
      </c>
      <c r="F17907" t="s">
        <v>186074</v>
      </c>
      <c r="G17907" t="s">
        <v>186075</v>
      </c>
      <c r="H17907" t="s">
        <v>55</v>
      </c>
      <c r="I17907">
        <v>96</v>
      </c>
    </row>
    <row r="17908" spans="1:9" x14ac:dyDescent="0.2">
      <c r="A17908" t="s">
        <v>164737</v>
      </c>
      <c r="B17908">
        <v>1</v>
      </c>
      <c r="C17908" t="s">
        <v>164738</v>
      </c>
      <c r="D17908" t="s">
        <v>11</v>
      </c>
      <c r="E17908" t="s">
        <v>164739</v>
      </c>
      <c r="F17908" t="s">
        <v>25</v>
      </c>
      <c r="G17908" t="s">
        <v>164740</v>
      </c>
      <c r="H17908" t="s">
        <v>15</v>
      </c>
      <c r="I17908">
        <v>851</v>
      </c>
    </row>
    <row r="17909" spans="1:9" x14ac:dyDescent="0.2">
      <c r="A17909" t="s">
        <v>239184</v>
      </c>
      <c r="B17909">
        <v>1</v>
      </c>
      <c r="C17909" t="s">
        <v>239185</v>
      </c>
      <c r="D17909" t="s">
        <v>11</v>
      </c>
      <c r="E17909" t="s">
        <v>239186</v>
      </c>
      <c r="F17909" t="s">
        <v>25</v>
      </c>
      <c r="G17909" t="s">
        <v>239187</v>
      </c>
      <c r="H17909" t="s">
        <v>15</v>
      </c>
      <c r="I17909">
        <v>453</v>
      </c>
    </row>
    <row r="17910" spans="1:9" x14ac:dyDescent="0.2">
      <c r="A17910" t="s">
        <v>239184</v>
      </c>
      <c r="B17910">
        <v>1</v>
      </c>
      <c r="C17910" t="s">
        <v>239188</v>
      </c>
      <c r="D17910" t="s">
        <v>11</v>
      </c>
      <c r="E17910" t="s">
        <v>239189</v>
      </c>
      <c r="F17910" t="s">
        <v>25</v>
      </c>
      <c r="G17910" t="s">
        <v>239190</v>
      </c>
      <c r="H17910" t="s">
        <v>72</v>
      </c>
      <c r="I17910">
        <v>453</v>
      </c>
    </row>
    <row r="17911" spans="1:9" x14ac:dyDescent="0.2">
      <c r="A17911" t="s">
        <v>239184</v>
      </c>
      <c r="B17911">
        <v>1</v>
      </c>
      <c r="C17911" t="s">
        <v>239191</v>
      </c>
      <c r="D17911" t="s">
        <v>11</v>
      </c>
      <c r="E17911" t="s">
        <v>239192</v>
      </c>
      <c r="F17911" t="s">
        <v>25</v>
      </c>
      <c r="G17911" t="s">
        <v>239193</v>
      </c>
      <c r="H17911" t="s">
        <v>27</v>
      </c>
      <c r="I17911">
        <v>766</v>
      </c>
    </row>
    <row r="17912" spans="1:9" x14ac:dyDescent="0.2">
      <c r="A17912" t="s">
        <v>239184</v>
      </c>
      <c r="B17912">
        <v>1</v>
      </c>
      <c r="C17912" t="s">
        <v>239194</v>
      </c>
      <c r="D17912" t="s">
        <v>11</v>
      </c>
      <c r="E17912" t="s">
        <v>239195</v>
      </c>
      <c r="F17912" t="s">
        <v>25</v>
      </c>
      <c r="G17912" t="s">
        <v>239196</v>
      </c>
      <c r="H17912" t="s">
        <v>15</v>
      </c>
      <c r="I17912">
        <v>789</v>
      </c>
    </row>
    <row r="17913" spans="1:9" x14ac:dyDescent="0.2">
      <c r="A17913" t="s">
        <v>36797</v>
      </c>
      <c r="B17913">
        <v>1</v>
      </c>
      <c r="C17913" t="s">
        <v>36798</v>
      </c>
      <c r="D17913" t="s">
        <v>11</v>
      </c>
      <c r="E17913" t="s">
        <v>36799</v>
      </c>
      <c r="F17913" t="s">
        <v>25</v>
      </c>
      <c r="G17913" t="s">
        <v>36800</v>
      </c>
      <c r="H17913" t="s">
        <v>21</v>
      </c>
      <c r="I17913">
        <v>612</v>
      </c>
    </row>
    <row r="17914" spans="1:9" x14ac:dyDescent="0.2">
      <c r="A17914" t="s">
        <v>239197</v>
      </c>
      <c r="B17914">
        <v>1</v>
      </c>
      <c r="C17914" t="s">
        <v>239198</v>
      </c>
      <c r="D17914" t="s">
        <v>11</v>
      </c>
      <c r="E17914" t="s">
        <v>239199</v>
      </c>
      <c r="F17914" t="s">
        <v>18582</v>
      </c>
      <c r="G17914" t="s">
        <v>239200</v>
      </c>
      <c r="H17914" t="s">
        <v>15</v>
      </c>
      <c r="I17914">
        <v>346</v>
      </c>
    </row>
    <row r="17915" spans="1:9" x14ac:dyDescent="0.2">
      <c r="A17915" t="s">
        <v>239201</v>
      </c>
      <c r="B17915">
        <v>1</v>
      </c>
      <c r="C17915" t="s">
        <v>239202</v>
      </c>
      <c r="D17915" t="s">
        <v>11</v>
      </c>
      <c r="E17915" t="s">
        <v>239203</v>
      </c>
      <c r="F17915" t="s">
        <v>212055</v>
      </c>
      <c r="G17915" t="s">
        <v>239204</v>
      </c>
      <c r="H17915" t="s">
        <v>55</v>
      </c>
      <c r="I17915">
        <v>529</v>
      </c>
    </row>
    <row r="17916" spans="1:9" x14ac:dyDescent="0.2">
      <c r="A17916" t="s">
        <v>80915</v>
      </c>
      <c r="B17916">
        <v>1</v>
      </c>
      <c r="C17916" t="s">
        <v>80916</v>
      </c>
      <c r="D17916" t="s">
        <v>11</v>
      </c>
      <c r="E17916" t="s">
        <v>80917</v>
      </c>
      <c r="F17916" t="s">
        <v>87</v>
      </c>
      <c r="G17916" t="s">
        <v>80918</v>
      </c>
      <c r="H17916" t="s">
        <v>21</v>
      </c>
      <c r="I17916">
        <v>507</v>
      </c>
    </row>
    <row r="17917" spans="1:9" x14ac:dyDescent="0.2">
      <c r="A17917" t="s">
        <v>141736</v>
      </c>
      <c r="B17917">
        <v>1</v>
      </c>
      <c r="C17917" t="s">
        <v>141737</v>
      </c>
      <c r="D17917" t="s">
        <v>11</v>
      </c>
      <c r="E17917" t="s">
        <v>141738</v>
      </c>
      <c r="F17917" t="s">
        <v>89693</v>
      </c>
      <c r="G17917" t="s">
        <v>141739</v>
      </c>
      <c r="H17917" t="s">
        <v>55</v>
      </c>
      <c r="I17917">
        <v>125</v>
      </c>
    </row>
    <row r="17918" spans="1:9" x14ac:dyDescent="0.2">
      <c r="A17918" t="s">
        <v>186088</v>
      </c>
      <c r="B17918">
        <v>1</v>
      </c>
      <c r="C17918" t="s">
        <v>186089</v>
      </c>
      <c r="D17918" t="s">
        <v>11</v>
      </c>
      <c r="E17918" t="s">
        <v>186090</v>
      </c>
      <c r="F17918" t="s">
        <v>5676</v>
      </c>
      <c r="G17918" t="s">
        <v>186091</v>
      </c>
      <c r="H17918" t="s">
        <v>55</v>
      </c>
      <c r="I17918">
        <v>528</v>
      </c>
    </row>
    <row r="17919" spans="1:9" x14ac:dyDescent="0.2">
      <c r="A17919" t="s">
        <v>141740</v>
      </c>
      <c r="B17919">
        <v>1</v>
      </c>
      <c r="C17919" t="s">
        <v>141741</v>
      </c>
      <c r="D17919" t="s">
        <v>11</v>
      </c>
      <c r="E17919" t="s">
        <v>141742</v>
      </c>
      <c r="F17919" t="s">
        <v>141743</v>
      </c>
      <c r="G17919" t="s">
        <v>141744</v>
      </c>
      <c r="H17919" t="s">
        <v>15</v>
      </c>
      <c r="I17919">
        <v>807</v>
      </c>
    </row>
    <row r="17920" spans="1:9" x14ac:dyDescent="0.2">
      <c r="A17920" t="s">
        <v>141740</v>
      </c>
      <c r="B17920">
        <v>1</v>
      </c>
      <c r="C17920" t="s">
        <v>141745</v>
      </c>
      <c r="D17920" t="s">
        <v>11</v>
      </c>
      <c r="E17920" t="s">
        <v>141746</v>
      </c>
      <c r="F17920" t="s">
        <v>737</v>
      </c>
      <c r="G17920" t="s">
        <v>141747</v>
      </c>
      <c r="H17920" t="s">
        <v>55</v>
      </c>
      <c r="I17920">
        <v>835</v>
      </c>
    </row>
    <row r="17921" spans="1:9" x14ac:dyDescent="0.2">
      <c r="A17921" t="s">
        <v>141740</v>
      </c>
      <c r="B17921">
        <v>1</v>
      </c>
      <c r="C17921" t="s">
        <v>141748</v>
      </c>
      <c r="D17921" t="s">
        <v>11</v>
      </c>
      <c r="E17921" t="s">
        <v>141749</v>
      </c>
      <c r="F17921" t="s">
        <v>737</v>
      </c>
      <c r="G17921" t="s">
        <v>141750</v>
      </c>
      <c r="H17921" t="s">
        <v>61</v>
      </c>
      <c r="I17921">
        <v>863</v>
      </c>
    </row>
    <row r="17922" spans="1:9" x14ac:dyDescent="0.2">
      <c r="A17922" t="s">
        <v>186096</v>
      </c>
      <c r="B17922">
        <v>1</v>
      </c>
      <c r="C17922" t="s">
        <v>186097</v>
      </c>
      <c r="D17922" t="s">
        <v>11</v>
      </c>
      <c r="E17922" t="s">
        <v>186098</v>
      </c>
      <c r="F17922" t="s">
        <v>25</v>
      </c>
      <c r="G17922" t="s">
        <v>186099</v>
      </c>
      <c r="H17922" t="s">
        <v>15</v>
      </c>
      <c r="I17922">
        <v>597</v>
      </c>
    </row>
    <row r="17923" spans="1:9" x14ac:dyDescent="0.2">
      <c r="A17923" t="s">
        <v>239205</v>
      </c>
      <c r="B17923">
        <v>1</v>
      </c>
      <c r="C17923" t="s">
        <v>239206</v>
      </c>
      <c r="D17923" t="s">
        <v>11</v>
      </c>
      <c r="E17923" t="s">
        <v>239207</v>
      </c>
      <c r="F17923" t="s">
        <v>118610</v>
      </c>
      <c r="G17923" t="s">
        <v>239208</v>
      </c>
      <c r="H17923" t="s">
        <v>15</v>
      </c>
      <c r="I17923">
        <v>247</v>
      </c>
    </row>
    <row r="17924" spans="1:9" x14ac:dyDescent="0.2">
      <c r="A17924" t="s">
        <v>239209</v>
      </c>
      <c r="B17924">
        <v>1</v>
      </c>
      <c r="C17924" t="s">
        <v>239210</v>
      </c>
      <c r="D17924" t="s">
        <v>11</v>
      </c>
      <c r="E17924" t="s">
        <v>239211</v>
      </c>
      <c r="F17924" t="s">
        <v>113</v>
      </c>
      <c r="G17924" t="s">
        <v>239212</v>
      </c>
      <c r="H17924" t="s">
        <v>21</v>
      </c>
      <c r="I17924">
        <v>652</v>
      </c>
    </row>
    <row r="17925" spans="1:9" x14ac:dyDescent="0.2">
      <c r="A17925" t="s">
        <v>239213</v>
      </c>
      <c r="B17925">
        <v>1</v>
      </c>
      <c r="C17925" t="s">
        <v>239214</v>
      </c>
      <c r="D17925" t="s">
        <v>11</v>
      </c>
      <c r="E17925" t="s">
        <v>239215</v>
      </c>
      <c r="F17925" t="s">
        <v>12781</v>
      </c>
      <c r="G17925" t="s">
        <v>239216</v>
      </c>
      <c r="H17925" t="s">
        <v>21</v>
      </c>
      <c r="I17925">
        <v>589</v>
      </c>
    </row>
    <row r="17926" spans="1:9" x14ac:dyDescent="0.2">
      <c r="A17926" t="s">
        <v>239213</v>
      </c>
      <c r="B17926">
        <v>1</v>
      </c>
      <c r="C17926" t="s">
        <v>239217</v>
      </c>
      <c r="D17926" t="s">
        <v>11</v>
      </c>
      <c r="E17926" t="s">
        <v>239218</v>
      </c>
      <c r="F17926" t="s">
        <v>12781</v>
      </c>
      <c r="G17926" t="s">
        <v>239219</v>
      </c>
      <c r="H17926" t="s">
        <v>27</v>
      </c>
      <c r="I17926">
        <v>543</v>
      </c>
    </row>
    <row r="17927" spans="1:9" x14ac:dyDescent="0.2">
      <c r="A17927" t="s">
        <v>239220</v>
      </c>
      <c r="B17927">
        <v>1</v>
      </c>
      <c r="C17927" t="s">
        <v>239221</v>
      </c>
      <c r="D17927" t="s">
        <v>11</v>
      </c>
      <c r="E17927" t="s">
        <v>239222</v>
      </c>
      <c r="F17927" t="s">
        <v>25</v>
      </c>
      <c r="G17927" t="s">
        <v>239223</v>
      </c>
      <c r="H17927" t="s">
        <v>72</v>
      </c>
      <c r="I17927">
        <v>163</v>
      </c>
    </row>
    <row r="17928" spans="1:9" x14ac:dyDescent="0.2">
      <c r="A17928" t="s">
        <v>239220</v>
      </c>
      <c r="B17928">
        <v>1</v>
      </c>
      <c r="C17928" t="s">
        <v>239224</v>
      </c>
      <c r="D17928" t="s">
        <v>11</v>
      </c>
      <c r="E17928" t="s">
        <v>239225</v>
      </c>
      <c r="F17928" t="s">
        <v>25</v>
      </c>
      <c r="G17928" t="s">
        <v>239226</v>
      </c>
      <c r="H17928" t="s">
        <v>27</v>
      </c>
      <c r="I17928">
        <v>180</v>
      </c>
    </row>
    <row r="17929" spans="1:9" x14ac:dyDescent="0.2">
      <c r="A17929" t="s">
        <v>120475</v>
      </c>
      <c r="B17929">
        <v>1</v>
      </c>
      <c r="C17929" t="s">
        <v>120476</v>
      </c>
      <c r="D17929" t="s">
        <v>11</v>
      </c>
      <c r="E17929" t="s">
        <v>120477</v>
      </c>
      <c r="F17929" t="s">
        <v>120478</v>
      </c>
      <c r="G17929" t="s">
        <v>120479</v>
      </c>
      <c r="H17929" t="s">
        <v>21</v>
      </c>
      <c r="I17929">
        <v>545</v>
      </c>
    </row>
    <row r="17930" spans="1:9" x14ac:dyDescent="0.2">
      <c r="A17930" t="s">
        <v>239227</v>
      </c>
      <c r="B17930">
        <v>1</v>
      </c>
      <c r="C17930" t="s">
        <v>239228</v>
      </c>
      <c r="D17930" t="s">
        <v>11</v>
      </c>
      <c r="E17930" t="s">
        <v>239229</v>
      </c>
      <c r="F17930" t="s">
        <v>129807</v>
      </c>
      <c r="G17930" t="s">
        <v>239230</v>
      </c>
      <c r="H17930" t="s">
        <v>55</v>
      </c>
      <c r="I17930">
        <v>1364</v>
      </c>
    </row>
    <row r="17931" spans="1:9" x14ac:dyDescent="0.2">
      <c r="A17931" t="s">
        <v>63334</v>
      </c>
      <c r="B17931">
        <v>1</v>
      </c>
      <c r="C17931" t="s">
        <v>63335</v>
      </c>
      <c r="D17931" t="s">
        <v>11</v>
      </c>
      <c r="E17931" t="s">
        <v>63336</v>
      </c>
      <c r="F17931" t="s">
        <v>63337</v>
      </c>
      <c r="G17931" t="s">
        <v>63338</v>
      </c>
      <c r="H17931" t="s">
        <v>27</v>
      </c>
      <c r="I17931">
        <v>1929</v>
      </c>
    </row>
    <row r="17932" spans="1:9" x14ac:dyDescent="0.2">
      <c r="A17932" t="s">
        <v>239231</v>
      </c>
      <c r="B17932">
        <v>1</v>
      </c>
      <c r="C17932" t="s">
        <v>239232</v>
      </c>
      <c r="D17932" t="s">
        <v>11</v>
      </c>
      <c r="E17932" t="s">
        <v>239233</v>
      </c>
      <c r="F17932" t="s">
        <v>186786</v>
      </c>
      <c r="G17932" t="s">
        <v>239234</v>
      </c>
      <c r="H17932" t="s">
        <v>15</v>
      </c>
      <c r="I17932">
        <v>253</v>
      </c>
    </row>
    <row r="17933" spans="1:9" x14ac:dyDescent="0.2">
      <c r="A17933" t="s">
        <v>72915</v>
      </c>
      <c r="B17933">
        <v>1</v>
      </c>
      <c r="C17933" t="s">
        <v>72916</v>
      </c>
      <c r="D17933" t="s">
        <v>11</v>
      </c>
      <c r="E17933" t="s">
        <v>72917</v>
      </c>
      <c r="F17933" t="s">
        <v>25</v>
      </c>
      <c r="G17933" t="s">
        <v>72918</v>
      </c>
      <c r="H17933" t="s">
        <v>21</v>
      </c>
      <c r="I17933">
        <v>619</v>
      </c>
    </row>
    <row r="17934" spans="1:9" x14ac:dyDescent="0.2">
      <c r="A17934" t="s">
        <v>239235</v>
      </c>
      <c r="B17934">
        <v>1</v>
      </c>
      <c r="C17934" t="s">
        <v>239236</v>
      </c>
      <c r="D17934" t="s">
        <v>11</v>
      </c>
      <c r="E17934" t="s">
        <v>239237</v>
      </c>
      <c r="F17934" t="s">
        <v>6077</v>
      </c>
      <c r="G17934" t="s">
        <v>239238</v>
      </c>
      <c r="H17934" t="s">
        <v>21</v>
      </c>
      <c r="I17934">
        <v>1180</v>
      </c>
    </row>
    <row r="17935" spans="1:9" x14ac:dyDescent="0.2">
      <c r="A17935" t="s">
        <v>159406</v>
      </c>
      <c r="B17935">
        <v>1</v>
      </c>
      <c r="C17935" t="s">
        <v>159407</v>
      </c>
      <c r="D17935" t="s">
        <v>11</v>
      </c>
      <c r="E17935" t="s">
        <v>159408</v>
      </c>
      <c r="F17935" t="s">
        <v>159409</v>
      </c>
      <c r="G17935" t="s">
        <v>159410</v>
      </c>
      <c r="H17935" t="s">
        <v>72</v>
      </c>
      <c r="I17935">
        <v>772</v>
      </c>
    </row>
    <row r="17936" spans="1:9" x14ac:dyDescent="0.2">
      <c r="A17936" t="s">
        <v>239239</v>
      </c>
      <c r="B17936">
        <v>1</v>
      </c>
      <c r="C17936" t="s">
        <v>239240</v>
      </c>
      <c r="D17936" t="s">
        <v>11</v>
      </c>
      <c r="E17936" t="s">
        <v>239241</v>
      </c>
      <c r="F17936" t="s">
        <v>239242</v>
      </c>
      <c r="G17936" t="s">
        <v>239243</v>
      </c>
      <c r="H17936" t="s">
        <v>72</v>
      </c>
      <c r="I17936">
        <v>1617</v>
      </c>
    </row>
    <row r="17937" spans="1:9" x14ac:dyDescent="0.2">
      <c r="A17937" t="s">
        <v>239244</v>
      </c>
      <c r="B17937">
        <v>1</v>
      </c>
      <c r="C17937" t="s">
        <v>239245</v>
      </c>
      <c r="D17937" t="s">
        <v>11</v>
      </c>
      <c r="E17937" t="s">
        <v>239246</v>
      </c>
      <c r="F17937" t="s">
        <v>60229</v>
      </c>
      <c r="G17937" t="s">
        <v>239247</v>
      </c>
      <c r="H17937" t="s">
        <v>15</v>
      </c>
      <c r="I17937">
        <v>1057</v>
      </c>
    </row>
    <row r="17938" spans="1:9" x14ac:dyDescent="0.2">
      <c r="A17938" t="s">
        <v>239244</v>
      </c>
      <c r="B17938">
        <v>1</v>
      </c>
      <c r="C17938" t="s">
        <v>239248</v>
      </c>
      <c r="D17938" t="s">
        <v>11</v>
      </c>
      <c r="E17938" t="s">
        <v>239249</v>
      </c>
      <c r="F17938" t="s">
        <v>60229</v>
      </c>
      <c r="G17938" t="s">
        <v>239250</v>
      </c>
      <c r="H17938" t="s">
        <v>27</v>
      </c>
      <c r="I17938">
        <v>1062</v>
      </c>
    </row>
    <row r="17939" spans="1:9" x14ac:dyDescent="0.2">
      <c r="A17939" t="s">
        <v>239244</v>
      </c>
      <c r="B17939">
        <v>1</v>
      </c>
      <c r="C17939" t="s">
        <v>239251</v>
      </c>
      <c r="D17939" t="s">
        <v>11</v>
      </c>
      <c r="E17939" t="s">
        <v>239252</v>
      </c>
      <c r="F17939" t="s">
        <v>60229</v>
      </c>
      <c r="G17939" t="s">
        <v>239253</v>
      </c>
      <c r="H17939" t="s">
        <v>21</v>
      </c>
      <c r="I17939">
        <v>905</v>
      </c>
    </row>
    <row r="17940" spans="1:9" x14ac:dyDescent="0.2">
      <c r="A17940" t="s">
        <v>186127</v>
      </c>
      <c r="B17940">
        <v>1</v>
      </c>
      <c r="C17940" t="s">
        <v>186128</v>
      </c>
      <c r="D17940" t="s">
        <v>11</v>
      </c>
      <c r="E17940" t="s">
        <v>186129</v>
      </c>
      <c r="F17940" t="s">
        <v>25</v>
      </c>
      <c r="G17940" t="s">
        <v>186130</v>
      </c>
      <c r="H17940" t="s">
        <v>21</v>
      </c>
      <c r="I17940">
        <v>166</v>
      </c>
    </row>
    <row r="17941" spans="1:9" x14ac:dyDescent="0.2">
      <c r="A17941" t="s">
        <v>239254</v>
      </c>
      <c r="B17941">
        <v>1</v>
      </c>
      <c r="C17941" t="s">
        <v>239255</v>
      </c>
      <c r="D17941" t="s">
        <v>11</v>
      </c>
      <c r="E17941" t="s">
        <v>239256</v>
      </c>
      <c r="F17941" t="s">
        <v>25935</v>
      </c>
      <c r="G17941" t="s">
        <v>239257</v>
      </c>
      <c r="H17941" t="s">
        <v>21</v>
      </c>
      <c r="I17941">
        <v>829</v>
      </c>
    </row>
    <row r="17942" spans="1:9" x14ac:dyDescent="0.2">
      <c r="A17942" t="s">
        <v>186131</v>
      </c>
      <c r="B17942">
        <v>1</v>
      </c>
      <c r="C17942" t="s">
        <v>186132</v>
      </c>
      <c r="D17942" t="s">
        <v>11</v>
      </c>
      <c r="E17942" t="s">
        <v>186133</v>
      </c>
      <c r="F17942" t="s">
        <v>15408</v>
      </c>
      <c r="G17942" t="s">
        <v>186134</v>
      </c>
      <c r="H17942" t="s">
        <v>55</v>
      </c>
      <c r="I17942">
        <v>315</v>
      </c>
    </row>
    <row r="17943" spans="1:9" x14ac:dyDescent="0.2">
      <c r="A17943" t="s">
        <v>186131</v>
      </c>
      <c r="B17943">
        <v>1</v>
      </c>
      <c r="C17943" t="s">
        <v>186135</v>
      </c>
      <c r="D17943" t="s">
        <v>11</v>
      </c>
      <c r="E17943" t="s">
        <v>186136</v>
      </c>
      <c r="F17943" t="s">
        <v>15408</v>
      </c>
      <c r="G17943" t="s">
        <v>186137</v>
      </c>
      <c r="H17943" t="s">
        <v>72</v>
      </c>
      <c r="I17943">
        <v>357</v>
      </c>
    </row>
    <row r="17944" spans="1:9" x14ac:dyDescent="0.2">
      <c r="A17944" t="s">
        <v>239258</v>
      </c>
      <c r="B17944">
        <v>1</v>
      </c>
      <c r="C17944" t="s">
        <v>239259</v>
      </c>
      <c r="D17944" t="s">
        <v>11</v>
      </c>
      <c r="E17944" t="s">
        <v>239260</v>
      </c>
      <c r="F17944" t="s">
        <v>239261</v>
      </c>
      <c r="G17944" t="s">
        <v>239262</v>
      </c>
      <c r="H17944" t="s">
        <v>21</v>
      </c>
      <c r="I17944">
        <v>318</v>
      </c>
    </row>
    <row r="17945" spans="1:9" x14ac:dyDescent="0.2">
      <c r="A17945" t="s">
        <v>239263</v>
      </c>
      <c r="B17945">
        <v>1</v>
      </c>
      <c r="C17945" t="s">
        <v>239264</v>
      </c>
      <c r="D17945" t="s">
        <v>11</v>
      </c>
      <c r="E17945" t="s">
        <v>239265</v>
      </c>
      <c r="F17945" t="s">
        <v>25257</v>
      </c>
      <c r="G17945" t="s">
        <v>239266</v>
      </c>
      <c r="H17945" t="s">
        <v>55</v>
      </c>
      <c r="I17945">
        <v>826</v>
      </c>
    </row>
    <row r="17946" spans="1:9" x14ac:dyDescent="0.2">
      <c r="A17946" t="s">
        <v>141759</v>
      </c>
      <c r="B17946">
        <v>1</v>
      </c>
      <c r="C17946" t="s">
        <v>141760</v>
      </c>
      <c r="D17946" t="s">
        <v>11</v>
      </c>
      <c r="E17946" t="s">
        <v>141761</v>
      </c>
      <c r="F17946" t="s">
        <v>87</v>
      </c>
      <c r="G17946" t="s">
        <v>141762</v>
      </c>
      <c r="H17946" t="s">
        <v>27</v>
      </c>
      <c r="I17946">
        <v>1960</v>
      </c>
    </row>
    <row r="17947" spans="1:9" x14ac:dyDescent="0.2">
      <c r="A17947" t="s">
        <v>186138</v>
      </c>
      <c r="B17947">
        <v>1</v>
      </c>
      <c r="C17947" t="s">
        <v>186139</v>
      </c>
      <c r="D17947" t="s">
        <v>11</v>
      </c>
      <c r="E17947" t="s">
        <v>186140</v>
      </c>
      <c r="F17947" t="s">
        <v>4029</v>
      </c>
      <c r="G17947" t="s">
        <v>186141</v>
      </c>
      <c r="H17947" t="s">
        <v>21</v>
      </c>
      <c r="I17947">
        <v>1539</v>
      </c>
    </row>
    <row r="17948" spans="1:9" x14ac:dyDescent="0.2">
      <c r="A17948" t="s">
        <v>186142</v>
      </c>
      <c r="B17948">
        <v>1</v>
      </c>
      <c r="C17948" t="s">
        <v>186143</v>
      </c>
      <c r="D17948" t="s">
        <v>11</v>
      </c>
      <c r="E17948" t="s">
        <v>186144</v>
      </c>
      <c r="F17948" t="s">
        <v>18631</v>
      </c>
      <c r="G17948" t="s">
        <v>186145</v>
      </c>
      <c r="H17948" t="s">
        <v>21</v>
      </c>
      <c r="I17948">
        <v>489</v>
      </c>
    </row>
    <row r="17949" spans="1:9" x14ac:dyDescent="0.2">
      <c r="A17949" t="s">
        <v>99439</v>
      </c>
      <c r="B17949">
        <v>1</v>
      </c>
      <c r="C17949" t="s">
        <v>99440</v>
      </c>
      <c r="D17949" t="s">
        <v>11</v>
      </c>
      <c r="E17949" t="s">
        <v>99441</v>
      </c>
      <c r="F17949" t="s">
        <v>962</v>
      </c>
      <c r="G17949" t="s">
        <v>99442</v>
      </c>
      <c r="H17949" t="s">
        <v>21</v>
      </c>
      <c r="I17949">
        <v>934</v>
      </c>
    </row>
    <row r="17950" spans="1:9" x14ac:dyDescent="0.2">
      <c r="A17950" t="s">
        <v>99439</v>
      </c>
      <c r="B17950">
        <v>1</v>
      </c>
      <c r="C17950" t="s">
        <v>99443</v>
      </c>
      <c r="D17950" t="s">
        <v>11</v>
      </c>
      <c r="E17950" t="s">
        <v>99444</v>
      </c>
      <c r="F17950" t="s">
        <v>962</v>
      </c>
      <c r="G17950" t="s">
        <v>99445</v>
      </c>
      <c r="H17950" t="s">
        <v>21</v>
      </c>
      <c r="I17950">
        <v>832</v>
      </c>
    </row>
    <row r="17951" spans="1:9" x14ac:dyDescent="0.2">
      <c r="A17951" t="s">
        <v>186146</v>
      </c>
      <c r="B17951">
        <v>1</v>
      </c>
      <c r="C17951" t="s">
        <v>186147</v>
      </c>
      <c r="D17951" t="s">
        <v>11</v>
      </c>
      <c r="E17951" t="s">
        <v>186148</v>
      </c>
      <c r="F17951" t="s">
        <v>6729</v>
      </c>
      <c r="G17951" t="s">
        <v>186149</v>
      </c>
      <c r="H17951" t="s">
        <v>55</v>
      </c>
      <c r="I17951">
        <v>1762</v>
      </c>
    </row>
    <row r="17952" spans="1:9" x14ac:dyDescent="0.2">
      <c r="A17952" t="s">
        <v>239267</v>
      </c>
      <c r="B17952">
        <v>1</v>
      </c>
      <c r="C17952" t="s">
        <v>239268</v>
      </c>
      <c r="D17952" t="s">
        <v>11</v>
      </c>
      <c r="E17952" t="s">
        <v>239269</v>
      </c>
      <c r="F17952" t="s">
        <v>25</v>
      </c>
      <c r="G17952" t="s">
        <v>239270</v>
      </c>
      <c r="H17952" t="s">
        <v>72</v>
      </c>
      <c r="I17952">
        <v>317</v>
      </c>
    </row>
    <row r="17953" spans="1:9" x14ac:dyDescent="0.2">
      <c r="A17953" t="s">
        <v>239271</v>
      </c>
      <c r="B17953">
        <v>1</v>
      </c>
      <c r="C17953" t="s">
        <v>239272</v>
      </c>
      <c r="D17953" t="s">
        <v>11</v>
      </c>
      <c r="E17953" t="s">
        <v>239273</v>
      </c>
      <c r="F17953" t="s">
        <v>461</v>
      </c>
      <c r="G17953" t="s">
        <v>239274</v>
      </c>
      <c r="H17953" t="s">
        <v>21</v>
      </c>
      <c r="I17953">
        <v>875</v>
      </c>
    </row>
    <row r="17954" spans="1:9" x14ac:dyDescent="0.2">
      <c r="A17954" t="s">
        <v>239271</v>
      </c>
      <c r="B17954">
        <v>1</v>
      </c>
      <c r="C17954" t="s">
        <v>239275</v>
      </c>
      <c r="D17954" t="s">
        <v>11</v>
      </c>
      <c r="E17954" t="s">
        <v>239276</v>
      </c>
      <c r="F17954" t="s">
        <v>461</v>
      </c>
      <c r="G17954" t="s">
        <v>239277</v>
      </c>
      <c r="H17954" t="s">
        <v>21</v>
      </c>
      <c r="I17954">
        <v>754</v>
      </c>
    </row>
    <row r="17955" spans="1:9" x14ac:dyDescent="0.2">
      <c r="A17955" t="s">
        <v>36813</v>
      </c>
      <c r="B17955">
        <v>1</v>
      </c>
      <c r="C17955" t="s">
        <v>36814</v>
      </c>
      <c r="D17955" t="s">
        <v>11</v>
      </c>
      <c r="E17955" t="s">
        <v>36815</v>
      </c>
      <c r="F17955" t="s">
        <v>25</v>
      </c>
      <c r="G17955" t="s">
        <v>36816</v>
      </c>
      <c r="H17955" t="s">
        <v>15</v>
      </c>
      <c r="I17955">
        <v>470</v>
      </c>
    </row>
    <row r="17956" spans="1:9" x14ac:dyDescent="0.2">
      <c r="A17956" t="s">
        <v>135338</v>
      </c>
      <c r="B17956">
        <v>1</v>
      </c>
      <c r="C17956" t="s">
        <v>135339</v>
      </c>
      <c r="D17956" t="s">
        <v>11</v>
      </c>
      <c r="E17956" t="s">
        <v>135340</v>
      </c>
      <c r="F17956" t="s">
        <v>135341</v>
      </c>
      <c r="G17956" t="s">
        <v>135342</v>
      </c>
      <c r="H17956" t="s">
        <v>55</v>
      </c>
      <c r="I17956">
        <v>1530</v>
      </c>
    </row>
    <row r="17957" spans="1:9" x14ac:dyDescent="0.2">
      <c r="A17957" t="s">
        <v>239278</v>
      </c>
      <c r="B17957">
        <v>1</v>
      </c>
      <c r="C17957" t="s">
        <v>239279</v>
      </c>
      <c r="D17957" t="s">
        <v>11</v>
      </c>
      <c r="E17957" t="s">
        <v>239280</v>
      </c>
      <c r="F17957" t="s">
        <v>46017</v>
      </c>
      <c r="G17957" t="s">
        <v>239281</v>
      </c>
      <c r="H17957" t="s">
        <v>21</v>
      </c>
      <c r="I17957">
        <v>844</v>
      </c>
    </row>
    <row r="17958" spans="1:9" x14ac:dyDescent="0.2">
      <c r="A17958" t="s">
        <v>15964</v>
      </c>
      <c r="B17958">
        <v>1</v>
      </c>
      <c r="C17958" t="s">
        <v>15965</v>
      </c>
      <c r="D17958" t="s">
        <v>11</v>
      </c>
      <c r="E17958" t="s">
        <v>15966</v>
      </c>
      <c r="F17958" t="s">
        <v>391</v>
      </c>
      <c r="G17958" t="s">
        <v>15967</v>
      </c>
      <c r="H17958" t="s">
        <v>55</v>
      </c>
      <c r="I17958">
        <v>306</v>
      </c>
    </row>
    <row r="17959" spans="1:9" x14ac:dyDescent="0.2">
      <c r="A17959" t="s">
        <v>186154</v>
      </c>
      <c r="B17959">
        <v>1</v>
      </c>
      <c r="C17959" t="s">
        <v>186155</v>
      </c>
      <c r="D17959" t="s">
        <v>11</v>
      </c>
      <c r="E17959" t="s">
        <v>186156</v>
      </c>
      <c r="F17959" t="s">
        <v>25</v>
      </c>
      <c r="G17959" t="s">
        <v>186157</v>
      </c>
      <c r="H17959" t="s">
        <v>21</v>
      </c>
      <c r="I17959">
        <v>2907</v>
      </c>
    </row>
    <row r="17960" spans="1:9" x14ac:dyDescent="0.2">
      <c r="A17960" t="s">
        <v>186158</v>
      </c>
      <c r="B17960">
        <v>1</v>
      </c>
      <c r="C17960" t="s">
        <v>186159</v>
      </c>
      <c r="D17960" t="s">
        <v>11</v>
      </c>
      <c r="E17960" t="s">
        <v>186160</v>
      </c>
      <c r="F17960" t="s">
        <v>173468</v>
      </c>
      <c r="G17960" t="s">
        <v>186161</v>
      </c>
      <c r="H17960" t="s">
        <v>15</v>
      </c>
      <c r="I17960">
        <v>337</v>
      </c>
    </row>
    <row r="17961" spans="1:9" x14ac:dyDescent="0.2">
      <c r="A17961" t="s">
        <v>186167</v>
      </c>
      <c r="B17961">
        <v>1</v>
      </c>
      <c r="C17961" t="s">
        <v>186168</v>
      </c>
      <c r="D17961" t="s">
        <v>11</v>
      </c>
      <c r="E17961" t="s">
        <v>186169</v>
      </c>
      <c r="F17961" t="s">
        <v>186170</v>
      </c>
      <c r="G17961" t="s">
        <v>186171</v>
      </c>
      <c r="H17961" t="s">
        <v>27</v>
      </c>
      <c r="I17961">
        <v>1364</v>
      </c>
    </row>
    <row r="17962" spans="1:9" x14ac:dyDescent="0.2">
      <c r="A17962" t="s">
        <v>186167</v>
      </c>
      <c r="B17962">
        <v>1</v>
      </c>
      <c r="C17962" t="s">
        <v>186172</v>
      </c>
      <c r="D17962" t="s">
        <v>11</v>
      </c>
      <c r="E17962" t="s">
        <v>186173</v>
      </c>
      <c r="F17962" t="s">
        <v>186174</v>
      </c>
      <c r="G17962" t="s">
        <v>186175</v>
      </c>
      <c r="H17962" t="s">
        <v>21</v>
      </c>
      <c r="I17962">
        <v>1451</v>
      </c>
    </row>
    <row r="17963" spans="1:9" x14ac:dyDescent="0.2">
      <c r="A17963" t="s">
        <v>186167</v>
      </c>
      <c r="B17963">
        <v>1</v>
      </c>
      <c r="C17963" t="s">
        <v>186176</v>
      </c>
      <c r="D17963" t="s">
        <v>11</v>
      </c>
      <c r="E17963" t="s">
        <v>186177</v>
      </c>
      <c r="F17963" t="s">
        <v>186170</v>
      </c>
      <c r="G17963" t="s">
        <v>186178</v>
      </c>
      <c r="H17963" t="s">
        <v>37</v>
      </c>
      <c r="I17963">
        <v>1412</v>
      </c>
    </row>
    <row r="17964" spans="1:9" x14ac:dyDescent="0.2">
      <c r="A17964" t="s">
        <v>186167</v>
      </c>
      <c r="B17964">
        <v>1</v>
      </c>
      <c r="C17964" t="s">
        <v>186179</v>
      </c>
      <c r="D17964" t="s">
        <v>11</v>
      </c>
      <c r="E17964" t="s">
        <v>186180</v>
      </c>
      <c r="F17964" t="s">
        <v>183137</v>
      </c>
      <c r="G17964" t="s">
        <v>186181</v>
      </c>
      <c r="H17964" t="s">
        <v>55</v>
      </c>
      <c r="I17964">
        <v>1350</v>
      </c>
    </row>
    <row r="17965" spans="1:9" x14ac:dyDescent="0.2">
      <c r="A17965" t="s">
        <v>239282</v>
      </c>
      <c r="B17965">
        <v>1</v>
      </c>
      <c r="C17965" t="s">
        <v>239283</v>
      </c>
      <c r="D17965" t="s">
        <v>11</v>
      </c>
      <c r="E17965" t="s">
        <v>239284</v>
      </c>
      <c r="F17965" t="s">
        <v>54346</v>
      </c>
      <c r="G17965" t="s">
        <v>239285</v>
      </c>
      <c r="H17965" t="s">
        <v>15</v>
      </c>
      <c r="I17965">
        <v>1106</v>
      </c>
    </row>
    <row r="17966" spans="1:9" x14ac:dyDescent="0.2">
      <c r="A17966" t="s">
        <v>239282</v>
      </c>
      <c r="B17966">
        <v>1</v>
      </c>
      <c r="C17966" t="s">
        <v>239286</v>
      </c>
      <c r="D17966" t="s">
        <v>11</v>
      </c>
      <c r="E17966" t="s">
        <v>239287</v>
      </c>
      <c r="F17966" t="s">
        <v>239288</v>
      </c>
      <c r="G17966" t="s">
        <v>239289</v>
      </c>
      <c r="H17966" t="s">
        <v>15</v>
      </c>
      <c r="I17966">
        <v>1034</v>
      </c>
    </row>
    <row r="17967" spans="1:9" x14ac:dyDescent="0.2">
      <c r="A17967" t="s">
        <v>239290</v>
      </c>
      <c r="B17967">
        <v>1</v>
      </c>
      <c r="C17967" t="s">
        <v>239291</v>
      </c>
      <c r="D17967" t="s">
        <v>11</v>
      </c>
      <c r="E17967" t="s">
        <v>239292</v>
      </c>
      <c r="F17967" t="s">
        <v>461</v>
      </c>
      <c r="G17967" t="s">
        <v>239293</v>
      </c>
      <c r="H17967" t="s">
        <v>15</v>
      </c>
      <c r="I17967">
        <v>496</v>
      </c>
    </row>
    <row r="17968" spans="1:9" x14ac:dyDescent="0.2">
      <c r="A17968" t="s">
        <v>186193</v>
      </c>
      <c r="B17968">
        <v>1</v>
      </c>
      <c r="C17968" t="s">
        <v>186194</v>
      </c>
      <c r="D17968" t="s">
        <v>11</v>
      </c>
      <c r="E17968" t="s">
        <v>186195</v>
      </c>
      <c r="F17968" t="s">
        <v>184943</v>
      </c>
      <c r="G17968" t="s">
        <v>186196</v>
      </c>
      <c r="H17968" t="s">
        <v>27</v>
      </c>
      <c r="I17968">
        <v>100</v>
      </c>
    </row>
    <row r="17969" spans="1:9" x14ac:dyDescent="0.2">
      <c r="A17969" t="s">
        <v>141783</v>
      </c>
      <c r="B17969">
        <v>1</v>
      </c>
      <c r="C17969" t="s">
        <v>386</v>
      </c>
      <c r="D17969" t="s">
        <v>387</v>
      </c>
      <c r="E17969" t="s">
        <v>387</v>
      </c>
      <c r="F17969" t="s">
        <v>387</v>
      </c>
      <c r="G17969" t="s">
        <v>387</v>
      </c>
      <c r="H17969" t="s">
        <v>387</v>
      </c>
    </row>
    <row r="17970" spans="1:9" x14ac:dyDescent="0.2">
      <c r="A17970" t="s">
        <v>239294</v>
      </c>
      <c r="B17970">
        <v>1</v>
      </c>
      <c r="C17970" t="s">
        <v>239295</v>
      </c>
      <c r="D17970" t="s">
        <v>11</v>
      </c>
      <c r="E17970" t="s">
        <v>239296</v>
      </c>
      <c r="F17970" t="s">
        <v>239297</v>
      </c>
      <c r="G17970" t="s">
        <v>239298</v>
      </c>
      <c r="H17970" t="s">
        <v>55</v>
      </c>
      <c r="I17970">
        <v>143</v>
      </c>
    </row>
    <row r="17971" spans="1:9" x14ac:dyDescent="0.2">
      <c r="A17971" t="s">
        <v>36817</v>
      </c>
      <c r="B17971">
        <v>1</v>
      </c>
      <c r="C17971" t="s">
        <v>36818</v>
      </c>
      <c r="D17971" t="s">
        <v>11</v>
      </c>
      <c r="E17971" t="s">
        <v>36819</v>
      </c>
      <c r="F17971" t="s">
        <v>36820</v>
      </c>
      <c r="G17971" t="s">
        <v>36821</v>
      </c>
      <c r="H17971" t="s">
        <v>21</v>
      </c>
      <c r="I17971">
        <v>763</v>
      </c>
    </row>
    <row r="17972" spans="1:9" x14ac:dyDescent="0.2">
      <c r="A17972" t="s">
        <v>36817</v>
      </c>
      <c r="B17972">
        <v>1</v>
      </c>
      <c r="C17972" t="s">
        <v>36822</v>
      </c>
      <c r="D17972" t="s">
        <v>11</v>
      </c>
      <c r="E17972" t="s">
        <v>36823</v>
      </c>
      <c r="F17972" t="s">
        <v>36820</v>
      </c>
      <c r="G17972" t="s">
        <v>36824</v>
      </c>
      <c r="H17972" t="s">
        <v>21</v>
      </c>
      <c r="I17972">
        <v>657</v>
      </c>
    </row>
    <row r="17973" spans="1:9" x14ac:dyDescent="0.2">
      <c r="A17973" t="s">
        <v>36817</v>
      </c>
      <c r="B17973">
        <v>1</v>
      </c>
      <c r="C17973" t="s">
        <v>36825</v>
      </c>
      <c r="D17973" t="s">
        <v>11</v>
      </c>
      <c r="E17973" t="s">
        <v>36826</v>
      </c>
      <c r="F17973" t="s">
        <v>461</v>
      </c>
      <c r="G17973" t="s">
        <v>36827</v>
      </c>
      <c r="H17973" t="s">
        <v>61</v>
      </c>
      <c r="I17973">
        <v>652</v>
      </c>
    </row>
    <row r="17974" spans="1:9" x14ac:dyDescent="0.2">
      <c r="A17974" t="s">
        <v>36817</v>
      </c>
      <c r="B17974">
        <v>1</v>
      </c>
      <c r="C17974" t="s">
        <v>36828</v>
      </c>
      <c r="D17974" t="s">
        <v>11</v>
      </c>
      <c r="E17974" t="s">
        <v>36829</v>
      </c>
      <c r="F17974" t="s">
        <v>36820</v>
      </c>
      <c r="G17974" t="s">
        <v>36830</v>
      </c>
      <c r="H17974" t="s">
        <v>21</v>
      </c>
      <c r="I17974">
        <v>768</v>
      </c>
    </row>
    <row r="17975" spans="1:9" x14ac:dyDescent="0.2">
      <c r="A17975" t="s">
        <v>186214</v>
      </c>
      <c r="B17975">
        <v>1</v>
      </c>
      <c r="C17975" t="s">
        <v>186215</v>
      </c>
      <c r="D17975" t="s">
        <v>11</v>
      </c>
      <c r="E17975" t="s">
        <v>186216</v>
      </c>
      <c r="F17975" t="s">
        <v>25</v>
      </c>
      <c r="G17975" t="s">
        <v>186217</v>
      </c>
      <c r="H17975" t="s">
        <v>55</v>
      </c>
      <c r="I17975">
        <v>559</v>
      </c>
    </row>
    <row r="17976" spans="1:9" x14ac:dyDescent="0.2">
      <c r="A17976" t="s">
        <v>186214</v>
      </c>
      <c r="B17976">
        <v>1</v>
      </c>
      <c r="C17976" t="s">
        <v>186218</v>
      </c>
      <c r="D17976" t="s">
        <v>11</v>
      </c>
      <c r="E17976" t="s">
        <v>186219</v>
      </c>
      <c r="F17976" t="s">
        <v>25</v>
      </c>
      <c r="G17976" t="s">
        <v>186220</v>
      </c>
      <c r="H17976" t="s">
        <v>37</v>
      </c>
      <c r="I17976">
        <v>558</v>
      </c>
    </row>
    <row r="17977" spans="1:9" x14ac:dyDescent="0.2">
      <c r="A17977" t="s">
        <v>141791</v>
      </c>
      <c r="B17977">
        <v>1</v>
      </c>
      <c r="C17977" t="s">
        <v>141792</v>
      </c>
      <c r="D17977" t="s">
        <v>11</v>
      </c>
      <c r="E17977" t="s">
        <v>141793</v>
      </c>
      <c r="F17977" t="s">
        <v>461</v>
      </c>
      <c r="G17977" t="s">
        <v>141794</v>
      </c>
      <c r="H17977" t="s">
        <v>21</v>
      </c>
      <c r="I17977">
        <v>857</v>
      </c>
    </row>
    <row r="17978" spans="1:9" x14ac:dyDescent="0.2">
      <c r="A17978" t="s">
        <v>239299</v>
      </c>
      <c r="B17978">
        <v>1</v>
      </c>
      <c r="C17978" t="s">
        <v>239300</v>
      </c>
      <c r="D17978" t="s">
        <v>11</v>
      </c>
      <c r="E17978" t="s">
        <v>239301</v>
      </c>
      <c r="F17978" t="s">
        <v>87</v>
      </c>
      <c r="G17978" t="s">
        <v>239302</v>
      </c>
      <c r="H17978" t="s">
        <v>61</v>
      </c>
      <c r="I17978">
        <v>489</v>
      </c>
    </row>
    <row r="17979" spans="1:9" x14ac:dyDescent="0.2">
      <c r="A17979" t="s">
        <v>186248</v>
      </c>
      <c r="B17979">
        <v>1</v>
      </c>
      <c r="C17979" t="s">
        <v>186249</v>
      </c>
      <c r="D17979" t="s">
        <v>11</v>
      </c>
      <c r="E17979" t="s">
        <v>186250</v>
      </c>
      <c r="F17979" t="s">
        <v>186251</v>
      </c>
      <c r="G17979" t="s">
        <v>186252</v>
      </c>
      <c r="H17979" t="s">
        <v>21</v>
      </c>
      <c r="I17979">
        <v>513</v>
      </c>
    </row>
    <row r="17980" spans="1:9" x14ac:dyDescent="0.2">
      <c r="A17980" t="s">
        <v>239303</v>
      </c>
      <c r="B17980">
        <v>1</v>
      </c>
      <c r="C17980" t="s">
        <v>239304</v>
      </c>
      <c r="D17980" t="s">
        <v>11</v>
      </c>
      <c r="E17980" t="s">
        <v>239305</v>
      </c>
      <c r="F17980" t="s">
        <v>239306</v>
      </c>
      <c r="G17980" t="s">
        <v>239307</v>
      </c>
      <c r="H17980" t="s">
        <v>15</v>
      </c>
      <c r="I17980">
        <v>208</v>
      </c>
    </row>
    <row r="17981" spans="1:9" x14ac:dyDescent="0.2">
      <c r="A17981" t="s">
        <v>239303</v>
      </c>
      <c r="B17981">
        <v>1</v>
      </c>
      <c r="C17981" t="s">
        <v>239308</v>
      </c>
      <c r="D17981" t="s">
        <v>11</v>
      </c>
      <c r="E17981" t="s">
        <v>239309</v>
      </c>
      <c r="F17981" t="s">
        <v>239306</v>
      </c>
      <c r="G17981" t="s">
        <v>239310</v>
      </c>
      <c r="H17981" t="s">
        <v>72</v>
      </c>
      <c r="I17981">
        <v>208</v>
      </c>
    </row>
    <row r="17982" spans="1:9" x14ac:dyDescent="0.2">
      <c r="A17982" t="s">
        <v>239303</v>
      </c>
      <c r="B17982">
        <v>1</v>
      </c>
      <c r="C17982" t="s">
        <v>239311</v>
      </c>
      <c r="D17982" t="s">
        <v>11</v>
      </c>
      <c r="E17982" t="s">
        <v>239312</v>
      </c>
      <c r="F17982" t="s">
        <v>239306</v>
      </c>
      <c r="G17982" t="s">
        <v>239313</v>
      </c>
      <c r="H17982" t="s">
        <v>61</v>
      </c>
      <c r="I17982">
        <v>176</v>
      </c>
    </row>
    <row r="17983" spans="1:9" x14ac:dyDescent="0.2">
      <c r="A17983" t="s">
        <v>239314</v>
      </c>
      <c r="B17983">
        <v>1</v>
      </c>
      <c r="C17983" t="s">
        <v>239315</v>
      </c>
      <c r="D17983" t="s">
        <v>11</v>
      </c>
      <c r="E17983" t="s">
        <v>239316</v>
      </c>
      <c r="F17983" t="s">
        <v>15408</v>
      </c>
      <c r="G17983" t="s">
        <v>239317</v>
      </c>
      <c r="H17983" t="s">
        <v>61</v>
      </c>
      <c r="I17983">
        <v>74</v>
      </c>
    </row>
    <row r="17984" spans="1:9" x14ac:dyDescent="0.2">
      <c r="A17984" t="s">
        <v>239314</v>
      </c>
      <c r="B17984">
        <v>1</v>
      </c>
      <c r="C17984" t="s">
        <v>239318</v>
      </c>
      <c r="D17984" t="s">
        <v>11</v>
      </c>
      <c r="E17984" t="s">
        <v>239319</v>
      </c>
      <c r="F17984" t="s">
        <v>210069</v>
      </c>
      <c r="G17984" t="s">
        <v>239320</v>
      </c>
      <c r="H17984" t="s">
        <v>15</v>
      </c>
      <c r="I17984">
        <v>4422</v>
      </c>
    </row>
    <row r="17985" spans="1:9" x14ac:dyDescent="0.2">
      <c r="A17985" t="s">
        <v>15984</v>
      </c>
      <c r="B17985">
        <v>1</v>
      </c>
      <c r="C17985" t="s">
        <v>15985</v>
      </c>
      <c r="D17985" t="s">
        <v>11</v>
      </c>
      <c r="E17985" t="s">
        <v>15986</v>
      </c>
      <c r="F17985" t="s">
        <v>25</v>
      </c>
      <c r="G17985" t="s">
        <v>15987</v>
      </c>
      <c r="H17985" t="s">
        <v>21</v>
      </c>
      <c r="I17985">
        <v>1381</v>
      </c>
    </row>
    <row r="17986" spans="1:9" x14ac:dyDescent="0.2">
      <c r="A17986" t="s">
        <v>239321</v>
      </c>
      <c r="B17986">
        <v>1</v>
      </c>
      <c r="C17986" t="s">
        <v>239322</v>
      </c>
      <c r="D17986" t="s">
        <v>11</v>
      </c>
      <c r="E17986" t="s">
        <v>239323</v>
      </c>
      <c r="F17986" t="s">
        <v>25</v>
      </c>
      <c r="G17986" t="s">
        <v>239324</v>
      </c>
      <c r="H17986" t="s">
        <v>72</v>
      </c>
      <c r="I17986">
        <v>400</v>
      </c>
    </row>
    <row r="17987" spans="1:9" x14ac:dyDescent="0.2">
      <c r="A17987" t="s">
        <v>239325</v>
      </c>
      <c r="B17987">
        <v>1</v>
      </c>
      <c r="C17987" t="s">
        <v>239326</v>
      </c>
      <c r="D17987" t="s">
        <v>11</v>
      </c>
      <c r="E17987" t="s">
        <v>239327</v>
      </c>
      <c r="F17987" t="s">
        <v>239328</v>
      </c>
      <c r="G17987" t="s">
        <v>239329</v>
      </c>
      <c r="H17987" t="s">
        <v>27</v>
      </c>
      <c r="I17987">
        <v>705</v>
      </c>
    </row>
    <row r="17988" spans="1:9" x14ac:dyDescent="0.2">
      <c r="A17988" t="s">
        <v>239325</v>
      </c>
      <c r="B17988">
        <v>1</v>
      </c>
      <c r="C17988" t="s">
        <v>239330</v>
      </c>
      <c r="D17988" t="s">
        <v>11</v>
      </c>
      <c r="E17988" t="s">
        <v>239331</v>
      </c>
      <c r="F17988" t="s">
        <v>25</v>
      </c>
      <c r="G17988" t="s">
        <v>239332</v>
      </c>
      <c r="H17988" t="s">
        <v>21</v>
      </c>
      <c r="I17988">
        <v>779</v>
      </c>
    </row>
    <row r="17989" spans="1:9" x14ac:dyDescent="0.2">
      <c r="A17989" t="s">
        <v>239325</v>
      </c>
      <c r="B17989">
        <v>1</v>
      </c>
      <c r="C17989" t="s">
        <v>239333</v>
      </c>
      <c r="D17989" t="s">
        <v>11</v>
      </c>
      <c r="E17989" t="s">
        <v>239334</v>
      </c>
      <c r="F17989" t="s">
        <v>239328</v>
      </c>
      <c r="G17989" t="s">
        <v>239335</v>
      </c>
      <c r="H17989" t="s">
        <v>55</v>
      </c>
      <c r="I17989">
        <v>632</v>
      </c>
    </row>
    <row r="17990" spans="1:9" x14ac:dyDescent="0.2">
      <c r="A17990" t="s">
        <v>239325</v>
      </c>
      <c r="B17990">
        <v>1</v>
      </c>
      <c r="C17990" t="s">
        <v>239336</v>
      </c>
      <c r="D17990" t="s">
        <v>11</v>
      </c>
      <c r="E17990" t="s">
        <v>239337</v>
      </c>
      <c r="F17990" t="s">
        <v>25</v>
      </c>
      <c r="G17990" t="s">
        <v>239338</v>
      </c>
      <c r="H17990" t="s">
        <v>61</v>
      </c>
      <c r="I17990">
        <v>86</v>
      </c>
    </row>
    <row r="17991" spans="1:9" x14ac:dyDescent="0.2">
      <c r="A17991" t="s">
        <v>239325</v>
      </c>
      <c r="B17991">
        <v>1</v>
      </c>
      <c r="C17991" t="s">
        <v>239339</v>
      </c>
      <c r="D17991" t="s">
        <v>11</v>
      </c>
      <c r="E17991" t="s">
        <v>239340</v>
      </c>
      <c r="F17991" t="s">
        <v>25</v>
      </c>
      <c r="G17991" t="s">
        <v>239341</v>
      </c>
      <c r="H17991" t="s">
        <v>72</v>
      </c>
      <c r="I17991">
        <v>767</v>
      </c>
    </row>
    <row r="17992" spans="1:9" x14ac:dyDescent="0.2">
      <c r="A17992" t="s">
        <v>63113</v>
      </c>
      <c r="B17992">
        <v>1</v>
      </c>
      <c r="C17992" t="s">
        <v>63114</v>
      </c>
      <c r="D17992" t="s">
        <v>11</v>
      </c>
      <c r="E17992" t="s">
        <v>63115</v>
      </c>
      <c r="F17992" t="s">
        <v>27134</v>
      </c>
      <c r="G17992" t="s">
        <v>63116</v>
      </c>
      <c r="H17992" t="s">
        <v>27</v>
      </c>
      <c r="I17992">
        <v>2647</v>
      </c>
    </row>
    <row r="17993" spans="1:9" x14ac:dyDescent="0.2">
      <c r="A17993" t="s">
        <v>63113</v>
      </c>
      <c r="B17993">
        <v>1</v>
      </c>
      <c r="C17993" t="s">
        <v>63117</v>
      </c>
      <c r="D17993" t="s">
        <v>11</v>
      </c>
      <c r="E17993" t="s">
        <v>63118</v>
      </c>
      <c r="F17993" t="s">
        <v>520</v>
      </c>
      <c r="G17993" t="s">
        <v>63119</v>
      </c>
      <c r="H17993" t="s">
        <v>61</v>
      </c>
      <c r="I17993">
        <v>2910</v>
      </c>
    </row>
    <row r="17994" spans="1:9" x14ac:dyDescent="0.2">
      <c r="A17994" t="s">
        <v>63113</v>
      </c>
      <c r="B17994">
        <v>1</v>
      </c>
      <c r="C17994" t="s">
        <v>63120</v>
      </c>
      <c r="D17994" t="s">
        <v>11</v>
      </c>
      <c r="E17994" t="s">
        <v>63121</v>
      </c>
      <c r="F17994" t="s">
        <v>520</v>
      </c>
      <c r="G17994" t="s">
        <v>63122</v>
      </c>
      <c r="H17994" t="s">
        <v>21</v>
      </c>
      <c r="I17994">
        <v>2784</v>
      </c>
    </row>
    <row r="17995" spans="1:9" x14ac:dyDescent="0.2">
      <c r="A17995" t="s">
        <v>63113</v>
      </c>
      <c r="B17995">
        <v>1</v>
      </c>
      <c r="C17995" t="s">
        <v>63123</v>
      </c>
      <c r="D17995" t="s">
        <v>11</v>
      </c>
      <c r="E17995" t="s">
        <v>63124</v>
      </c>
      <c r="F17995" t="s">
        <v>25</v>
      </c>
      <c r="G17995" t="s">
        <v>63125</v>
      </c>
      <c r="H17995" t="s">
        <v>27</v>
      </c>
      <c r="I17995">
        <v>3174</v>
      </c>
    </row>
    <row r="17996" spans="1:9" x14ac:dyDescent="0.2">
      <c r="A17996" t="s">
        <v>63113</v>
      </c>
      <c r="B17996">
        <v>1</v>
      </c>
      <c r="C17996" t="s">
        <v>63126</v>
      </c>
      <c r="D17996" t="s">
        <v>11</v>
      </c>
      <c r="E17996" t="s">
        <v>63127</v>
      </c>
      <c r="F17996" t="s">
        <v>25</v>
      </c>
      <c r="G17996" t="s">
        <v>63128</v>
      </c>
      <c r="H17996" t="s">
        <v>15</v>
      </c>
      <c r="I17996">
        <v>3023</v>
      </c>
    </row>
    <row r="17997" spans="1:9" x14ac:dyDescent="0.2">
      <c r="A17997" t="s">
        <v>239342</v>
      </c>
      <c r="B17997">
        <v>1</v>
      </c>
      <c r="C17997" t="s">
        <v>239343</v>
      </c>
      <c r="D17997" t="s">
        <v>11</v>
      </c>
      <c r="E17997" t="s">
        <v>239344</v>
      </c>
      <c r="F17997" t="s">
        <v>30307</v>
      </c>
      <c r="G17997" t="s">
        <v>239345</v>
      </c>
      <c r="H17997" t="s">
        <v>55</v>
      </c>
      <c r="I17997">
        <v>996</v>
      </c>
    </row>
    <row r="17998" spans="1:9" x14ac:dyDescent="0.2">
      <c r="A17998" t="s">
        <v>33432</v>
      </c>
      <c r="B17998">
        <v>1</v>
      </c>
      <c r="C17998" t="s">
        <v>33433</v>
      </c>
      <c r="D17998" t="s">
        <v>11</v>
      </c>
      <c r="E17998" t="s">
        <v>33434</v>
      </c>
      <c r="F17998" t="s">
        <v>737</v>
      </c>
      <c r="G17998" t="s">
        <v>33435</v>
      </c>
      <c r="H17998" t="s">
        <v>15</v>
      </c>
      <c r="I17998">
        <v>2922</v>
      </c>
    </row>
    <row r="17999" spans="1:9" x14ac:dyDescent="0.2">
      <c r="A17999" t="s">
        <v>33432</v>
      </c>
      <c r="B17999">
        <v>1</v>
      </c>
      <c r="C17999" t="s">
        <v>33436</v>
      </c>
      <c r="D17999" t="s">
        <v>11</v>
      </c>
      <c r="E17999" t="s">
        <v>33437</v>
      </c>
      <c r="F17999" t="s">
        <v>25</v>
      </c>
      <c r="G17999" t="s">
        <v>33438</v>
      </c>
      <c r="H17999" t="s">
        <v>27</v>
      </c>
      <c r="I17999">
        <v>2412</v>
      </c>
    </row>
    <row r="18000" spans="1:9" x14ac:dyDescent="0.2">
      <c r="A18000" t="s">
        <v>33432</v>
      </c>
      <c r="B18000">
        <v>1</v>
      </c>
      <c r="C18000" t="s">
        <v>33439</v>
      </c>
      <c r="D18000" t="s">
        <v>11</v>
      </c>
      <c r="E18000" t="s">
        <v>33440</v>
      </c>
      <c r="F18000" t="s">
        <v>25</v>
      </c>
      <c r="G18000" t="s">
        <v>33441</v>
      </c>
      <c r="H18000" t="s">
        <v>15</v>
      </c>
      <c r="I18000">
        <v>3010</v>
      </c>
    </row>
    <row r="18001" spans="1:9" x14ac:dyDescent="0.2">
      <c r="A18001" t="s">
        <v>239346</v>
      </c>
      <c r="B18001">
        <v>1</v>
      </c>
      <c r="C18001" t="s">
        <v>239347</v>
      </c>
      <c r="D18001" t="s">
        <v>11</v>
      </c>
      <c r="E18001" t="s">
        <v>239348</v>
      </c>
      <c r="F18001" t="s">
        <v>239349</v>
      </c>
      <c r="G18001" t="s">
        <v>239350</v>
      </c>
      <c r="H18001" t="s">
        <v>55</v>
      </c>
      <c r="I18001">
        <v>238</v>
      </c>
    </row>
    <row r="18002" spans="1:9" x14ac:dyDescent="0.2">
      <c r="A18002" t="s">
        <v>239351</v>
      </c>
      <c r="B18002">
        <v>1</v>
      </c>
      <c r="C18002" t="s">
        <v>239352</v>
      </c>
      <c r="D18002" t="s">
        <v>11</v>
      </c>
      <c r="E18002" t="s">
        <v>239353</v>
      </c>
      <c r="F18002" t="s">
        <v>25830</v>
      </c>
      <c r="G18002" t="s">
        <v>239354</v>
      </c>
      <c r="H18002" t="s">
        <v>27</v>
      </c>
      <c r="I18002">
        <v>435</v>
      </c>
    </row>
    <row r="18003" spans="1:9" x14ac:dyDescent="0.2">
      <c r="A18003" t="s">
        <v>186340</v>
      </c>
      <c r="B18003">
        <v>1</v>
      </c>
      <c r="C18003" t="s">
        <v>186341</v>
      </c>
      <c r="D18003" t="s">
        <v>11</v>
      </c>
      <c r="E18003" t="s">
        <v>186342</v>
      </c>
      <c r="F18003" t="s">
        <v>2324</v>
      </c>
      <c r="G18003" t="s">
        <v>186343</v>
      </c>
      <c r="H18003" t="s">
        <v>72</v>
      </c>
      <c r="I18003">
        <v>416</v>
      </c>
    </row>
    <row r="18004" spans="1:9" x14ac:dyDescent="0.2">
      <c r="A18004" t="s">
        <v>239355</v>
      </c>
      <c r="B18004">
        <v>1</v>
      </c>
      <c r="C18004" t="s">
        <v>239356</v>
      </c>
      <c r="D18004" t="s">
        <v>11</v>
      </c>
      <c r="E18004" t="s">
        <v>239357</v>
      </c>
      <c r="F18004" t="s">
        <v>229625</v>
      </c>
      <c r="G18004" t="s">
        <v>239358</v>
      </c>
      <c r="H18004" t="s">
        <v>55</v>
      </c>
      <c r="I18004">
        <v>708</v>
      </c>
    </row>
    <row r="18005" spans="1:9" x14ac:dyDescent="0.2">
      <c r="A18005" t="s">
        <v>239359</v>
      </c>
      <c r="B18005">
        <v>1</v>
      </c>
      <c r="C18005" t="s">
        <v>239360</v>
      </c>
      <c r="D18005" t="s">
        <v>11</v>
      </c>
      <c r="E18005" t="s">
        <v>239361</v>
      </c>
      <c r="F18005" t="s">
        <v>25</v>
      </c>
      <c r="G18005" t="s">
        <v>239362</v>
      </c>
      <c r="H18005" t="s">
        <v>55</v>
      </c>
      <c r="I18005">
        <v>249</v>
      </c>
    </row>
    <row r="18006" spans="1:9" x14ac:dyDescent="0.2">
      <c r="A18006" t="s">
        <v>239359</v>
      </c>
      <c r="B18006">
        <v>1</v>
      </c>
      <c r="C18006" t="s">
        <v>239363</v>
      </c>
      <c r="D18006" t="s">
        <v>11</v>
      </c>
      <c r="E18006" t="s">
        <v>239364</v>
      </c>
      <c r="F18006" t="s">
        <v>239365</v>
      </c>
      <c r="G18006" t="s">
        <v>239366</v>
      </c>
      <c r="H18006" t="s">
        <v>55</v>
      </c>
      <c r="I18006">
        <v>259</v>
      </c>
    </row>
    <row r="18007" spans="1:9" x14ac:dyDescent="0.2">
      <c r="A18007" t="s">
        <v>239359</v>
      </c>
      <c r="B18007">
        <v>1</v>
      </c>
      <c r="C18007" t="s">
        <v>239367</v>
      </c>
      <c r="D18007" t="s">
        <v>11</v>
      </c>
      <c r="E18007" t="s">
        <v>239368</v>
      </c>
      <c r="F18007" t="s">
        <v>25</v>
      </c>
      <c r="G18007" t="s">
        <v>239369</v>
      </c>
      <c r="H18007" t="s">
        <v>55</v>
      </c>
      <c r="I18007">
        <v>265</v>
      </c>
    </row>
    <row r="18008" spans="1:9" x14ac:dyDescent="0.2">
      <c r="A18008" t="s">
        <v>239359</v>
      </c>
      <c r="B18008">
        <v>1</v>
      </c>
      <c r="C18008" t="s">
        <v>239370</v>
      </c>
      <c r="D18008" t="s">
        <v>11</v>
      </c>
      <c r="E18008" t="s">
        <v>239371</v>
      </c>
      <c r="F18008" t="s">
        <v>25</v>
      </c>
      <c r="G18008" t="s">
        <v>239372</v>
      </c>
      <c r="H18008" t="s">
        <v>37</v>
      </c>
      <c r="I18008">
        <v>262</v>
      </c>
    </row>
    <row r="18009" spans="1:9" x14ac:dyDescent="0.2">
      <c r="A18009" t="s">
        <v>239359</v>
      </c>
      <c r="B18009">
        <v>1</v>
      </c>
      <c r="C18009" t="s">
        <v>239373</v>
      </c>
      <c r="D18009" t="s">
        <v>11</v>
      </c>
      <c r="E18009" t="s">
        <v>239374</v>
      </c>
      <c r="F18009" t="s">
        <v>25</v>
      </c>
      <c r="G18009" t="s">
        <v>239375</v>
      </c>
      <c r="H18009" t="s">
        <v>37</v>
      </c>
      <c r="I18009">
        <v>251</v>
      </c>
    </row>
    <row r="18010" spans="1:9" x14ac:dyDescent="0.2">
      <c r="A18010" t="s">
        <v>239359</v>
      </c>
      <c r="B18010">
        <v>1</v>
      </c>
      <c r="C18010" t="s">
        <v>239376</v>
      </c>
      <c r="D18010" t="s">
        <v>11</v>
      </c>
      <c r="E18010" t="s">
        <v>239377</v>
      </c>
      <c r="F18010" t="s">
        <v>25</v>
      </c>
      <c r="G18010" t="s">
        <v>239378</v>
      </c>
      <c r="H18010" t="s">
        <v>37</v>
      </c>
      <c r="I18010">
        <v>249</v>
      </c>
    </row>
    <row r="18011" spans="1:9" x14ac:dyDescent="0.2">
      <c r="A18011" t="s">
        <v>239359</v>
      </c>
      <c r="B18011">
        <v>1</v>
      </c>
      <c r="C18011" t="s">
        <v>239379</v>
      </c>
      <c r="D18011" t="s">
        <v>11</v>
      </c>
      <c r="E18011" t="s">
        <v>239380</v>
      </c>
      <c r="F18011" t="s">
        <v>25</v>
      </c>
      <c r="G18011" t="s">
        <v>239381</v>
      </c>
      <c r="H18011" t="s">
        <v>37</v>
      </c>
      <c r="I18011">
        <v>248</v>
      </c>
    </row>
    <row r="18012" spans="1:9" x14ac:dyDescent="0.2">
      <c r="A18012" t="s">
        <v>239359</v>
      </c>
      <c r="B18012">
        <v>1</v>
      </c>
      <c r="C18012" t="s">
        <v>239382</v>
      </c>
      <c r="D18012" t="s">
        <v>11</v>
      </c>
      <c r="E18012" t="s">
        <v>239383</v>
      </c>
      <c r="F18012" t="s">
        <v>25</v>
      </c>
      <c r="G18012" t="s">
        <v>239384</v>
      </c>
      <c r="H18012" t="s">
        <v>15</v>
      </c>
      <c r="I18012">
        <v>274</v>
      </c>
    </row>
    <row r="18013" spans="1:9" x14ac:dyDescent="0.2">
      <c r="A18013" t="s">
        <v>239385</v>
      </c>
      <c r="B18013">
        <v>1</v>
      </c>
      <c r="C18013" t="s">
        <v>239386</v>
      </c>
      <c r="D18013" t="s">
        <v>11</v>
      </c>
      <c r="E18013" t="s">
        <v>239387</v>
      </c>
      <c r="F18013" t="s">
        <v>174</v>
      </c>
      <c r="G18013" t="s">
        <v>239388</v>
      </c>
      <c r="H18013" t="s">
        <v>15</v>
      </c>
      <c r="I18013">
        <v>202</v>
      </c>
    </row>
    <row r="18014" spans="1:9" x14ac:dyDescent="0.2">
      <c r="A18014" t="s">
        <v>239385</v>
      </c>
      <c r="B18014">
        <v>1</v>
      </c>
      <c r="C18014" t="s">
        <v>239389</v>
      </c>
      <c r="D18014" t="s">
        <v>11</v>
      </c>
      <c r="E18014" t="s">
        <v>239390</v>
      </c>
      <c r="F18014" t="s">
        <v>174</v>
      </c>
      <c r="G18014" t="s">
        <v>239391</v>
      </c>
      <c r="H18014" t="s">
        <v>27</v>
      </c>
      <c r="I18014">
        <v>210</v>
      </c>
    </row>
    <row r="18015" spans="1:9" x14ac:dyDescent="0.2">
      <c r="A18015" t="s">
        <v>239385</v>
      </c>
      <c r="B18015">
        <v>1</v>
      </c>
      <c r="C18015" t="s">
        <v>239392</v>
      </c>
      <c r="D18015" t="s">
        <v>11</v>
      </c>
      <c r="E18015" t="s">
        <v>239393</v>
      </c>
      <c r="F18015" t="s">
        <v>174</v>
      </c>
      <c r="G18015" t="s">
        <v>239394</v>
      </c>
      <c r="H18015" t="s">
        <v>61</v>
      </c>
      <c r="I18015">
        <v>202</v>
      </c>
    </row>
    <row r="18016" spans="1:9" x14ac:dyDescent="0.2">
      <c r="A18016" t="s">
        <v>186357</v>
      </c>
      <c r="B18016">
        <v>1</v>
      </c>
      <c r="C18016" t="s">
        <v>186358</v>
      </c>
      <c r="D18016" t="s">
        <v>11</v>
      </c>
      <c r="E18016" t="s">
        <v>186359</v>
      </c>
      <c r="F18016" t="s">
        <v>48784</v>
      </c>
      <c r="G18016" t="s">
        <v>186360</v>
      </c>
      <c r="H18016" t="s">
        <v>72</v>
      </c>
      <c r="I18016">
        <v>789</v>
      </c>
    </row>
    <row r="18017" spans="1:9" x14ac:dyDescent="0.2">
      <c r="A18017" t="s">
        <v>239395</v>
      </c>
      <c r="B18017">
        <v>1</v>
      </c>
      <c r="C18017" t="s">
        <v>239396</v>
      </c>
      <c r="D18017" t="s">
        <v>11</v>
      </c>
      <c r="E18017" t="s">
        <v>239397</v>
      </c>
      <c r="F18017" t="s">
        <v>25</v>
      </c>
      <c r="G18017" t="s">
        <v>239398</v>
      </c>
      <c r="H18017" t="s">
        <v>55</v>
      </c>
      <c r="I18017">
        <v>218</v>
      </c>
    </row>
    <row r="18018" spans="1:9" x14ac:dyDescent="0.2">
      <c r="A18018" t="s">
        <v>239395</v>
      </c>
      <c r="B18018">
        <v>1</v>
      </c>
      <c r="C18018" t="s">
        <v>239399</v>
      </c>
      <c r="D18018" t="s">
        <v>11</v>
      </c>
      <c r="E18018" t="s">
        <v>239400</v>
      </c>
      <c r="F18018" t="s">
        <v>25</v>
      </c>
      <c r="G18018" t="s">
        <v>239401</v>
      </c>
      <c r="H18018" t="s">
        <v>37</v>
      </c>
      <c r="I18018">
        <v>192</v>
      </c>
    </row>
    <row r="18019" spans="1:9" x14ac:dyDescent="0.2">
      <c r="A18019" t="s">
        <v>120537</v>
      </c>
      <c r="B18019">
        <v>1</v>
      </c>
      <c r="C18019" t="s">
        <v>386</v>
      </c>
      <c r="D18019" t="s">
        <v>387</v>
      </c>
      <c r="E18019" t="s">
        <v>387</v>
      </c>
      <c r="F18019" t="s">
        <v>387</v>
      </c>
      <c r="G18019" t="s">
        <v>387</v>
      </c>
      <c r="H18019" t="s">
        <v>387</v>
      </c>
    </row>
    <row r="18020" spans="1:9" x14ac:dyDescent="0.2">
      <c r="A18020" t="s">
        <v>186384</v>
      </c>
      <c r="B18020">
        <v>1</v>
      </c>
      <c r="C18020" t="s">
        <v>186385</v>
      </c>
      <c r="D18020" t="s">
        <v>11</v>
      </c>
      <c r="E18020" t="s">
        <v>186386</v>
      </c>
      <c r="F18020" t="s">
        <v>108871</v>
      </c>
      <c r="G18020" t="s">
        <v>186387</v>
      </c>
      <c r="H18020" t="s">
        <v>15</v>
      </c>
      <c r="I18020">
        <v>524</v>
      </c>
    </row>
    <row r="18021" spans="1:9" x14ac:dyDescent="0.2">
      <c r="A18021" t="s">
        <v>239402</v>
      </c>
      <c r="B18021">
        <v>1</v>
      </c>
      <c r="C18021" t="s">
        <v>386</v>
      </c>
      <c r="D18021" t="s">
        <v>387</v>
      </c>
      <c r="E18021" t="s">
        <v>387</v>
      </c>
      <c r="F18021" t="s">
        <v>387</v>
      </c>
      <c r="G18021" t="s">
        <v>387</v>
      </c>
      <c r="H18021" t="s">
        <v>387</v>
      </c>
    </row>
    <row r="18022" spans="1:9" x14ac:dyDescent="0.2">
      <c r="A18022" t="s">
        <v>239403</v>
      </c>
      <c r="B18022">
        <v>1</v>
      </c>
      <c r="C18022" t="s">
        <v>239404</v>
      </c>
      <c r="D18022" t="s">
        <v>11</v>
      </c>
      <c r="E18022" t="s">
        <v>239405</v>
      </c>
      <c r="F18022" t="s">
        <v>737</v>
      </c>
      <c r="G18022" t="s">
        <v>239406</v>
      </c>
      <c r="H18022" t="s">
        <v>72</v>
      </c>
      <c r="I18022">
        <v>1901</v>
      </c>
    </row>
    <row r="18023" spans="1:9" x14ac:dyDescent="0.2">
      <c r="A18023" t="s">
        <v>239403</v>
      </c>
      <c r="B18023">
        <v>1</v>
      </c>
      <c r="C18023" t="s">
        <v>239407</v>
      </c>
      <c r="D18023" t="s">
        <v>11</v>
      </c>
      <c r="E18023" t="s">
        <v>239408</v>
      </c>
      <c r="F18023" t="s">
        <v>737</v>
      </c>
      <c r="G18023" t="s">
        <v>239409</v>
      </c>
      <c r="H18023" t="s">
        <v>15</v>
      </c>
      <c r="I18023">
        <v>1853</v>
      </c>
    </row>
    <row r="18024" spans="1:9" x14ac:dyDescent="0.2">
      <c r="A18024" t="s">
        <v>186392</v>
      </c>
      <c r="B18024">
        <v>1</v>
      </c>
      <c r="C18024" t="s">
        <v>186393</v>
      </c>
      <c r="D18024" t="s">
        <v>11</v>
      </c>
      <c r="E18024" t="s">
        <v>186394</v>
      </c>
      <c r="F18024" t="s">
        <v>25</v>
      </c>
      <c r="G18024" t="s">
        <v>186395</v>
      </c>
      <c r="H18024" t="s">
        <v>27</v>
      </c>
      <c r="I18024">
        <v>366</v>
      </c>
    </row>
    <row r="18025" spans="1:9" x14ac:dyDescent="0.2">
      <c r="A18025" t="s">
        <v>239410</v>
      </c>
      <c r="B18025">
        <v>1</v>
      </c>
      <c r="C18025" t="s">
        <v>239411</v>
      </c>
      <c r="D18025" t="s">
        <v>11</v>
      </c>
      <c r="E18025" t="s">
        <v>239412</v>
      </c>
      <c r="F18025" t="s">
        <v>239413</v>
      </c>
      <c r="G18025" t="s">
        <v>239414</v>
      </c>
      <c r="H18025" t="s">
        <v>55</v>
      </c>
      <c r="I18025">
        <v>870</v>
      </c>
    </row>
    <row r="18026" spans="1:9" x14ac:dyDescent="0.2">
      <c r="A18026" t="s">
        <v>239415</v>
      </c>
      <c r="B18026">
        <v>1</v>
      </c>
      <c r="C18026" t="s">
        <v>239416</v>
      </c>
      <c r="D18026" t="s">
        <v>11</v>
      </c>
      <c r="E18026" t="s">
        <v>239417</v>
      </c>
      <c r="F18026" t="s">
        <v>25</v>
      </c>
      <c r="G18026" t="s">
        <v>239418</v>
      </c>
      <c r="H18026" t="s">
        <v>55</v>
      </c>
      <c r="I18026">
        <v>282</v>
      </c>
    </row>
    <row r="18027" spans="1:9" x14ac:dyDescent="0.2">
      <c r="A18027" t="s">
        <v>80923</v>
      </c>
      <c r="B18027">
        <v>1</v>
      </c>
      <c r="C18027" t="s">
        <v>80924</v>
      </c>
      <c r="D18027" t="s">
        <v>11</v>
      </c>
      <c r="E18027" t="s">
        <v>80925</v>
      </c>
      <c r="F18027" t="s">
        <v>25</v>
      </c>
      <c r="G18027" t="s">
        <v>80926</v>
      </c>
      <c r="H18027" t="s">
        <v>72</v>
      </c>
      <c r="I18027">
        <v>752</v>
      </c>
    </row>
    <row r="18028" spans="1:9" x14ac:dyDescent="0.2">
      <c r="A18028" t="s">
        <v>239419</v>
      </c>
      <c r="B18028">
        <v>1</v>
      </c>
      <c r="C18028" t="s">
        <v>239420</v>
      </c>
      <c r="D18028" t="s">
        <v>11</v>
      </c>
      <c r="E18028" t="s">
        <v>239421</v>
      </c>
      <c r="F18028" t="s">
        <v>25</v>
      </c>
      <c r="G18028" t="s">
        <v>239422</v>
      </c>
      <c r="H18028" t="s">
        <v>15</v>
      </c>
      <c r="I18028">
        <v>813</v>
      </c>
    </row>
    <row r="18029" spans="1:9" x14ac:dyDescent="0.2">
      <c r="A18029" t="s">
        <v>239423</v>
      </c>
      <c r="B18029">
        <v>1</v>
      </c>
      <c r="C18029" t="s">
        <v>239424</v>
      </c>
      <c r="D18029" t="s">
        <v>11</v>
      </c>
      <c r="E18029" t="s">
        <v>239425</v>
      </c>
      <c r="F18029" t="s">
        <v>49332</v>
      </c>
      <c r="G18029" t="s">
        <v>239426</v>
      </c>
      <c r="H18029" t="s">
        <v>72</v>
      </c>
      <c r="I18029">
        <v>675</v>
      </c>
    </row>
    <row r="18030" spans="1:9" x14ac:dyDescent="0.2">
      <c r="A18030" t="s">
        <v>239423</v>
      </c>
      <c r="B18030">
        <v>1</v>
      </c>
      <c r="C18030" t="s">
        <v>239427</v>
      </c>
      <c r="D18030" t="s">
        <v>11</v>
      </c>
      <c r="E18030" t="s">
        <v>239428</v>
      </c>
      <c r="F18030" t="s">
        <v>49332</v>
      </c>
      <c r="G18030" t="s">
        <v>239429</v>
      </c>
      <c r="H18030" t="s">
        <v>61</v>
      </c>
      <c r="I18030">
        <v>383</v>
      </c>
    </row>
    <row r="18031" spans="1:9" x14ac:dyDescent="0.2">
      <c r="A18031" t="s">
        <v>239423</v>
      </c>
      <c r="B18031">
        <v>1</v>
      </c>
      <c r="C18031" t="s">
        <v>239430</v>
      </c>
      <c r="D18031" t="s">
        <v>11</v>
      </c>
      <c r="E18031" t="s">
        <v>239431</v>
      </c>
      <c r="F18031" t="s">
        <v>239432</v>
      </c>
      <c r="G18031" t="s">
        <v>239433</v>
      </c>
      <c r="H18031" t="s">
        <v>15</v>
      </c>
      <c r="I18031">
        <v>191</v>
      </c>
    </row>
    <row r="18032" spans="1:9" x14ac:dyDescent="0.2">
      <c r="A18032" t="s">
        <v>239434</v>
      </c>
      <c r="B18032">
        <v>1</v>
      </c>
      <c r="C18032" t="s">
        <v>239435</v>
      </c>
      <c r="D18032" t="s">
        <v>11</v>
      </c>
      <c r="E18032" t="s">
        <v>239436</v>
      </c>
      <c r="F18032" t="s">
        <v>5360</v>
      </c>
      <c r="G18032" t="s">
        <v>239437</v>
      </c>
      <c r="H18032" t="s">
        <v>27</v>
      </c>
      <c r="I18032">
        <v>371</v>
      </c>
    </row>
    <row r="18033" spans="1:9" x14ac:dyDescent="0.2">
      <c r="A18033" t="s">
        <v>239434</v>
      </c>
      <c r="B18033">
        <v>1</v>
      </c>
      <c r="C18033" t="s">
        <v>239438</v>
      </c>
      <c r="D18033" t="s">
        <v>11</v>
      </c>
      <c r="E18033" t="s">
        <v>239439</v>
      </c>
      <c r="F18033" t="s">
        <v>5360</v>
      </c>
      <c r="G18033" t="s">
        <v>239440</v>
      </c>
      <c r="H18033" t="s">
        <v>61</v>
      </c>
      <c r="I18033">
        <v>316</v>
      </c>
    </row>
    <row r="18034" spans="1:9" x14ac:dyDescent="0.2">
      <c r="A18034" t="s">
        <v>239434</v>
      </c>
      <c r="B18034">
        <v>1</v>
      </c>
      <c r="C18034" t="s">
        <v>239441</v>
      </c>
      <c r="D18034" t="s">
        <v>11</v>
      </c>
      <c r="E18034" t="s">
        <v>239442</v>
      </c>
      <c r="F18034" t="s">
        <v>5360</v>
      </c>
      <c r="G18034" t="s">
        <v>239443</v>
      </c>
      <c r="H18034" t="s">
        <v>15</v>
      </c>
      <c r="I18034">
        <v>316</v>
      </c>
    </row>
    <row r="18035" spans="1:9" x14ac:dyDescent="0.2">
      <c r="A18035" t="s">
        <v>239434</v>
      </c>
      <c r="B18035">
        <v>1</v>
      </c>
      <c r="C18035" t="s">
        <v>239444</v>
      </c>
      <c r="D18035" t="s">
        <v>11</v>
      </c>
      <c r="E18035" t="s">
        <v>239445</v>
      </c>
      <c r="F18035" t="s">
        <v>5360</v>
      </c>
      <c r="G18035" t="s">
        <v>239446</v>
      </c>
      <c r="H18035" t="s">
        <v>72</v>
      </c>
      <c r="I18035">
        <v>352</v>
      </c>
    </row>
    <row r="18036" spans="1:9" x14ac:dyDescent="0.2">
      <c r="A18036" t="s">
        <v>239434</v>
      </c>
      <c r="B18036">
        <v>1</v>
      </c>
      <c r="C18036" t="s">
        <v>239447</v>
      </c>
      <c r="D18036" t="s">
        <v>11</v>
      </c>
      <c r="E18036" t="s">
        <v>239448</v>
      </c>
      <c r="F18036" t="s">
        <v>239449</v>
      </c>
      <c r="G18036" t="s">
        <v>239450</v>
      </c>
      <c r="H18036" t="s">
        <v>15</v>
      </c>
      <c r="I18036">
        <v>367</v>
      </c>
    </row>
    <row r="18037" spans="1:9" x14ac:dyDescent="0.2">
      <c r="A18037" t="s">
        <v>186425</v>
      </c>
      <c r="B18037">
        <v>1</v>
      </c>
      <c r="C18037" t="s">
        <v>186426</v>
      </c>
      <c r="D18037" t="s">
        <v>11</v>
      </c>
      <c r="E18037" t="s">
        <v>186427</v>
      </c>
      <c r="F18037" t="s">
        <v>186428</v>
      </c>
      <c r="G18037" t="s">
        <v>186429</v>
      </c>
      <c r="H18037" t="s">
        <v>27</v>
      </c>
      <c r="I18037">
        <v>1180</v>
      </c>
    </row>
    <row r="18038" spans="1:9" x14ac:dyDescent="0.2">
      <c r="A18038" t="s">
        <v>61722</v>
      </c>
      <c r="B18038">
        <v>1</v>
      </c>
      <c r="C18038" t="s">
        <v>61723</v>
      </c>
      <c r="D18038" t="s">
        <v>11</v>
      </c>
      <c r="E18038" t="s">
        <v>61724</v>
      </c>
      <c r="F18038" t="s">
        <v>113</v>
      </c>
      <c r="G18038" t="s">
        <v>61725</v>
      </c>
      <c r="H18038" t="s">
        <v>21</v>
      </c>
      <c r="I18038">
        <v>2583</v>
      </c>
    </row>
    <row r="18039" spans="1:9" x14ac:dyDescent="0.2">
      <c r="A18039" t="s">
        <v>239451</v>
      </c>
      <c r="B18039">
        <v>1</v>
      </c>
      <c r="C18039" t="s">
        <v>239452</v>
      </c>
      <c r="D18039" t="s">
        <v>11</v>
      </c>
      <c r="E18039" t="s">
        <v>239453</v>
      </c>
      <c r="F18039" t="s">
        <v>45844</v>
      </c>
      <c r="G18039" t="s">
        <v>239454</v>
      </c>
      <c r="H18039" t="s">
        <v>27</v>
      </c>
      <c r="I18039">
        <v>191</v>
      </c>
    </row>
    <row r="18040" spans="1:9" x14ac:dyDescent="0.2">
      <c r="A18040" t="s">
        <v>120581</v>
      </c>
      <c r="B18040">
        <v>1</v>
      </c>
      <c r="C18040" t="s">
        <v>120582</v>
      </c>
      <c r="D18040" t="s">
        <v>11</v>
      </c>
      <c r="E18040" t="s">
        <v>120583</v>
      </c>
      <c r="F18040" t="s">
        <v>46580</v>
      </c>
      <c r="G18040" t="s">
        <v>120584</v>
      </c>
      <c r="H18040" t="s">
        <v>27</v>
      </c>
      <c r="I18040">
        <v>954</v>
      </c>
    </row>
    <row r="18041" spans="1:9" x14ac:dyDescent="0.2">
      <c r="A18041" t="s">
        <v>120581</v>
      </c>
      <c r="B18041">
        <v>1</v>
      </c>
      <c r="C18041" t="s">
        <v>120585</v>
      </c>
      <c r="D18041" t="s">
        <v>11</v>
      </c>
      <c r="E18041" t="s">
        <v>120586</v>
      </c>
      <c r="F18041" t="s">
        <v>46580</v>
      </c>
      <c r="G18041" t="s">
        <v>120587</v>
      </c>
      <c r="H18041" t="s">
        <v>21</v>
      </c>
      <c r="I18041">
        <v>911</v>
      </c>
    </row>
    <row r="18042" spans="1:9" x14ac:dyDescent="0.2">
      <c r="A18042" t="s">
        <v>164774</v>
      </c>
      <c r="B18042">
        <v>1</v>
      </c>
      <c r="C18042" t="s">
        <v>164775</v>
      </c>
      <c r="D18042" t="s">
        <v>11</v>
      </c>
      <c r="E18042" t="s">
        <v>164776</v>
      </c>
      <c r="F18042" t="s">
        <v>51595</v>
      </c>
      <c r="G18042" t="s">
        <v>164777</v>
      </c>
      <c r="H18042" t="s">
        <v>55</v>
      </c>
      <c r="I18042">
        <v>253</v>
      </c>
    </row>
    <row r="18043" spans="1:9" x14ac:dyDescent="0.2">
      <c r="A18043" t="s">
        <v>164774</v>
      </c>
      <c r="B18043">
        <v>1</v>
      </c>
      <c r="C18043" t="s">
        <v>164778</v>
      </c>
      <c r="D18043" t="s">
        <v>11</v>
      </c>
      <c r="E18043" t="s">
        <v>164779</v>
      </c>
      <c r="F18043" t="s">
        <v>25</v>
      </c>
      <c r="G18043" t="s">
        <v>164780</v>
      </c>
      <c r="H18043" t="s">
        <v>37</v>
      </c>
      <c r="I18043">
        <v>302</v>
      </c>
    </row>
    <row r="18044" spans="1:9" x14ac:dyDescent="0.2">
      <c r="A18044" t="s">
        <v>186430</v>
      </c>
      <c r="B18044">
        <v>1</v>
      </c>
      <c r="C18044" t="s">
        <v>186431</v>
      </c>
      <c r="D18044" t="s">
        <v>11</v>
      </c>
      <c r="E18044" t="s">
        <v>186432</v>
      </c>
      <c r="F18044" t="s">
        <v>41473</v>
      </c>
      <c r="G18044" t="s">
        <v>186433</v>
      </c>
      <c r="H18044" t="s">
        <v>27</v>
      </c>
      <c r="I18044">
        <v>1250</v>
      </c>
    </row>
    <row r="18045" spans="1:9" x14ac:dyDescent="0.2">
      <c r="A18045" t="s">
        <v>239455</v>
      </c>
      <c r="B18045">
        <v>1</v>
      </c>
      <c r="C18045" t="s">
        <v>239456</v>
      </c>
      <c r="D18045" t="s">
        <v>11</v>
      </c>
      <c r="E18045" t="s">
        <v>239457</v>
      </c>
      <c r="F18045" t="s">
        <v>25</v>
      </c>
      <c r="G18045" t="s">
        <v>239458</v>
      </c>
      <c r="H18045" t="s">
        <v>21</v>
      </c>
      <c r="I18045">
        <v>65</v>
      </c>
    </row>
    <row r="18046" spans="1:9" x14ac:dyDescent="0.2">
      <c r="A18046" t="s">
        <v>239459</v>
      </c>
      <c r="B18046">
        <v>1</v>
      </c>
      <c r="C18046" t="s">
        <v>239460</v>
      </c>
      <c r="D18046" t="s">
        <v>11</v>
      </c>
      <c r="E18046" t="s">
        <v>239461</v>
      </c>
      <c r="F18046" t="s">
        <v>216403</v>
      </c>
      <c r="G18046" t="s">
        <v>239462</v>
      </c>
      <c r="H18046" t="s">
        <v>15</v>
      </c>
      <c r="I18046">
        <v>731</v>
      </c>
    </row>
    <row r="18047" spans="1:9" x14ac:dyDescent="0.2">
      <c r="A18047" t="s">
        <v>239459</v>
      </c>
      <c r="B18047">
        <v>1</v>
      </c>
      <c r="C18047" t="s">
        <v>239463</v>
      </c>
      <c r="D18047" t="s">
        <v>11</v>
      </c>
      <c r="E18047" t="s">
        <v>239464</v>
      </c>
      <c r="F18047" t="s">
        <v>216403</v>
      </c>
      <c r="G18047" t="s">
        <v>239465</v>
      </c>
      <c r="H18047" t="s">
        <v>55</v>
      </c>
      <c r="I18047">
        <v>724</v>
      </c>
    </row>
    <row r="18048" spans="1:9" x14ac:dyDescent="0.2">
      <c r="A18048" t="s">
        <v>239459</v>
      </c>
      <c r="B18048">
        <v>1</v>
      </c>
      <c r="C18048" t="s">
        <v>239466</v>
      </c>
      <c r="D18048" t="s">
        <v>11</v>
      </c>
      <c r="E18048" t="s">
        <v>239467</v>
      </c>
      <c r="F18048" t="s">
        <v>216403</v>
      </c>
      <c r="G18048" t="s">
        <v>239468</v>
      </c>
      <c r="H18048" t="s">
        <v>72</v>
      </c>
      <c r="I18048">
        <v>731</v>
      </c>
    </row>
    <row r="18049" spans="1:9" x14ac:dyDescent="0.2">
      <c r="A18049" t="s">
        <v>239459</v>
      </c>
      <c r="B18049">
        <v>1</v>
      </c>
      <c r="C18049" t="s">
        <v>239469</v>
      </c>
      <c r="D18049" t="s">
        <v>11</v>
      </c>
      <c r="E18049" t="s">
        <v>239470</v>
      </c>
      <c r="F18049" t="s">
        <v>216403</v>
      </c>
      <c r="G18049" t="s">
        <v>239471</v>
      </c>
      <c r="H18049" t="s">
        <v>61</v>
      </c>
      <c r="I18049">
        <v>714</v>
      </c>
    </row>
    <row r="18050" spans="1:9" x14ac:dyDescent="0.2">
      <c r="A18050" t="s">
        <v>239459</v>
      </c>
      <c r="B18050">
        <v>1</v>
      </c>
      <c r="C18050" t="s">
        <v>239472</v>
      </c>
      <c r="D18050" t="s">
        <v>11</v>
      </c>
      <c r="E18050" t="s">
        <v>239473</v>
      </c>
      <c r="F18050" t="s">
        <v>216403</v>
      </c>
      <c r="G18050" t="s">
        <v>239474</v>
      </c>
      <c r="H18050" t="s">
        <v>21</v>
      </c>
      <c r="I18050">
        <v>710</v>
      </c>
    </row>
    <row r="18051" spans="1:9" x14ac:dyDescent="0.2">
      <c r="A18051" t="s">
        <v>239459</v>
      </c>
      <c r="B18051">
        <v>1</v>
      </c>
      <c r="C18051" t="s">
        <v>239475</v>
      </c>
      <c r="D18051" t="s">
        <v>11</v>
      </c>
      <c r="E18051" t="s">
        <v>239476</v>
      </c>
      <c r="F18051" t="s">
        <v>216403</v>
      </c>
      <c r="G18051" t="s">
        <v>239477</v>
      </c>
      <c r="H18051" t="s">
        <v>37</v>
      </c>
      <c r="I18051">
        <v>708</v>
      </c>
    </row>
    <row r="18052" spans="1:9" x14ac:dyDescent="0.2">
      <c r="A18052" t="s">
        <v>239459</v>
      </c>
      <c r="B18052">
        <v>1</v>
      </c>
      <c r="C18052" t="s">
        <v>239478</v>
      </c>
      <c r="D18052" t="s">
        <v>11</v>
      </c>
      <c r="E18052" t="s">
        <v>239479</v>
      </c>
      <c r="F18052" t="s">
        <v>216403</v>
      </c>
      <c r="G18052" t="s">
        <v>239480</v>
      </c>
      <c r="H18052" t="s">
        <v>37</v>
      </c>
      <c r="I18052">
        <v>730</v>
      </c>
    </row>
    <row r="18053" spans="1:9" x14ac:dyDescent="0.2">
      <c r="A18053" t="s">
        <v>239459</v>
      </c>
      <c r="B18053">
        <v>1</v>
      </c>
      <c r="C18053" t="s">
        <v>239481</v>
      </c>
      <c r="D18053" t="s">
        <v>11</v>
      </c>
      <c r="E18053" t="s">
        <v>239482</v>
      </c>
      <c r="F18053" t="s">
        <v>216403</v>
      </c>
      <c r="G18053" t="s">
        <v>239483</v>
      </c>
      <c r="H18053" t="s">
        <v>27</v>
      </c>
      <c r="I18053">
        <v>718</v>
      </c>
    </row>
    <row r="18054" spans="1:9" x14ac:dyDescent="0.2">
      <c r="A18054" t="s">
        <v>239459</v>
      </c>
      <c r="B18054">
        <v>1</v>
      </c>
      <c r="C18054" t="s">
        <v>239484</v>
      </c>
      <c r="D18054" t="s">
        <v>11</v>
      </c>
      <c r="E18054" t="s">
        <v>239485</v>
      </c>
      <c r="F18054" t="s">
        <v>216403</v>
      </c>
      <c r="G18054" t="s">
        <v>239486</v>
      </c>
      <c r="H18054" t="s">
        <v>15</v>
      </c>
      <c r="I18054">
        <v>753</v>
      </c>
    </row>
    <row r="18055" spans="1:9" x14ac:dyDescent="0.2">
      <c r="A18055" t="s">
        <v>186434</v>
      </c>
      <c r="B18055">
        <v>1</v>
      </c>
      <c r="C18055" t="s">
        <v>186435</v>
      </c>
      <c r="D18055" t="s">
        <v>11</v>
      </c>
      <c r="E18055" t="s">
        <v>186436</v>
      </c>
      <c r="F18055" t="s">
        <v>167698</v>
      </c>
      <c r="G18055" t="s">
        <v>186437</v>
      </c>
      <c r="H18055" t="s">
        <v>21</v>
      </c>
      <c r="I18055">
        <v>540</v>
      </c>
    </row>
    <row r="18056" spans="1:9" x14ac:dyDescent="0.2">
      <c r="A18056" t="s">
        <v>186438</v>
      </c>
      <c r="B18056">
        <v>1</v>
      </c>
      <c r="C18056" t="s">
        <v>186439</v>
      </c>
      <c r="D18056" t="s">
        <v>11</v>
      </c>
      <c r="E18056" t="s">
        <v>186440</v>
      </c>
      <c r="F18056" t="s">
        <v>238</v>
      </c>
      <c r="G18056" t="s">
        <v>186441</v>
      </c>
      <c r="H18056" t="s">
        <v>27</v>
      </c>
      <c r="I18056">
        <v>476</v>
      </c>
    </row>
    <row r="18057" spans="1:9" x14ac:dyDescent="0.2">
      <c r="A18057" t="s">
        <v>57636</v>
      </c>
      <c r="B18057">
        <v>1</v>
      </c>
      <c r="C18057" t="s">
        <v>57637</v>
      </c>
      <c r="D18057" t="s">
        <v>11</v>
      </c>
      <c r="E18057" t="s">
        <v>57638</v>
      </c>
      <c r="F18057" t="s">
        <v>335</v>
      </c>
      <c r="G18057" t="s">
        <v>57639</v>
      </c>
      <c r="H18057" t="s">
        <v>21</v>
      </c>
      <c r="I18057">
        <v>2875</v>
      </c>
    </row>
    <row r="18058" spans="1:9" x14ac:dyDescent="0.2">
      <c r="A18058" t="s">
        <v>57636</v>
      </c>
      <c r="B18058">
        <v>1</v>
      </c>
      <c r="C18058" t="s">
        <v>57640</v>
      </c>
      <c r="D18058" t="s">
        <v>11</v>
      </c>
      <c r="E18058" t="s">
        <v>57641</v>
      </c>
      <c r="F18058" t="s">
        <v>335</v>
      </c>
      <c r="G18058" t="s">
        <v>57642</v>
      </c>
      <c r="H18058" t="s">
        <v>21</v>
      </c>
      <c r="I18058">
        <v>2621</v>
      </c>
    </row>
    <row r="18059" spans="1:9" x14ac:dyDescent="0.2">
      <c r="A18059" t="s">
        <v>36881</v>
      </c>
      <c r="B18059">
        <v>1</v>
      </c>
      <c r="C18059" t="s">
        <v>36882</v>
      </c>
      <c r="D18059" t="s">
        <v>11</v>
      </c>
      <c r="E18059" t="s">
        <v>36883</v>
      </c>
      <c r="F18059" t="s">
        <v>17800</v>
      </c>
      <c r="G18059" t="s">
        <v>36884</v>
      </c>
      <c r="H18059" t="s">
        <v>61</v>
      </c>
      <c r="I18059">
        <v>1659</v>
      </c>
    </row>
    <row r="18060" spans="1:9" x14ac:dyDescent="0.2">
      <c r="A18060" t="s">
        <v>186442</v>
      </c>
      <c r="B18060">
        <v>1</v>
      </c>
      <c r="C18060" t="s">
        <v>186443</v>
      </c>
      <c r="D18060" t="s">
        <v>11</v>
      </c>
      <c r="E18060" t="s">
        <v>186444</v>
      </c>
      <c r="F18060" t="s">
        <v>186445</v>
      </c>
      <c r="G18060" t="s">
        <v>186446</v>
      </c>
      <c r="H18060" t="s">
        <v>21</v>
      </c>
      <c r="I18060">
        <v>134</v>
      </c>
    </row>
    <row r="18061" spans="1:9" x14ac:dyDescent="0.2">
      <c r="A18061" t="s">
        <v>186447</v>
      </c>
      <c r="B18061">
        <v>1</v>
      </c>
      <c r="C18061" t="s">
        <v>186448</v>
      </c>
      <c r="D18061" t="s">
        <v>11</v>
      </c>
      <c r="E18061" t="s">
        <v>186449</v>
      </c>
      <c r="F18061" t="s">
        <v>186450</v>
      </c>
      <c r="G18061" t="s">
        <v>186451</v>
      </c>
      <c r="H18061" t="s">
        <v>21</v>
      </c>
      <c r="I18061">
        <v>283</v>
      </c>
    </row>
    <row r="18062" spans="1:9" x14ac:dyDescent="0.2">
      <c r="A18062" t="s">
        <v>186452</v>
      </c>
      <c r="B18062">
        <v>1</v>
      </c>
      <c r="C18062" t="s">
        <v>186453</v>
      </c>
      <c r="D18062" t="s">
        <v>11</v>
      </c>
      <c r="E18062" t="s">
        <v>186454</v>
      </c>
      <c r="F18062" t="s">
        <v>737</v>
      </c>
      <c r="G18062" t="s">
        <v>186455</v>
      </c>
      <c r="H18062" t="s">
        <v>55</v>
      </c>
      <c r="I18062">
        <v>233</v>
      </c>
    </row>
    <row r="18063" spans="1:9" x14ac:dyDescent="0.2">
      <c r="A18063" t="s">
        <v>186452</v>
      </c>
      <c r="B18063">
        <v>1</v>
      </c>
      <c r="C18063" t="s">
        <v>186456</v>
      </c>
      <c r="D18063" t="s">
        <v>11</v>
      </c>
      <c r="E18063" t="s">
        <v>186457</v>
      </c>
      <c r="F18063" t="s">
        <v>737</v>
      </c>
      <c r="G18063" t="s">
        <v>186458</v>
      </c>
      <c r="H18063" t="s">
        <v>27</v>
      </c>
      <c r="I18063">
        <v>211</v>
      </c>
    </row>
    <row r="18064" spans="1:9" x14ac:dyDescent="0.2">
      <c r="A18064" t="s">
        <v>120592</v>
      </c>
      <c r="B18064">
        <v>1</v>
      </c>
      <c r="C18064" t="s">
        <v>120593</v>
      </c>
      <c r="D18064" t="s">
        <v>11</v>
      </c>
      <c r="E18064" t="s">
        <v>120594</v>
      </c>
      <c r="F18064" t="s">
        <v>25</v>
      </c>
      <c r="G18064" t="s">
        <v>120595</v>
      </c>
      <c r="H18064" t="s">
        <v>21</v>
      </c>
      <c r="I18064">
        <v>1668</v>
      </c>
    </row>
    <row r="18065" spans="1:9" x14ac:dyDescent="0.2">
      <c r="A18065" t="s">
        <v>164781</v>
      </c>
      <c r="B18065">
        <v>1</v>
      </c>
      <c r="C18065" t="s">
        <v>164782</v>
      </c>
      <c r="D18065" t="s">
        <v>11</v>
      </c>
      <c r="E18065" t="s">
        <v>164783</v>
      </c>
      <c r="F18065" t="s">
        <v>164784</v>
      </c>
      <c r="G18065" t="s">
        <v>164785</v>
      </c>
      <c r="H18065" t="s">
        <v>21</v>
      </c>
      <c r="I18065">
        <v>2115</v>
      </c>
    </row>
    <row r="18066" spans="1:9" x14ac:dyDescent="0.2">
      <c r="A18066" t="s">
        <v>164786</v>
      </c>
      <c r="B18066">
        <v>1</v>
      </c>
      <c r="C18066" t="s">
        <v>164787</v>
      </c>
      <c r="D18066" t="s">
        <v>11</v>
      </c>
      <c r="E18066" t="s">
        <v>164788</v>
      </c>
      <c r="F18066" t="s">
        <v>28693</v>
      </c>
      <c r="G18066" t="s">
        <v>164789</v>
      </c>
      <c r="H18066" t="s">
        <v>55</v>
      </c>
      <c r="I18066">
        <v>262</v>
      </c>
    </row>
    <row r="18067" spans="1:9" x14ac:dyDescent="0.2">
      <c r="A18067" t="s">
        <v>239487</v>
      </c>
      <c r="B18067">
        <v>1</v>
      </c>
      <c r="C18067" t="s">
        <v>239488</v>
      </c>
      <c r="D18067" t="s">
        <v>11</v>
      </c>
      <c r="E18067" t="s">
        <v>239489</v>
      </c>
      <c r="F18067" t="s">
        <v>202586</v>
      </c>
      <c r="G18067" t="s">
        <v>239490</v>
      </c>
      <c r="H18067" t="s">
        <v>55</v>
      </c>
      <c r="I18067">
        <v>334</v>
      </c>
    </row>
    <row r="18068" spans="1:9" x14ac:dyDescent="0.2">
      <c r="A18068" t="s">
        <v>4002</v>
      </c>
      <c r="B18068">
        <v>1</v>
      </c>
      <c r="C18068" t="s">
        <v>4003</v>
      </c>
      <c r="D18068" t="s">
        <v>11</v>
      </c>
      <c r="E18068" t="s">
        <v>4004</v>
      </c>
      <c r="F18068" t="s">
        <v>4005</v>
      </c>
      <c r="G18068" t="s">
        <v>4006</v>
      </c>
      <c r="H18068" t="s">
        <v>15</v>
      </c>
      <c r="I18068">
        <v>1299</v>
      </c>
    </row>
    <row r="18069" spans="1:9" x14ac:dyDescent="0.2">
      <c r="A18069" t="s">
        <v>4002</v>
      </c>
      <c r="B18069">
        <v>1</v>
      </c>
      <c r="C18069" t="s">
        <v>4007</v>
      </c>
      <c r="D18069" t="s">
        <v>11</v>
      </c>
      <c r="E18069" t="s">
        <v>4008</v>
      </c>
      <c r="F18069" t="s">
        <v>25</v>
      </c>
      <c r="G18069" t="s">
        <v>4009</v>
      </c>
      <c r="H18069" t="s">
        <v>15</v>
      </c>
      <c r="I18069">
        <v>1539</v>
      </c>
    </row>
    <row r="18070" spans="1:9" x14ac:dyDescent="0.2">
      <c r="A18070" t="s">
        <v>239491</v>
      </c>
      <c r="B18070">
        <v>1</v>
      </c>
      <c r="C18070" t="s">
        <v>239492</v>
      </c>
      <c r="D18070" t="s">
        <v>11</v>
      </c>
      <c r="E18070" t="s">
        <v>239493</v>
      </c>
      <c r="F18070" t="s">
        <v>3965</v>
      </c>
      <c r="G18070" t="s">
        <v>239494</v>
      </c>
      <c r="H18070" t="s">
        <v>21</v>
      </c>
      <c r="I18070">
        <v>1076</v>
      </c>
    </row>
    <row r="18071" spans="1:9" x14ac:dyDescent="0.2">
      <c r="A18071" t="s">
        <v>239495</v>
      </c>
      <c r="B18071">
        <v>1</v>
      </c>
      <c r="C18071" t="s">
        <v>239496</v>
      </c>
      <c r="D18071" t="s">
        <v>11</v>
      </c>
      <c r="E18071" t="s">
        <v>239497</v>
      </c>
      <c r="F18071" t="s">
        <v>962</v>
      </c>
      <c r="G18071" t="s">
        <v>239498</v>
      </c>
      <c r="H18071" t="s">
        <v>27</v>
      </c>
      <c r="I18071">
        <v>459</v>
      </c>
    </row>
    <row r="18072" spans="1:9" x14ac:dyDescent="0.2">
      <c r="A18072" t="s">
        <v>239499</v>
      </c>
      <c r="B18072">
        <v>1</v>
      </c>
      <c r="C18072" t="s">
        <v>239500</v>
      </c>
      <c r="D18072" t="s">
        <v>11</v>
      </c>
      <c r="E18072" t="s">
        <v>239501</v>
      </c>
      <c r="F18072" t="s">
        <v>172108</v>
      </c>
      <c r="G18072" t="s">
        <v>239502</v>
      </c>
      <c r="H18072" t="s">
        <v>21</v>
      </c>
      <c r="I18072">
        <v>984</v>
      </c>
    </row>
    <row r="18073" spans="1:9" x14ac:dyDescent="0.2">
      <c r="A18073" t="s">
        <v>239499</v>
      </c>
      <c r="B18073">
        <v>1</v>
      </c>
      <c r="C18073" t="s">
        <v>239503</v>
      </c>
      <c r="D18073" t="s">
        <v>11</v>
      </c>
      <c r="E18073" t="s">
        <v>239504</v>
      </c>
      <c r="F18073" t="s">
        <v>172108</v>
      </c>
      <c r="G18073" t="s">
        <v>239505</v>
      </c>
      <c r="H18073" t="s">
        <v>27</v>
      </c>
      <c r="I18073">
        <v>978</v>
      </c>
    </row>
    <row r="18074" spans="1:9" x14ac:dyDescent="0.2">
      <c r="A18074" t="s">
        <v>239499</v>
      </c>
      <c r="B18074">
        <v>1</v>
      </c>
      <c r="C18074" t="s">
        <v>239506</v>
      </c>
      <c r="D18074" t="s">
        <v>11</v>
      </c>
      <c r="E18074" t="s">
        <v>239507</v>
      </c>
      <c r="F18074" t="s">
        <v>172108</v>
      </c>
      <c r="G18074" t="s">
        <v>239508</v>
      </c>
      <c r="H18074" t="s">
        <v>61</v>
      </c>
      <c r="I18074">
        <v>883</v>
      </c>
    </row>
    <row r="18075" spans="1:9" x14ac:dyDescent="0.2">
      <c r="A18075" t="s">
        <v>239499</v>
      </c>
      <c r="B18075">
        <v>1</v>
      </c>
      <c r="C18075" t="s">
        <v>239509</v>
      </c>
      <c r="D18075" t="s">
        <v>11</v>
      </c>
      <c r="E18075" t="s">
        <v>239510</v>
      </c>
      <c r="F18075" t="s">
        <v>172108</v>
      </c>
      <c r="G18075" t="s">
        <v>239511</v>
      </c>
      <c r="H18075" t="s">
        <v>15</v>
      </c>
      <c r="I18075">
        <v>977</v>
      </c>
    </row>
    <row r="18076" spans="1:9" x14ac:dyDescent="0.2">
      <c r="A18076" t="s">
        <v>239499</v>
      </c>
      <c r="B18076">
        <v>1</v>
      </c>
      <c r="C18076" t="s">
        <v>239512</v>
      </c>
      <c r="D18076" t="s">
        <v>11</v>
      </c>
      <c r="E18076" t="s">
        <v>239513</v>
      </c>
      <c r="F18076" t="s">
        <v>239514</v>
      </c>
      <c r="G18076" t="s">
        <v>239515</v>
      </c>
      <c r="H18076" t="s">
        <v>37</v>
      </c>
      <c r="I18076">
        <v>981</v>
      </c>
    </row>
    <row r="18077" spans="1:9" x14ac:dyDescent="0.2">
      <c r="A18077" t="s">
        <v>186475</v>
      </c>
      <c r="B18077">
        <v>1</v>
      </c>
      <c r="C18077" t="s">
        <v>186476</v>
      </c>
      <c r="D18077" t="s">
        <v>11</v>
      </c>
      <c r="E18077" t="s">
        <v>186477</v>
      </c>
      <c r="F18077" t="s">
        <v>737</v>
      </c>
      <c r="G18077" t="s">
        <v>186478</v>
      </c>
      <c r="H18077" t="s">
        <v>72</v>
      </c>
      <c r="I18077">
        <v>386</v>
      </c>
    </row>
    <row r="18078" spans="1:9" x14ac:dyDescent="0.2">
      <c r="A18078" t="s">
        <v>186475</v>
      </c>
      <c r="B18078">
        <v>1</v>
      </c>
      <c r="C18078" t="s">
        <v>186479</v>
      </c>
      <c r="D18078" t="s">
        <v>11</v>
      </c>
      <c r="E18078" t="s">
        <v>186480</v>
      </c>
      <c r="F18078" t="s">
        <v>737</v>
      </c>
      <c r="G18078" t="s">
        <v>186481</v>
      </c>
      <c r="H18078" t="s">
        <v>61</v>
      </c>
      <c r="I18078">
        <v>401</v>
      </c>
    </row>
    <row r="18079" spans="1:9" x14ac:dyDescent="0.2">
      <c r="A18079" t="s">
        <v>186475</v>
      </c>
      <c r="B18079">
        <v>1</v>
      </c>
      <c r="C18079" t="s">
        <v>186482</v>
      </c>
      <c r="D18079" t="s">
        <v>11</v>
      </c>
      <c r="E18079" t="s">
        <v>186483</v>
      </c>
      <c r="F18079" t="s">
        <v>26528</v>
      </c>
      <c r="G18079" t="s">
        <v>186484</v>
      </c>
      <c r="H18079" t="s">
        <v>15</v>
      </c>
      <c r="I18079">
        <v>77</v>
      </c>
    </row>
    <row r="18080" spans="1:9" x14ac:dyDescent="0.2">
      <c r="A18080" t="s">
        <v>239516</v>
      </c>
      <c r="B18080">
        <v>1</v>
      </c>
      <c r="C18080" t="s">
        <v>239517</v>
      </c>
      <c r="D18080" t="s">
        <v>11</v>
      </c>
      <c r="E18080" t="s">
        <v>239518</v>
      </c>
      <c r="F18080" t="s">
        <v>25</v>
      </c>
      <c r="G18080" t="s">
        <v>239519</v>
      </c>
      <c r="H18080" t="s">
        <v>61</v>
      </c>
      <c r="I18080">
        <v>166</v>
      </c>
    </row>
    <row r="18081" spans="1:9" x14ac:dyDescent="0.2">
      <c r="A18081" t="s">
        <v>239520</v>
      </c>
      <c r="B18081">
        <v>1</v>
      </c>
      <c r="C18081" t="s">
        <v>239521</v>
      </c>
      <c r="D18081" t="s">
        <v>11</v>
      </c>
      <c r="E18081" t="s">
        <v>239522</v>
      </c>
      <c r="F18081" t="s">
        <v>25</v>
      </c>
      <c r="G18081" t="s">
        <v>239523</v>
      </c>
      <c r="H18081" t="s">
        <v>55</v>
      </c>
      <c r="I18081">
        <v>237</v>
      </c>
    </row>
    <row r="18082" spans="1:9" x14ac:dyDescent="0.2">
      <c r="A18082" t="s">
        <v>186485</v>
      </c>
      <c r="B18082">
        <v>1</v>
      </c>
      <c r="C18082" t="s">
        <v>186486</v>
      </c>
      <c r="D18082" t="s">
        <v>11</v>
      </c>
      <c r="E18082" t="s">
        <v>186487</v>
      </c>
      <c r="F18082" t="s">
        <v>737</v>
      </c>
      <c r="G18082" t="s">
        <v>186488</v>
      </c>
      <c r="H18082" t="s">
        <v>55</v>
      </c>
      <c r="I18082">
        <v>537</v>
      </c>
    </row>
    <row r="18083" spans="1:9" x14ac:dyDescent="0.2">
      <c r="A18083" t="s">
        <v>186494</v>
      </c>
      <c r="B18083">
        <v>1</v>
      </c>
      <c r="C18083" t="s">
        <v>186495</v>
      </c>
      <c r="D18083" t="s">
        <v>11</v>
      </c>
      <c r="E18083" t="s">
        <v>186496</v>
      </c>
      <c r="F18083" t="s">
        <v>34637</v>
      </c>
      <c r="G18083" t="s">
        <v>186497</v>
      </c>
      <c r="H18083" t="s">
        <v>21</v>
      </c>
      <c r="I18083">
        <v>2007</v>
      </c>
    </row>
    <row r="18084" spans="1:9" x14ac:dyDescent="0.2">
      <c r="A18084" t="s">
        <v>159417</v>
      </c>
      <c r="B18084">
        <v>1</v>
      </c>
      <c r="C18084" t="s">
        <v>159418</v>
      </c>
      <c r="D18084" t="s">
        <v>11</v>
      </c>
      <c r="E18084" t="s">
        <v>159419</v>
      </c>
      <c r="F18084" t="s">
        <v>23245</v>
      </c>
      <c r="G18084" t="s">
        <v>159420</v>
      </c>
      <c r="H18084" t="s">
        <v>55</v>
      </c>
      <c r="I18084">
        <v>1396</v>
      </c>
    </row>
    <row r="18085" spans="1:9" x14ac:dyDescent="0.2">
      <c r="A18085" t="s">
        <v>186498</v>
      </c>
      <c r="B18085">
        <v>1</v>
      </c>
      <c r="C18085" t="s">
        <v>186499</v>
      </c>
      <c r="D18085" t="s">
        <v>11</v>
      </c>
      <c r="E18085" t="s">
        <v>186500</v>
      </c>
      <c r="F18085" t="s">
        <v>186501</v>
      </c>
      <c r="G18085" t="s">
        <v>186502</v>
      </c>
      <c r="H18085" t="s">
        <v>21</v>
      </c>
      <c r="I18085">
        <v>1245</v>
      </c>
    </row>
    <row r="18086" spans="1:9" x14ac:dyDescent="0.2">
      <c r="A18086" t="s">
        <v>186498</v>
      </c>
      <c r="B18086">
        <v>1</v>
      </c>
      <c r="C18086" t="s">
        <v>186503</v>
      </c>
      <c r="D18086" t="s">
        <v>11</v>
      </c>
      <c r="E18086" t="s">
        <v>186504</v>
      </c>
      <c r="F18086" t="s">
        <v>186505</v>
      </c>
      <c r="G18086" t="s">
        <v>186506</v>
      </c>
      <c r="H18086" t="s">
        <v>27</v>
      </c>
      <c r="I18086">
        <v>1126</v>
      </c>
    </row>
    <row r="18087" spans="1:9" x14ac:dyDescent="0.2">
      <c r="A18087" t="s">
        <v>186498</v>
      </c>
      <c r="B18087">
        <v>1</v>
      </c>
      <c r="C18087" t="s">
        <v>186507</v>
      </c>
      <c r="D18087" t="s">
        <v>11</v>
      </c>
      <c r="E18087" t="s">
        <v>186508</v>
      </c>
      <c r="F18087" t="s">
        <v>186509</v>
      </c>
      <c r="G18087" t="s">
        <v>186510</v>
      </c>
      <c r="H18087" t="s">
        <v>55</v>
      </c>
      <c r="I18087">
        <v>1089</v>
      </c>
    </row>
    <row r="18088" spans="1:9" x14ac:dyDescent="0.2">
      <c r="A18088" t="s">
        <v>239524</v>
      </c>
      <c r="B18088">
        <v>1</v>
      </c>
      <c r="C18088" t="s">
        <v>239525</v>
      </c>
      <c r="D18088" t="s">
        <v>11</v>
      </c>
      <c r="E18088" t="s">
        <v>239526</v>
      </c>
      <c r="F18088" t="s">
        <v>3811</v>
      </c>
      <c r="G18088" t="s">
        <v>239527</v>
      </c>
      <c r="H18088" t="s">
        <v>21</v>
      </c>
      <c r="I18088">
        <v>1843</v>
      </c>
    </row>
    <row r="18089" spans="1:9" x14ac:dyDescent="0.2">
      <c r="A18089" t="s">
        <v>239528</v>
      </c>
      <c r="B18089">
        <v>1</v>
      </c>
      <c r="C18089" t="s">
        <v>239529</v>
      </c>
      <c r="D18089" t="s">
        <v>11</v>
      </c>
      <c r="E18089" t="s">
        <v>239530</v>
      </c>
      <c r="F18089" t="s">
        <v>25</v>
      </c>
      <c r="G18089" t="s">
        <v>239531</v>
      </c>
      <c r="H18089" t="s">
        <v>61</v>
      </c>
      <c r="I18089">
        <v>288</v>
      </c>
    </row>
    <row r="18090" spans="1:9" x14ac:dyDescent="0.2">
      <c r="A18090" t="s">
        <v>239532</v>
      </c>
      <c r="B18090">
        <v>1</v>
      </c>
      <c r="C18090" t="s">
        <v>239533</v>
      </c>
      <c r="D18090" t="s">
        <v>11</v>
      </c>
      <c r="E18090" t="s">
        <v>239534</v>
      </c>
      <c r="F18090" t="s">
        <v>174</v>
      </c>
      <c r="G18090" t="s">
        <v>239535</v>
      </c>
      <c r="H18090" t="s">
        <v>72</v>
      </c>
      <c r="I18090">
        <v>551</v>
      </c>
    </row>
    <row r="18091" spans="1:9" x14ac:dyDescent="0.2">
      <c r="A18091" t="s">
        <v>239532</v>
      </c>
      <c r="B18091">
        <v>1</v>
      </c>
      <c r="C18091" t="s">
        <v>239536</v>
      </c>
      <c r="D18091" t="s">
        <v>11</v>
      </c>
      <c r="E18091" t="s">
        <v>239537</v>
      </c>
      <c r="F18091" t="s">
        <v>174</v>
      </c>
      <c r="G18091" t="s">
        <v>239538</v>
      </c>
      <c r="H18091" t="s">
        <v>15</v>
      </c>
      <c r="I18091">
        <v>492</v>
      </c>
    </row>
    <row r="18092" spans="1:9" x14ac:dyDescent="0.2">
      <c r="A18092" t="s">
        <v>239532</v>
      </c>
      <c r="B18092">
        <v>1</v>
      </c>
      <c r="C18092" t="s">
        <v>239539</v>
      </c>
      <c r="D18092" t="s">
        <v>11</v>
      </c>
      <c r="E18092" t="s">
        <v>239540</v>
      </c>
      <c r="F18092" t="s">
        <v>174</v>
      </c>
      <c r="G18092" t="s">
        <v>239541</v>
      </c>
      <c r="H18092" t="s">
        <v>15</v>
      </c>
      <c r="I18092">
        <v>323</v>
      </c>
    </row>
    <row r="18093" spans="1:9" x14ac:dyDescent="0.2">
      <c r="A18093" t="s">
        <v>82316</v>
      </c>
      <c r="B18093">
        <v>1</v>
      </c>
      <c r="C18093" t="s">
        <v>82317</v>
      </c>
      <c r="D18093" t="s">
        <v>11</v>
      </c>
      <c r="E18093" t="s">
        <v>82318</v>
      </c>
      <c r="F18093" t="s">
        <v>242</v>
      </c>
      <c r="G18093" t="s">
        <v>82319</v>
      </c>
      <c r="H18093" t="s">
        <v>72</v>
      </c>
      <c r="I18093">
        <v>855</v>
      </c>
    </row>
    <row r="18094" spans="1:9" x14ac:dyDescent="0.2">
      <c r="A18094" t="s">
        <v>239542</v>
      </c>
      <c r="B18094">
        <v>1</v>
      </c>
      <c r="C18094" t="s">
        <v>386</v>
      </c>
      <c r="D18094" t="s">
        <v>387</v>
      </c>
      <c r="E18094" t="s">
        <v>387</v>
      </c>
      <c r="F18094" t="s">
        <v>387</v>
      </c>
      <c r="G18094" t="s">
        <v>387</v>
      </c>
      <c r="H18094" t="s">
        <v>387</v>
      </c>
    </row>
    <row r="18095" spans="1:9" x14ac:dyDescent="0.2">
      <c r="A18095" t="s">
        <v>239543</v>
      </c>
      <c r="B18095">
        <v>1</v>
      </c>
      <c r="C18095" t="s">
        <v>239544</v>
      </c>
      <c r="D18095" t="s">
        <v>11</v>
      </c>
      <c r="E18095" t="s">
        <v>239545</v>
      </c>
      <c r="F18095" t="s">
        <v>84029</v>
      </c>
      <c r="G18095" t="s">
        <v>239546</v>
      </c>
      <c r="H18095" t="s">
        <v>55</v>
      </c>
      <c r="I18095">
        <v>249</v>
      </c>
    </row>
    <row r="18096" spans="1:9" x14ac:dyDescent="0.2">
      <c r="A18096" t="s">
        <v>239547</v>
      </c>
      <c r="B18096">
        <v>1</v>
      </c>
      <c r="C18096" t="s">
        <v>239548</v>
      </c>
      <c r="D18096" t="s">
        <v>11</v>
      </c>
      <c r="E18096" t="s">
        <v>239549</v>
      </c>
      <c r="F18096" t="s">
        <v>1752</v>
      </c>
      <c r="G18096" t="s">
        <v>239550</v>
      </c>
      <c r="H18096" t="s">
        <v>61</v>
      </c>
      <c r="I18096">
        <v>331</v>
      </c>
    </row>
    <row r="18097" spans="1:9" x14ac:dyDescent="0.2">
      <c r="A18097" t="s">
        <v>68974</v>
      </c>
      <c r="B18097">
        <v>1</v>
      </c>
      <c r="C18097" t="s">
        <v>68975</v>
      </c>
      <c r="D18097" t="s">
        <v>11</v>
      </c>
      <c r="E18097" t="s">
        <v>68976</v>
      </c>
      <c r="F18097" t="s">
        <v>68977</v>
      </c>
      <c r="G18097" t="s">
        <v>68978</v>
      </c>
      <c r="H18097" t="s">
        <v>55</v>
      </c>
      <c r="I18097">
        <v>605</v>
      </c>
    </row>
    <row r="18098" spans="1:9" x14ac:dyDescent="0.2">
      <c r="A18098" t="s">
        <v>186548</v>
      </c>
      <c r="B18098">
        <v>1</v>
      </c>
      <c r="C18098" t="s">
        <v>186549</v>
      </c>
      <c r="D18098" t="s">
        <v>11</v>
      </c>
      <c r="E18098" t="s">
        <v>186550</v>
      </c>
      <c r="F18098" t="s">
        <v>17154</v>
      </c>
      <c r="G18098" t="s">
        <v>186551</v>
      </c>
      <c r="H18098" t="s">
        <v>72</v>
      </c>
      <c r="I18098">
        <v>1750</v>
      </c>
    </row>
    <row r="18099" spans="1:9" x14ac:dyDescent="0.2">
      <c r="A18099" t="s">
        <v>186548</v>
      </c>
      <c r="B18099">
        <v>1</v>
      </c>
      <c r="C18099" t="s">
        <v>186552</v>
      </c>
      <c r="D18099" t="s">
        <v>11</v>
      </c>
      <c r="E18099" t="s">
        <v>186553</v>
      </c>
      <c r="F18099" t="s">
        <v>17154</v>
      </c>
      <c r="G18099" t="s">
        <v>186554</v>
      </c>
      <c r="H18099" t="s">
        <v>15</v>
      </c>
      <c r="I18099">
        <v>2036</v>
      </c>
    </row>
    <row r="18100" spans="1:9" x14ac:dyDescent="0.2">
      <c r="A18100" t="s">
        <v>186562</v>
      </c>
      <c r="B18100">
        <v>1</v>
      </c>
      <c r="C18100" t="s">
        <v>186563</v>
      </c>
      <c r="D18100" t="s">
        <v>11</v>
      </c>
      <c r="E18100" t="s">
        <v>186564</v>
      </c>
      <c r="F18100" t="s">
        <v>25020</v>
      </c>
      <c r="G18100" t="s">
        <v>186565</v>
      </c>
      <c r="H18100" t="s">
        <v>72</v>
      </c>
      <c r="I18100">
        <v>550</v>
      </c>
    </row>
    <row r="18101" spans="1:9" x14ac:dyDescent="0.2">
      <c r="A18101" t="s">
        <v>186562</v>
      </c>
      <c r="B18101">
        <v>1</v>
      </c>
      <c r="C18101" t="s">
        <v>186566</v>
      </c>
      <c r="D18101" t="s">
        <v>11</v>
      </c>
      <c r="E18101" t="s">
        <v>186567</v>
      </c>
      <c r="F18101" t="s">
        <v>25020</v>
      </c>
      <c r="G18101" t="s">
        <v>186568</v>
      </c>
      <c r="H18101" t="s">
        <v>15</v>
      </c>
      <c r="I18101">
        <v>627</v>
      </c>
    </row>
    <row r="18102" spans="1:9" x14ac:dyDescent="0.2">
      <c r="A18102" t="s">
        <v>239551</v>
      </c>
      <c r="B18102">
        <v>1</v>
      </c>
      <c r="C18102" t="s">
        <v>239552</v>
      </c>
      <c r="D18102" t="s">
        <v>11</v>
      </c>
      <c r="E18102" t="s">
        <v>239553</v>
      </c>
      <c r="F18102" t="s">
        <v>234431</v>
      </c>
      <c r="G18102" t="s">
        <v>239554</v>
      </c>
      <c r="H18102" t="s">
        <v>72</v>
      </c>
      <c r="I18102">
        <v>506</v>
      </c>
    </row>
    <row r="18103" spans="1:9" x14ac:dyDescent="0.2">
      <c r="A18103" t="s">
        <v>239551</v>
      </c>
      <c r="B18103">
        <v>1</v>
      </c>
      <c r="C18103" t="s">
        <v>239555</v>
      </c>
      <c r="D18103" t="s">
        <v>11</v>
      </c>
      <c r="E18103" t="s">
        <v>239556</v>
      </c>
      <c r="F18103" t="s">
        <v>234431</v>
      </c>
      <c r="G18103" t="s">
        <v>239557</v>
      </c>
      <c r="H18103" t="s">
        <v>15</v>
      </c>
      <c r="I18103">
        <v>506</v>
      </c>
    </row>
    <row r="18104" spans="1:9" x14ac:dyDescent="0.2">
      <c r="A18104" t="s">
        <v>239551</v>
      </c>
      <c r="B18104">
        <v>1</v>
      </c>
      <c r="C18104" t="s">
        <v>239558</v>
      </c>
      <c r="D18104" t="s">
        <v>11</v>
      </c>
      <c r="E18104" t="s">
        <v>239559</v>
      </c>
      <c r="F18104" t="s">
        <v>25</v>
      </c>
      <c r="G18104" t="s">
        <v>239560</v>
      </c>
      <c r="H18104" t="s">
        <v>61</v>
      </c>
      <c r="I18104">
        <v>1284</v>
      </c>
    </row>
    <row r="18105" spans="1:9" x14ac:dyDescent="0.2">
      <c r="A18105" t="s">
        <v>239551</v>
      </c>
      <c r="B18105">
        <v>1</v>
      </c>
      <c r="C18105" t="s">
        <v>239561</v>
      </c>
      <c r="D18105" t="s">
        <v>11</v>
      </c>
      <c r="E18105" t="s">
        <v>239562</v>
      </c>
      <c r="F18105" t="s">
        <v>25</v>
      </c>
      <c r="G18105" t="s">
        <v>239563</v>
      </c>
      <c r="H18105" t="s">
        <v>27</v>
      </c>
      <c r="I18105">
        <v>1523</v>
      </c>
    </row>
    <row r="18106" spans="1:9" x14ac:dyDescent="0.2">
      <c r="A18106" t="s">
        <v>7004</v>
      </c>
      <c r="B18106">
        <v>1</v>
      </c>
      <c r="C18106" t="s">
        <v>7005</v>
      </c>
      <c r="D18106" t="s">
        <v>11</v>
      </c>
      <c r="E18106" t="s">
        <v>7006</v>
      </c>
      <c r="F18106" t="s">
        <v>7007</v>
      </c>
      <c r="G18106" t="s">
        <v>7008</v>
      </c>
      <c r="H18106" t="s">
        <v>21</v>
      </c>
      <c r="I18106">
        <v>3469</v>
      </c>
    </row>
    <row r="18107" spans="1:9" x14ac:dyDescent="0.2">
      <c r="A18107" t="s">
        <v>7004</v>
      </c>
      <c r="B18107">
        <v>1</v>
      </c>
      <c r="C18107" t="s">
        <v>7009</v>
      </c>
      <c r="D18107" t="s">
        <v>11</v>
      </c>
      <c r="E18107" t="s">
        <v>7010</v>
      </c>
      <c r="F18107" t="s">
        <v>7007</v>
      </c>
      <c r="G18107" t="s">
        <v>7011</v>
      </c>
      <c r="H18107" t="s">
        <v>21</v>
      </c>
      <c r="I18107">
        <v>3361</v>
      </c>
    </row>
    <row r="18108" spans="1:9" x14ac:dyDescent="0.2">
      <c r="A18108" t="s">
        <v>239564</v>
      </c>
      <c r="B18108">
        <v>1</v>
      </c>
      <c r="C18108" t="s">
        <v>239565</v>
      </c>
      <c r="D18108" t="s">
        <v>11</v>
      </c>
      <c r="E18108" t="s">
        <v>239566</v>
      </c>
      <c r="F18108" t="s">
        <v>223216</v>
      </c>
      <c r="G18108" t="s">
        <v>239567</v>
      </c>
      <c r="H18108" t="s">
        <v>15</v>
      </c>
      <c r="I18108">
        <v>864</v>
      </c>
    </row>
    <row r="18109" spans="1:9" x14ac:dyDescent="0.2">
      <c r="A18109" t="s">
        <v>239564</v>
      </c>
      <c r="B18109">
        <v>1</v>
      </c>
      <c r="C18109" t="s">
        <v>239568</v>
      </c>
      <c r="D18109" t="s">
        <v>11</v>
      </c>
      <c r="E18109" t="s">
        <v>239569</v>
      </c>
      <c r="F18109" t="s">
        <v>25</v>
      </c>
      <c r="G18109" t="s">
        <v>239570</v>
      </c>
      <c r="H18109" t="s">
        <v>15</v>
      </c>
      <c r="I18109">
        <v>168</v>
      </c>
    </row>
    <row r="18110" spans="1:9" x14ac:dyDescent="0.2">
      <c r="A18110" t="s">
        <v>239564</v>
      </c>
      <c r="B18110">
        <v>1</v>
      </c>
      <c r="C18110" t="s">
        <v>239571</v>
      </c>
      <c r="D18110" t="s">
        <v>11</v>
      </c>
      <c r="E18110" t="s">
        <v>239572</v>
      </c>
      <c r="F18110" t="s">
        <v>25</v>
      </c>
      <c r="G18110" t="s">
        <v>239573</v>
      </c>
      <c r="H18110" t="s">
        <v>61</v>
      </c>
      <c r="I18110">
        <v>94</v>
      </c>
    </row>
    <row r="18111" spans="1:9" x14ac:dyDescent="0.2">
      <c r="A18111" t="s">
        <v>239564</v>
      </c>
      <c r="B18111">
        <v>1</v>
      </c>
      <c r="C18111" t="s">
        <v>239574</v>
      </c>
      <c r="D18111" t="s">
        <v>11</v>
      </c>
      <c r="E18111" t="s">
        <v>239575</v>
      </c>
      <c r="F18111" t="s">
        <v>223216</v>
      </c>
      <c r="G18111" t="s">
        <v>239576</v>
      </c>
      <c r="H18111" t="s">
        <v>72</v>
      </c>
      <c r="I18111">
        <v>1064</v>
      </c>
    </row>
    <row r="18112" spans="1:9" x14ac:dyDescent="0.2">
      <c r="A18112" t="s">
        <v>239564</v>
      </c>
      <c r="B18112">
        <v>1</v>
      </c>
      <c r="C18112" t="s">
        <v>239577</v>
      </c>
      <c r="D18112" t="s">
        <v>11</v>
      </c>
      <c r="E18112" t="s">
        <v>239578</v>
      </c>
      <c r="F18112" t="s">
        <v>76184</v>
      </c>
      <c r="G18112" t="s">
        <v>239579</v>
      </c>
      <c r="H18112" t="s">
        <v>15</v>
      </c>
      <c r="I18112">
        <v>1178</v>
      </c>
    </row>
    <row r="18113" spans="1:9" x14ac:dyDescent="0.2">
      <c r="A18113" t="s">
        <v>164808</v>
      </c>
      <c r="B18113">
        <v>1</v>
      </c>
      <c r="C18113" t="s">
        <v>164809</v>
      </c>
      <c r="D18113" t="s">
        <v>11</v>
      </c>
      <c r="E18113" t="s">
        <v>164810</v>
      </c>
      <c r="F18113" t="s">
        <v>164811</v>
      </c>
      <c r="G18113" t="s">
        <v>164812</v>
      </c>
      <c r="H18113" t="s">
        <v>15</v>
      </c>
      <c r="I18113">
        <v>483</v>
      </c>
    </row>
    <row r="18114" spans="1:9" x14ac:dyDescent="0.2">
      <c r="A18114" t="s">
        <v>239580</v>
      </c>
      <c r="B18114">
        <v>1</v>
      </c>
      <c r="C18114" t="s">
        <v>239581</v>
      </c>
      <c r="D18114" t="s">
        <v>11</v>
      </c>
      <c r="E18114" t="s">
        <v>239582</v>
      </c>
      <c r="F18114" t="s">
        <v>25</v>
      </c>
      <c r="G18114" t="s">
        <v>239583</v>
      </c>
      <c r="H18114" t="s">
        <v>72</v>
      </c>
      <c r="I18114">
        <v>1405</v>
      </c>
    </row>
    <row r="18115" spans="1:9" x14ac:dyDescent="0.2">
      <c r="A18115" t="s">
        <v>92698</v>
      </c>
      <c r="B18115">
        <v>1</v>
      </c>
      <c r="C18115" t="s">
        <v>92699</v>
      </c>
      <c r="D18115" t="s">
        <v>11</v>
      </c>
      <c r="E18115" t="s">
        <v>92700</v>
      </c>
      <c r="F18115" t="s">
        <v>14629</v>
      </c>
      <c r="G18115" t="s">
        <v>92701</v>
      </c>
      <c r="H18115" t="s">
        <v>61</v>
      </c>
      <c r="I18115">
        <v>1940</v>
      </c>
    </row>
    <row r="18116" spans="1:9" x14ac:dyDescent="0.2">
      <c r="A18116" t="s">
        <v>92698</v>
      </c>
      <c r="B18116">
        <v>1</v>
      </c>
      <c r="C18116" t="s">
        <v>92702</v>
      </c>
      <c r="D18116" t="s">
        <v>11</v>
      </c>
      <c r="E18116" t="s">
        <v>92703</v>
      </c>
      <c r="F18116" t="s">
        <v>14629</v>
      </c>
      <c r="G18116" t="s">
        <v>92704</v>
      </c>
      <c r="H18116" t="s">
        <v>61</v>
      </c>
      <c r="I18116">
        <v>1990</v>
      </c>
    </row>
    <row r="18117" spans="1:9" x14ac:dyDescent="0.2">
      <c r="A18117" t="s">
        <v>92698</v>
      </c>
      <c r="B18117">
        <v>1</v>
      </c>
      <c r="C18117" t="s">
        <v>92705</v>
      </c>
      <c r="D18117" t="s">
        <v>11</v>
      </c>
      <c r="E18117" t="s">
        <v>92706</v>
      </c>
      <c r="F18117" t="s">
        <v>14629</v>
      </c>
      <c r="G18117" t="s">
        <v>92707</v>
      </c>
      <c r="H18117" t="s">
        <v>37</v>
      </c>
      <c r="I18117">
        <v>1517</v>
      </c>
    </row>
    <row r="18118" spans="1:9" x14ac:dyDescent="0.2">
      <c r="A18118" t="s">
        <v>92698</v>
      </c>
      <c r="B18118">
        <v>1</v>
      </c>
      <c r="C18118" t="s">
        <v>92708</v>
      </c>
      <c r="D18118" t="s">
        <v>11</v>
      </c>
      <c r="E18118" t="s">
        <v>92709</v>
      </c>
      <c r="F18118" t="s">
        <v>14629</v>
      </c>
      <c r="G18118" t="s">
        <v>92710</v>
      </c>
      <c r="H18118" t="s">
        <v>37</v>
      </c>
      <c r="I18118">
        <v>1608</v>
      </c>
    </row>
    <row r="18119" spans="1:9" x14ac:dyDescent="0.2">
      <c r="A18119" t="s">
        <v>103870</v>
      </c>
      <c r="B18119">
        <v>1</v>
      </c>
      <c r="C18119" t="s">
        <v>386</v>
      </c>
      <c r="D18119" t="s">
        <v>387</v>
      </c>
      <c r="E18119" t="s">
        <v>387</v>
      </c>
      <c r="F18119" t="s">
        <v>387</v>
      </c>
      <c r="G18119" t="s">
        <v>387</v>
      </c>
      <c r="H18119" t="s">
        <v>387</v>
      </c>
    </row>
    <row r="18120" spans="1:9" x14ac:dyDescent="0.2">
      <c r="A18120" t="s">
        <v>239584</v>
      </c>
      <c r="B18120">
        <v>1</v>
      </c>
      <c r="C18120" t="s">
        <v>239585</v>
      </c>
      <c r="D18120" t="s">
        <v>11</v>
      </c>
      <c r="E18120" t="s">
        <v>239586</v>
      </c>
      <c r="F18120" t="s">
        <v>25</v>
      </c>
      <c r="G18120" t="s">
        <v>239587</v>
      </c>
      <c r="H18120" t="s">
        <v>55</v>
      </c>
      <c r="I18120">
        <v>132</v>
      </c>
    </row>
    <row r="18121" spans="1:9" x14ac:dyDescent="0.2">
      <c r="A18121" t="s">
        <v>186582</v>
      </c>
      <c r="B18121">
        <v>1</v>
      </c>
      <c r="C18121" t="s">
        <v>386</v>
      </c>
      <c r="D18121" t="s">
        <v>387</v>
      </c>
      <c r="E18121" t="s">
        <v>387</v>
      </c>
      <c r="F18121" t="s">
        <v>387</v>
      </c>
      <c r="G18121" t="s">
        <v>387</v>
      </c>
      <c r="H18121" t="s">
        <v>387</v>
      </c>
    </row>
    <row r="18122" spans="1:9" x14ac:dyDescent="0.2">
      <c r="A18122" t="s">
        <v>239588</v>
      </c>
      <c r="B18122">
        <v>1</v>
      </c>
      <c r="C18122" t="s">
        <v>239589</v>
      </c>
      <c r="D18122" t="s">
        <v>11</v>
      </c>
      <c r="E18122" t="s">
        <v>239590</v>
      </c>
      <c r="F18122" t="s">
        <v>133895</v>
      </c>
      <c r="G18122" t="s">
        <v>239591</v>
      </c>
      <c r="H18122" t="s">
        <v>55</v>
      </c>
      <c r="I18122">
        <v>345</v>
      </c>
    </row>
    <row r="18123" spans="1:9" x14ac:dyDescent="0.2">
      <c r="A18123" t="s">
        <v>89995</v>
      </c>
      <c r="B18123">
        <v>1</v>
      </c>
      <c r="C18123" t="s">
        <v>89996</v>
      </c>
      <c r="D18123" t="s">
        <v>11</v>
      </c>
      <c r="E18123" t="s">
        <v>89997</v>
      </c>
      <c r="F18123" t="s">
        <v>1451</v>
      </c>
      <c r="G18123" t="s">
        <v>89998</v>
      </c>
      <c r="H18123" t="s">
        <v>21</v>
      </c>
      <c r="I18123">
        <v>4471</v>
      </c>
    </row>
    <row r="18124" spans="1:9" x14ac:dyDescent="0.2">
      <c r="A18124" t="s">
        <v>89995</v>
      </c>
      <c r="B18124">
        <v>1</v>
      </c>
      <c r="C18124" t="s">
        <v>89999</v>
      </c>
      <c r="D18124" t="s">
        <v>11</v>
      </c>
      <c r="E18124" t="s">
        <v>90000</v>
      </c>
      <c r="F18124" t="s">
        <v>113</v>
      </c>
      <c r="G18124" t="s">
        <v>90001</v>
      </c>
      <c r="H18124" t="s">
        <v>21</v>
      </c>
      <c r="I18124">
        <v>3584</v>
      </c>
    </row>
    <row r="18125" spans="1:9" x14ac:dyDescent="0.2">
      <c r="A18125" t="s">
        <v>159421</v>
      </c>
      <c r="B18125">
        <v>1</v>
      </c>
      <c r="C18125" t="s">
        <v>386</v>
      </c>
      <c r="D18125" t="s">
        <v>387</v>
      </c>
      <c r="E18125" t="s">
        <v>387</v>
      </c>
      <c r="F18125" t="s">
        <v>387</v>
      </c>
      <c r="G18125" t="s">
        <v>387</v>
      </c>
      <c r="H18125" t="s">
        <v>387</v>
      </c>
    </row>
    <row r="18126" spans="1:9" x14ac:dyDescent="0.2">
      <c r="A18126" t="s">
        <v>239592</v>
      </c>
      <c r="B18126">
        <v>1</v>
      </c>
      <c r="C18126" t="s">
        <v>239593</v>
      </c>
      <c r="D18126" t="s">
        <v>11</v>
      </c>
      <c r="E18126" t="s">
        <v>239594</v>
      </c>
      <c r="F18126" t="s">
        <v>25</v>
      </c>
      <c r="G18126" t="s">
        <v>239595</v>
      </c>
      <c r="H18126" t="s">
        <v>21</v>
      </c>
      <c r="I18126">
        <v>473</v>
      </c>
    </row>
    <row r="18127" spans="1:9" x14ac:dyDescent="0.2">
      <c r="A18127" t="s">
        <v>239592</v>
      </c>
      <c r="B18127">
        <v>1</v>
      </c>
      <c r="C18127" t="s">
        <v>239596</v>
      </c>
      <c r="D18127" t="s">
        <v>11</v>
      </c>
      <c r="E18127" t="s">
        <v>239597</v>
      </c>
      <c r="F18127" t="s">
        <v>25</v>
      </c>
      <c r="G18127" t="s">
        <v>239598</v>
      </c>
      <c r="H18127" t="s">
        <v>15</v>
      </c>
      <c r="I18127">
        <v>416</v>
      </c>
    </row>
    <row r="18128" spans="1:9" x14ac:dyDescent="0.2">
      <c r="A18128" t="s">
        <v>239592</v>
      </c>
      <c r="B18128">
        <v>1</v>
      </c>
      <c r="C18128" t="s">
        <v>239599</v>
      </c>
      <c r="D18128" t="s">
        <v>11</v>
      </c>
      <c r="E18128" t="s">
        <v>239600</v>
      </c>
      <c r="F18128" t="s">
        <v>25</v>
      </c>
      <c r="G18128" t="s">
        <v>239601</v>
      </c>
      <c r="H18128" t="s">
        <v>61</v>
      </c>
      <c r="I18128">
        <v>484</v>
      </c>
    </row>
    <row r="18129" spans="1:9" x14ac:dyDescent="0.2">
      <c r="A18129" t="s">
        <v>239592</v>
      </c>
      <c r="B18129">
        <v>1</v>
      </c>
      <c r="C18129" t="s">
        <v>239602</v>
      </c>
      <c r="D18129" t="s">
        <v>11</v>
      </c>
      <c r="E18129" t="s">
        <v>239603</v>
      </c>
      <c r="F18129" t="s">
        <v>25</v>
      </c>
      <c r="G18129" t="s">
        <v>239604</v>
      </c>
      <c r="H18129" t="s">
        <v>27</v>
      </c>
      <c r="I18129">
        <v>451</v>
      </c>
    </row>
    <row r="18130" spans="1:9" x14ac:dyDescent="0.2">
      <c r="A18130" t="s">
        <v>239592</v>
      </c>
      <c r="B18130">
        <v>1</v>
      </c>
      <c r="C18130" t="s">
        <v>239605</v>
      </c>
      <c r="D18130" t="s">
        <v>11</v>
      </c>
      <c r="E18130" t="s">
        <v>239606</v>
      </c>
      <c r="F18130" t="s">
        <v>25</v>
      </c>
      <c r="G18130" t="s">
        <v>239607</v>
      </c>
      <c r="H18130" t="s">
        <v>37</v>
      </c>
      <c r="I18130">
        <v>449</v>
      </c>
    </row>
    <row r="18131" spans="1:9" x14ac:dyDescent="0.2">
      <c r="A18131" t="s">
        <v>84026</v>
      </c>
      <c r="B18131">
        <v>1</v>
      </c>
      <c r="C18131" t="s">
        <v>84027</v>
      </c>
      <c r="D18131" t="s">
        <v>11</v>
      </c>
      <c r="E18131" t="s">
        <v>84028</v>
      </c>
      <c r="F18131" t="s">
        <v>84029</v>
      </c>
      <c r="G18131" t="s">
        <v>84030</v>
      </c>
      <c r="H18131" t="s">
        <v>55</v>
      </c>
      <c r="I18131">
        <v>1523</v>
      </c>
    </row>
    <row r="18132" spans="1:9" x14ac:dyDescent="0.2">
      <c r="A18132" t="s">
        <v>84026</v>
      </c>
      <c r="B18132">
        <v>1</v>
      </c>
      <c r="C18132" t="s">
        <v>84031</v>
      </c>
      <c r="D18132" t="s">
        <v>11</v>
      </c>
      <c r="E18132" t="s">
        <v>84032</v>
      </c>
      <c r="F18132" t="s">
        <v>25</v>
      </c>
      <c r="G18132" t="s">
        <v>84033</v>
      </c>
      <c r="H18132" t="s">
        <v>72</v>
      </c>
      <c r="I18132">
        <v>1700</v>
      </c>
    </row>
    <row r="18133" spans="1:9" x14ac:dyDescent="0.2">
      <c r="A18133" t="s">
        <v>84026</v>
      </c>
      <c r="B18133">
        <v>1</v>
      </c>
      <c r="C18133" t="s">
        <v>84034</v>
      </c>
      <c r="D18133" t="s">
        <v>11</v>
      </c>
      <c r="E18133" t="s">
        <v>84035</v>
      </c>
      <c r="F18133" t="s">
        <v>25</v>
      </c>
      <c r="G18133" t="s">
        <v>84036</v>
      </c>
      <c r="H18133" t="s">
        <v>15</v>
      </c>
      <c r="I18133">
        <v>1706</v>
      </c>
    </row>
    <row r="18134" spans="1:9" x14ac:dyDescent="0.2">
      <c r="A18134" t="s">
        <v>239608</v>
      </c>
      <c r="B18134">
        <v>1</v>
      </c>
      <c r="C18134" t="s">
        <v>239609</v>
      </c>
      <c r="D18134" t="s">
        <v>11</v>
      </c>
      <c r="E18134" t="s">
        <v>239610</v>
      </c>
      <c r="F18134" t="s">
        <v>25</v>
      </c>
      <c r="G18134" t="s">
        <v>239611</v>
      </c>
      <c r="H18134" t="s">
        <v>27</v>
      </c>
      <c r="I18134">
        <v>429</v>
      </c>
    </row>
    <row r="18135" spans="1:9" x14ac:dyDescent="0.2">
      <c r="A18135" t="s">
        <v>239612</v>
      </c>
      <c r="B18135">
        <v>1</v>
      </c>
      <c r="C18135" t="s">
        <v>239613</v>
      </c>
      <c r="D18135" t="s">
        <v>11</v>
      </c>
      <c r="E18135" t="s">
        <v>239614</v>
      </c>
      <c r="F18135" t="s">
        <v>239615</v>
      </c>
      <c r="G18135" t="s">
        <v>239616</v>
      </c>
      <c r="H18135" t="s">
        <v>15</v>
      </c>
      <c r="I18135">
        <v>1747</v>
      </c>
    </row>
    <row r="18136" spans="1:9" x14ac:dyDescent="0.2">
      <c r="A18136" t="s">
        <v>239612</v>
      </c>
      <c r="B18136">
        <v>1</v>
      </c>
      <c r="C18136" t="s">
        <v>239617</v>
      </c>
      <c r="D18136" t="s">
        <v>11</v>
      </c>
      <c r="E18136" t="s">
        <v>239618</v>
      </c>
      <c r="F18136" t="s">
        <v>6902</v>
      </c>
      <c r="G18136" t="s">
        <v>239619</v>
      </c>
      <c r="H18136" t="s">
        <v>72</v>
      </c>
      <c r="I18136">
        <v>161</v>
      </c>
    </row>
    <row r="18137" spans="1:9" x14ac:dyDescent="0.2">
      <c r="A18137" t="s">
        <v>239612</v>
      </c>
      <c r="B18137">
        <v>1</v>
      </c>
      <c r="C18137" t="s">
        <v>239620</v>
      </c>
      <c r="D18137" t="s">
        <v>11</v>
      </c>
      <c r="E18137" t="s">
        <v>239621</v>
      </c>
      <c r="F18137" t="s">
        <v>75035</v>
      </c>
      <c r="G18137" t="s">
        <v>239622</v>
      </c>
      <c r="H18137" t="s">
        <v>72</v>
      </c>
      <c r="I18137">
        <v>2177</v>
      </c>
    </row>
    <row r="18138" spans="1:9" x14ac:dyDescent="0.2">
      <c r="A18138" t="s">
        <v>36936</v>
      </c>
      <c r="B18138">
        <v>1</v>
      </c>
      <c r="C18138" t="s">
        <v>386</v>
      </c>
      <c r="D18138" t="s">
        <v>387</v>
      </c>
      <c r="E18138" t="s">
        <v>387</v>
      </c>
      <c r="F18138" t="s">
        <v>387</v>
      </c>
      <c r="G18138" t="s">
        <v>387</v>
      </c>
      <c r="H18138" t="s">
        <v>387</v>
      </c>
    </row>
    <row r="18139" spans="1:9" x14ac:dyDescent="0.2">
      <c r="A18139" t="s">
        <v>239623</v>
      </c>
      <c r="B18139">
        <v>1</v>
      </c>
      <c r="C18139" t="s">
        <v>239624</v>
      </c>
      <c r="D18139" t="s">
        <v>11</v>
      </c>
      <c r="E18139" t="s">
        <v>239625</v>
      </c>
      <c r="F18139" t="s">
        <v>751</v>
      </c>
      <c r="G18139" t="s">
        <v>239626</v>
      </c>
      <c r="H18139" t="s">
        <v>21</v>
      </c>
      <c r="I18139">
        <v>1817</v>
      </c>
    </row>
    <row r="18140" spans="1:9" x14ac:dyDescent="0.2">
      <c r="A18140" t="s">
        <v>239623</v>
      </c>
      <c r="B18140">
        <v>1</v>
      </c>
      <c r="C18140" t="s">
        <v>239627</v>
      </c>
      <c r="D18140" t="s">
        <v>11</v>
      </c>
      <c r="E18140" t="s">
        <v>239628</v>
      </c>
      <c r="F18140" t="s">
        <v>121016</v>
      </c>
      <c r="G18140" t="s">
        <v>239629</v>
      </c>
      <c r="H18140" t="s">
        <v>55</v>
      </c>
      <c r="I18140">
        <v>1803</v>
      </c>
    </row>
    <row r="18141" spans="1:9" x14ac:dyDescent="0.2">
      <c r="A18141" t="s">
        <v>239623</v>
      </c>
      <c r="B18141">
        <v>1</v>
      </c>
      <c r="C18141" t="s">
        <v>239630</v>
      </c>
      <c r="D18141" t="s">
        <v>11</v>
      </c>
      <c r="E18141" t="s">
        <v>239631</v>
      </c>
      <c r="F18141" t="s">
        <v>239632</v>
      </c>
      <c r="G18141" t="s">
        <v>239633</v>
      </c>
      <c r="H18141" t="s">
        <v>61</v>
      </c>
      <c r="I18141">
        <v>1892</v>
      </c>
    </row>
    <row r="18142" spans="1:9" x14ac:dyDescent="0.2">
      <c r="A18142" t="s">
        <v>239623</v>
      </c>
      <c r="B18142">
        <v>1</v>
      </c>
      <c r="C18142" t="s">
        <v>239634</v>
      </c>
      <c r="D18142" t="s">
        <v>11</v>
      </c>
      <c r="E18142" t="s">
        <v>239635</v>
      </c>
      <c r="F18142" t="s">
        <v>8536</v>
      </c>
      <c r="G18142" t="s">
        <v>239636</v>
      </c>
      <c r="H18142" t="s">
        <v>37</v>
      </c>
      <c r="I18142">
        <v>1931</v>
      </c>
    </row>
    <row r="18143" spans="1:9" x14ac:dyDescent="0.2">
      <c r="A18143" t="s">
        <v>7016</v>
      </c>
      <c r="B18143">
        <v>1</v>
      </c>
      <c r="C18143" t="s">
        <v>7017</v>
      </c>
      <c r="D18143" t="s">
        <v>11</v>
      </c>
      <c r="E18143" t="s">
        <v>7018</v>
      </c>
      <c r="F18143" t="s">
        <v>7019</v>
      </c>
      <c r="G18143" t="s">
        <v>7020</v>
      </c>
      <c r="H18143" t="s">
        <v>27</v>
      </c>
      <c r="I18143">
        <v>1759</v>
      </c>
    </row>
    <row r="18144" spans="1:9" x14ac:dyDescent="0.2">
      <c r="A18144" t="s">
        <v>239637</v>
      </c>
      <c r="B18144">
        <v>1</v>
      </c>
      <c r="C18144" t="s">
        <v>239638</v>
      </c>
      <c r="D18144" t="s">
        <v>11</v>
      </c>
      <c r="E18144" t="s">
        <v>239639</v>
      </c>
      <c r="F18144" t="s">
        <v>25935</v>
      </c>
      <c r="G18144" t="s">
        <v>239640</v>
      </c>
      <c r="H18144" t="s">
        <v>15</v>
      </c>
      <c r="I18144">
        <v>589</v>
      </c>
    </row>
    <row r="18145" spans="1:9" x14ac:dyDescent="0.2">
      <c r="A18145" t="s">
        <v>239637</v>
      </c>
      <c r="B18145">
        <v>1</v>
      </c>
      <c r="C18145" t="s">
        <v>239641</v>
      </c>
      <c r="D18145" t="s">
        <v>11</v>
      </c>
      <c r="E18145" t="s">
        <v>239642</v>
      </c>
      <c r="F18145" t="s">
        <v>25935</v>
      </c>
      <c r="G18145" t="s">
        <v>239643</v>
      </c>
      <c r="H18145" t="s">
        <v>27</v>
      </c>
      <c r="I18145">
        <v>484</v>
      </c>
    </row>
    <row r="18146" spans="1:9" x14ac:dyDescent="0.2">
      <c r="A18146" t="s">
        <v>239644</v>
      </c>
      <c r="B18146">
        <v>1</v>
      </c>
      <c r="C18146" t="s">
        <v>386</v>
      </c>
      <c r="D18146" t="s">
        <v>387</v>
      </c>
      <c r="E18146" t="s">
        <v>387</v>
      </c>
      <c r="F18146" t="s">
        <v>387</v>
      </c>
      <c r="G18146" t="s">
        <v>387</v>
      </c>
      <c r="H18146" t="s">
        <v>387</v>
      </c>
    </row>
    <row r="18147" spans="1:9" x14ac:dyDescent="0.2">
      <c r="A18147" t="s">
        <v>186682</v>
      </c>
      <c r="B18147">
        <v>1</v>
      </c>
      <c r="C18147" t="s">
        <v>186683</v>
      </c>
      <c r="D18147" t="s">
        <v>11</v>
      </c>
      <c r="E18147" t="s">
        <v>186684</v>
      </c>
      <c r="F18147" t="s">
        <v>737</v>
      </c>
      <c r="G18147" t="s">
        <v>186685</v>
      </c>
      <c r="H18147" t="s">
        <v>21</v>
      </c>
      <c r="I18147">
        <v>1595</v>
      </c>
    </row>
    <row r="18148" spans="1:9" x14ac:dyDescent="0.2">
      <c r="A18148" t="s">
        <v>186682</v>
      </c>
      <c r="B18148">
        <v>1</v>
      </c>
      <c r="C18148" t="s">
        <v>186686</v>
      </c>
      <c r="D18148" t="s">
        <v>11</v>
      </c>
      <c r="E18148" t="s">
        <v>186687</v>
      </c>
      <c r="F18148" t="s">
        <v>25</v>
      </c>
      <c r="G18148" t="s">
        <v>186688</v>
      </c>
      <c r="H18148" t="s">
        <v>15</v>
      </c>
      <c r="I18148">
        <v>1740</v>
      </c>
    </row>
    <row r="18149" spans="1:9" x14ac:dyDescent="0.2">
      <c r="A18149" t="s">
        <v>164821</v>
      </c>
      <c r="B18149">
        <v>1</v>
      </c>
      <c r="C18149" t="s">
        <v>164822</v>
      </c>
      <c r="D18149" t="s">
        <v>11</v>
      </c>
      <c r="E18149" t="s">
        <v>164823</v>
      </c>
      <c r="F18149" t="s">
        <v>25</v>
      </c>
      <c r="G18149" t="s">
        <v>164824</v>
      </c>
      <c r="H18149" t="s">
        <v>21</v>
      </c>
      <c r="I18149">
        <v>1063</v>
      </c>
    </row>
    <row r="18150" spans="1:9" x14ac:dyDescent="0.2">
      <c r="A18150" t="s">
        <v>66087</v>
      </c>
      <c r="B18150">
        <v>1</v>
      </c>
      <c r="C18150" t="s">
        <v>66088</v>
      </c>
      <c r="D18150" t="s">
        <v>11</v>
      </c>
      <c r="E18150" t="s">
        <v>66089</v>
      </c>
      <c r="F18150" t="s">
        <v>391</v>
      </c>
      <c r="G18150" t="s">
        <v>66090</v>
      </c>
      <c r="H18150" t="s">
        <v>21</v>
      </c>
      <c r="I18150">
        <v>569</v>
      </c>
    </row>
    <row r="18151" spans="1:9" x14ac:dyDescent="0.2">
      <c r="A18151" t="s">
        <v>66087</v>
      </c>
      <c r="B18151">
        <v>1</v>
      </c>
      <c r="C18151" t="s">
        <v>66091</v>
      </c>
      <c r="D18151" t="s">
        <v>11</v>
      </c>
      <c r="E18151" t="s">
        <v>66092</v>
      </c>
      <c r="F18151" t="s">
        <v>391</v>
      </c>
      <c r="G18151" t="s">
        <v>66093</v>
      </c>
      <c r="H18151" t="s">
        <v>21</v>
      </c>
      <c r="I18151">
        <v>565</v>
      </c>
    </row>
    <row r="18152" spans="1:9" x14ac:dyDescent="0.2">
      <c r="A18152" t="s">
        <v>66087</v>
      </c>
      <c r="B18152">
        <v>1</v>
      </c>
      <c r="C18152" t="s">
        <v>66094</v>
      </c>
      <c r="D18152" t="s">
        <v>11</v>
      </c>
      <c r="E18152" t="s">
        <v>66095</v>
      </c>
      <c r="F18152" t="s">
        <v>391</v>
      </c>
      <c r="G18152" t="s">
        <v>66096</v>
      </c>
      <c r="H18152" t="s">
        <v>21</v>
      </c>
      <c r="I18152">
        <v>605</v>
      </c>
    </row>
    <row r="18153" spans="1:9" x14ac:dyDescent="0.2">
      <c r="A18153" t="s">
        <v>239645</v>
      </c>
      <c r="B18153">
        <v>1</v>
      </c>
      <c r="C18153" t="s">
        <v>239646</v>
      </c>
      <c r="D18153" t="s">
        <v>11</v>
      </c>
      <c r="E18153" t="s">
        <v>239647</v>
      </c>
      <c r="F18153" t="s">
        <v>144565</v>
      </c>
      <c r="G18153" t="s">
        <v>239648</v>
      </c>
      <c r="H18153" t="s">
        <v>21</v>
      </c>
      <c r="I18153">
        <v>1249</v>
      </c>
    </row>
    <row r="18154" spans="1:9" x14ac:dyDescent="0.2">
      <c r="A18154" t="s">
        <v>120648</v>
      </c>
      <c r="B18154">
        <v>1</v>
      </c>
      <c r="C18154" t="s">
        <v>120649</v>
      </c>
      <c r="D18154" t="s">
        <v>11</v>
      </c>
      <c r="E18154" t="s">
        <v>120650</v>
      </c>
      <c r="F18154" t="s">
        <v>87</v>
      </c>
      <c r="G18154" t="s">
        <v>120651</v>
      </c>
      <c r="H18154" t="s">
        <v>61</v>
      </c>
      <c r="I18154">
        <v>540</v>
      </c>
    </row>
    <row r="18155" spans="1:9" x14ac:dyDescent="0.2">
      <c r="A18155" t="s">
        <v>120648</v>
      </c>
      <c r="B18155">
        <v>1</v>
      </c>
      <c r="C18155" t="s">
        <v>120652</v>
      </c>
      <c r="D18155" t="s">
        <v>11</v>
      </c>
      <c r="E18155" t="s">
        <v>120653</v>
      </c>
      <c r="F18155" t="s">
        <v>87</v>
      </c>
      <c r="G18155" t="s">
        <v>120654</v>
      </c>
      <c r="H18155" t="s">
        <v>55</v>
      </c>
      <c r="I18155">
        <v>634</v>
      </c>
    </row>
    <row r="18156" spans="1:9" x14ac:dyDescent="0.2">
      <c r="A18156" t="s">
        <v>120648</v>
      </c>
      <c r="B18156">
        <v>1</v>
      </c>
      <c r="C18156" t="s">
        <v>120655</v>
      </c>
      <c r="D18156" t="s">
        <v>11</v>
      </c>
      <c r="E18156" t="s">
        <v>120656</v>
      </c>
      <c r="F18156" t="s">
        <v>87</v>
      </c>
      <c r="G18156" t="s">
        <v>120657</v>
      </c>
      <c r="H18156" t="s">
        <v>55</v>
      </c>
      <c r="I18156">
        <v>544</v>
      </c>
    </row>
    <row r="18157" spans="1:9" x14ac:dyDescent="0.2">
      <c r="A18157" t="s">
        <v>186696</v>
      </c>
      <c r="B18157">
        <v>1</v>
      </c>
      <c r="C18157" t="s">
        <v>186697</v>
      </c>
      <c r="D18157" t="s">
        <v>11</v>
      </c>
      <c r="E18157" t="s">
        <v>186698</v>
      </c>
      <c r="F18157" t="s">
        <v>186699</v>
      </c>
      <c r="G18157" t="s">
        <v>186700</v>
      </c>
      <c r="H18157" t="s">
        <v>27</v>
      </c>
      <c r="I18157">
        <v>2321</v>
      </c>
    </row>
    <row r="18158" spans="1:9" x14ac:dyDescent="0.2">
      <c r="A18158" t="s">
        <v>120662</v>
      </c>
      <c r="B18158">
        <v>1</v>
      </c>
      <c r="C18158" t="s">
        <v>120663</v>
      </c>
      <c r="D18158" t="s">
        <v>11</v>
      </c>
      <c r="E18158" t="s">
        <v>120664</v>
      </c>
      <c r="F18158" t="s">
        <v>25</v>
      </c>
      <c r="G18158" t="s">
        <v>120665</v>
      </c>
      <c r="H18158" t="s">
        <v>27</v>
      </c>
      <c r="I18158">
        <v>148</v>
      </c>
    </row>
    <row r="18159" spans="1:9" x14ac:dyDescent="0.2">
      <c r="A18159" t="s">
        <v>120662</v>
      </c>
      <c r="B18159">
        <v>1</v>
      </c>
      <c r="C18159" t="s">
        <v>120666</v>
      </c>
      <c r="D18159" t="s">
        <v>11</v>
      </c>
      <c r="E18159" t="s">
        <v>120667</v>
      </c>
      <c r="F18159" t="s">
        <v>25</v>
      </c>
      <c r="G18159" t="s">
        <v>120668</v>
      </c>
      <c r="H18159" t="s">
        <v>21</v>
      </c>
      <c r="I18159">
        <v>148</v>
      </c>
    </row>
    <row r="18160" spans="1:9" x14ac:dyDescent="0.2">
      <c r="A18160" t="s">
        <v>239649</v>
      </c>
      <c r="B18160">
        <v>1</v>
      </c>
      <c r="C18160" t="s">
        <v>239650</v>
      </c>
      <c r="D18160" t="s">
        <v>11</v>
      </c>
      <c r="E18160" t="s">
        <v>239651</v>
      </c>
      <c r="F18160" t="s">
        <v>182612</v>
      </c>
      <c r="G18160" t="s">
        <v>239652</v>
      </c>
      <c r="H18160" t="s">
        <v>27</v>
      </c>
      <c r="I18160">
        <v>427</v>
      </c>
    </row>
    <row r="18161" spans="1:9" x14ac:dyDescent="0.2">
      <c r="A18161" t="s">
        <v>239649</v>
      </c>
      <c r="B18161">
        <v>1</v>
      </c>
      <c r="C18161" t="s">
        <v>239653</v>
      </c>
      <c r="D18161" t="s">
        <v>11</v>
      </c>
      <c r="E18161" t="s">
        <v>239654</v>
      </c>
      <c r="F18161" t="s">
        <v>182612</v>
      </c>
      <c r="G18161" t="s">
        <v>239655</v>
      </c>
      <c r="H18161" t="s">
        <v>37</v>
      </c>
      <c r="I18161">
        <v>425</v>
      </c>
    </row>
    <row r="18162" spans="1:9" x14ac:dyDescent="0.2">
      <c r="A18162" t="s">
        <v>7026</v>
      </c>
      <c r="B18162">
        <v>1</v>
      </c>
      <c r="C18162" t="s">
        <v>7027</v>
      </c>
      <c r="D18162" t="s">
        <v>11</v>
      </c>
      <c r="E18162" t="s">
        <v>7028</v>
      </c>
      <c r="F18162" t="s">
        <v>174</v>
      </c>
      <c r="G18162" t="s">
        <v>7029</v>
      </c>
      <c r="H18162" t="s">
        <v>55</v>
      </c>
      <c r="I18162">
        <v>1109</v>
      </c>
    </row>
    <row r="18163" spans="1:9" x14ac:dyDescent="0.2">
      <c r="A18163" t="s">
        <v>186716</v>
      </c>
      <c r="B18163">
        <v>1</v>
      </c>
      <c r="C18163" t="s">
        <v>186717</v>
      </c>
      <c r="D18163" t="s">
        <v>11</v>
      </c>
      <c r="E18163" t="s">
        <v>186718</v>
      </c>
      <c r="F18163" t="s">
        <v>580</v>
      </c>
      <c r="G18163" t="s">
        <v>186719</v>
      </c>
      <c r="H18163" t="s">
        <v>72</v>
      </c>
      <c r="I18163">
        <v>432</v>
      </c>
    </row>
    <row r="18164" spans="1:9" x14ac:dyDescent="0.2">
      <c r="A18164" t="s">
        <v>239656</v>
      </c>
      <c r="B18164">
        <v>1</v>
      </c>
      <c r="C18164" t="s">
        <v>239657</v>
      </c>
      <c r="D18164" t="s">
        <v>11</v>
      </c>
      <c r="E18164" t="s">
        <v>239658</v>
      </c>
      <c r="F18164" t="s">
        <v>19238</v>
      </c>
      <c r="G18164" t="s">
        <v>239659</v>
      </c>
      <c r="H18164" t="s">
        <v>15</v>
      </c>
      <c r="I18164">
        <v>240</v>
      </c>
    </row>
    <row r="18165" spans="1:9" x14ac:dyDescent="0.2">
      <c r="A18165" t="s">
        <v>239660</v>
      </c>
      <c r="B18165">
        <v>1</v>
      </c>
      <c r="C18165" t="s">
        <v>239661</v>
      </c>
      <c r="D18165" t="s">
        <v>11</v>
      </c>
      <c r="E18165" t="s">
        <v>239662</v>
      </c>
      <c r="F18165" t="s">
        <v>172429</v>
      </c>
      <c r="G18165" t="s">
        <v>239663</v>
      </c>
      <c r="H18165" t="s">
        <v>21</v>
      </c>
      <c r="I18165">
        <v>240</v>
      </c>
    </row>
    <row r="18166" spans="1:9" x14ac:dyDescent="0.2">
      <c r="A18166" t="s">
        <v>239664</v>
      </c>
      <c r="B18166">
        <v>1</v>
      </c>
      <c r="C18166" t="s">
        <v>239665</v>
      </c>
      <c r="D18166" t="s">
        <v>11</v>
      </c>
      <c r="E18166" t="s">
        <v>239666</v>
      </c>
      <c r="F18166" t="s">
        <v>153744</v>
      </c>
      <c r="G18166" t="s">
        <v>239667</v>
      </c>
      <c r="H18166" t="s">
        <v>72</v>
      </c>
      <c r="I18166">
        <v>391</v>
      </c>
    </row>
    <row r="18167" spans="1:9" x14ac:dyDescent="0.2">
      <c r="A18167" t="s">
        <v>239668</v>
      </c>
      <c r="B18167">
        <v>1</v>
      </c>
      <c r="C18167" t="s">
        <v>239669</v>
      </c>
      <c r="D18167" t="s">
        <v>11</v>
      </c>
      <c r="E18167" t="s">
        <v>239670</v>
      </c>
      <c r="F18167" t="s">
        <v>239671</v>
      </c>
      <c r="G18167" t="s">
        <v>239672</v>
      </c>
      <c r="H18167" t="s">
        <v>55</v>
      </c>
      <c r="I18167">
        <v>316</v>
      </c>
    </row>
    <row r="18168" spans="1:9" x14ac:dyDescent="0.2">
      <c r="A18168" t="s">
        <v>68146</v>
      </c>
      <c r="B18168">
        <v>1</v>
      </c>
      <c r="C18168" t="s">
        <v>68147</v>
      </c>
      <c r="D18168" t="s">
        <v>11</v>
      </c>
      <c r="E18168" t="s">
        <v>68148</v>
      </c>
      <c r="F18168" t="s">
        <v>7886</v>
      </c>
      <c r="G18168" t="s">
        <v>68149</v>
      </c>
      <c r="H18168" t="s">
        <v>15</v>
      </c>
      <c r="I18168">
        <v>722</v>
      </c>
    </row>
    <row r="18169" spans="1:9" x14ac:dyDescent="0.2">
      <c r="A18169" t="s">
        <v>68146</v>
      </c>
      <c r="B18169">
        <v>1</v>
      </c>
      <c r="C18169" t="s">
        <v>68150</v>
      </c>
      <c r="D18169" t="s">
        <v>11</v>
      </c>
      <c r="E18169" t="s">
        <v>68151</v>
      </c>
      <c r="F18169" t="s">
        <v>7886</v>
      </c>
      <c r="G18169" t="s">
        <v>68152</v>
      </c>
      <c r="H18169" t="s">
        <v>61</v>
      </c>
      <c r="I18169">
        <v>722</v>
      </c>
    </row>
    <row r="18170" spans="1:9" x14ac:dyDescent="0.2">
      <c r="A18170" t="s">
        <v>68146</v>
      </c>
      <c r="B18170">
        <v>1</v>
      </c>
      <c r="C18170" t="s">
        <v>68153</v>
      </c>
      <c r="D18170" t="s">
        <v>11</v>
      </c>
      <c r="E18170" t="s">
        <v>68154</v>
      </c>
      <c r="F18170" t="s">
        <v>7886</v>
      </c>
      <c r="G18170" t="s">
        <v>68155</v>
      </c>
      <c r="H18170" t="s">
        <v>27</v>
      </c>
      <c r="I18170">
        <v>729</v>
      </c>
    </row>
    <row r="18171" spans="1:9" x14ac:dyDescent="0.2">
      <c r="A18171" t="s">
        <v>68146</v>
      </c>
      <c r="B18171">
        <v>1</v>
      </c>
      <c r="C18171" t="s">
        <v>68156</v>
      </c>
      <c r="D18171" t="s">
        <v>11</v>
      </c>
      <c r="E18171" t="s">
        <v>68157</v>
      </c>
      <c r="F18171" t="s">
        <v>7886</v>
      </c>
      <c r="G18171" t="s">
        <v>68158</v>
      </c>
      <c r="H18171" t="s">
        <v>21</v>
      </c>
      <c r="I18171">
        <v>783</v>
      </c>
    </row>
    <row r="18172" spans="1:9" x14ac:dyDescent="0.2">
      <c r="A18172" t="s">
        <v>68146</v>
      </c>
      <c r="B18172">
        <v>1</v>
      </c>
      <c r="C18172" t="s">
        <v>68159</v>
      </c>
      <c r="D18172" t="s">
        <v>11</v>
      </c>
      <c r="E18172" t="s">
        <v>68160</v>
      </c>
      <c r="F18172" t="s">
        <v>7886</v>
      </c>
      <c r="G18172" t="s">
        <v>68161</v>
      </c>
      <c r="H18172" t="s">
        <v>37</v>
      </c>
      <c r="I18172">
        <v>690</v>
      </c>
    </row>
    <row r="18173" spans="1:9" x14ac:dyDescent="0.2">
      <c r="A18173" t="s">
        <v>68146</v>
      </c>
      <c r="B18173">
        <v>1</v>
      </c>
      <c r="C18173" t="s">
        <v>68162</v>
      </c>
      <c r="D18173" t="s">
        <v>11</v>
      </c>
      <c r="E18173" t="s">
        <v>68163</v>
      </c>
      <c r="F18173" t="s">
        <v>7886</v>
      </c>
      <c r="G18173" t="s">
        <v>68164</v>
      </c>
      <c r="H18173" t="s">
        <v>72</v>
      </c>
      <c r="I18173">
        <v>722</v>
      </c>
    </row>
    <row r="18174" spans="1:9" x14ac:dyDescent="0.2">
      <c r="A18174" t="s">
        <v>68146</v>
      </c>
      <c r="B18174">
        <v>1</v>
      </c>
      <c r="C18174" t="s">
        <v>68165</v>
      </c>
      <c r="D18174" t="s">
        <v>11</v>
      </c>
      <c r="E18174" t="s">
        <v>68166</v>
      </c>
      <c r="F18174" t="s">
        <v>7886</v>
      </c>
      <c r="G18174" t="s">
        <v>68167</v>
      </c>
      <c r="H18174" t="s">
        <v>55</v>
      </c>
      <c r="I18174">
        <v>758</v>
      </c>
    </row>
    <row r="18175" spans="1:9" x14ac:dyDescent="0.2">
      <c r="A18175" t="s">
        <v>68146</v>
      </c>
      <c r="B18175">
        <v>1</v>
      </c>
      <c r="C18175" t="s">
        <v>68168</v>
      </c>
      <c r="D18175" t="s">
        <v>11</v>
      </c>
      <c r="E18175" t="s">
        <v>68169</v>
      </c>
      <c r="F18175" t="s">
        <v>68170</v>
      </c>
      <c r="G18175" t="s">
        <v>68171</v>
      </c>
      <c r="H18175" t="s">
        <v>15</v>
      </c>
      <c r="I18175">
        <v>740</v>
      </c>
    </row>
    <row r="18176" spans="1:9" x14ac:dyDescent="0.2">
      <c r="A18176" t="s">
        <v>84037</v>
      </c>
      <c r="B18176">
        <v>1</v>
      </c>
      <c r="C18176" t="s">
        <v>84038</v>
      </c>
      <c r="D18176" t="s">
        <v>11</v>
      </c>
      <c r="E18176" t="s">
        <v>84039</v>
      </c>
      <c r="F18176" t="s">
        <v>25</v>
      </c>
      <c r="G18176" t="s">
        <v>84040</v>
      </c>
      <c r="H18176" t="s">
        <v>15</v>
      </c>
      <c r="I18176">
        <v>551</v>
      </c>
    </row>
    <row r="18177" spans="1:9" x14ac:dyDescent="0.2">
      <c r="A18177" t="s">
        <v>84037</v>
      </c>
      <c r="B18177">
        <v>1</v>
      </c>
      <c r="C18177" t="s">
        <v>84041</v>
      </c>
      <c r="D18177" t="s">
        <v>11</v>
      </c>
      <c r="E18177" t="s">
        <v>84042</v>
      </c>
      <c r="F18177" t="s">
        <v>1263</v>
      </c>
      <c r="G18177" t="s">
        <v>84043</v>
      </c>
      <c r="H18177" t="s">
        <v>21</v>
      </c>
      <c r="I18177">
        <v>580</v>
      </c>
    </row>
    <row r="18178" spans="1:9" x14ac:dyDescent="0.2">
      <c r="A18178" t="s">
        <v>84037</v>
      </c>
      <c r="B18178">
        <v>1</v>
      </c>
      <c r="C18178" t="s">
        <v>84044</v>
      </c>
      <c r="D18178" t="s">
        <v>11</v>
      </c>
      <c r="E18178" t="s">
        <v>84045</v>
      </c>
      <c r="F18178" t="s">
        <v>25</v>
      </c>
      <c r="G18178" t="s">
        <v>84046</v>
      </c>
      <c r="H18178" t="s">
        <v>72</v>
      </c>
      <c r="I18178">
        <v>668</v>
      </c>
    </row>
    <row r="18179" spans="1:9" x14ac:dyDescent="0.2">
      <c r="A18179" t="s">
        <v>84037</v>
      </c>
      <c r="B18179">
        <v>1</v>
      </c>
      <c r="C18179" t="s">
        <v>84047</v>
      </c>
      <c r="D18179" t="s">
        <v>11</v>
      </c>
      <c r="E18179" t="s">
        <v>84048</v>
      </c>
      <c r="F18179" t="s">
        <v>25</v>
      </c>
      <c r="G18179" t="s">
        <v>84049</v>
      </c>
      <c r="H18179" t="s">
        <v>15</v>
      </c>
      <c r="I18179">
        <v>575</v>
      </c>
    </row>
    <row r="18180" spans="1:9" x14ac:dyDescent="0.2">
      <c r="A18180" t="s">
        <v>84037</v>
      </c>
      <c r="B18180">
        <v>1</v>
      </c>
      <c r="C18180" t="s">
        <v>84050</v>
      </c>
      <c r="D18180" t="s">
        <v>11</v>
      </c>
      <c r="E18180" t="s">
        <v>84051</v>
      </c>
      <c r="F18180" t="s">
        <v>25</v>
      </c>
      <c r="G18180" t="s">
        <v>84052</v>
      </c>
      <c r="H18180" t="s">
        <v>15</v>
      </c>
      <c r="I18180">
        <v>566</v>
      </c>
    </row>
    <row r="18181" spans="1:9" x14ac:dyDescent="0.2">
      <c r="A18181" t="s">
        <v>186724</v>
      </c>
      <c r="B18181">
        <v>1</v>
      </c>
      <c r="C18181" t="s">
        <v>186725</v>
      </c>
      <c r="D18181" t="s">
        <v>11</v>
      </c>
      <c r="E18181" t="s">
        <v>186726</v>
      </c>
      <c r="F18181" t="s">
        <v>177863</v>
      </c>
      <c r="G18181" t="s">
        <v>186727</v>
      </c>
      <c r="H18181" t="s">
        <v>21</v>
      </c>
      <c r="I18181">
        <v>633</v>
      </c>
    </row>
    <row r="18182" spans="1:9" x14ac:dyDescent="0.2">
      <c r="A18182" t="s">
        <v>239673</v>
      </c>
      <c r="B18182">
        <v>1</v>
      </c>
      <c r="C18182" t="s">
        <v>239674</v>
      </c>
      <c r="D18182" t="s">
        <v>11</v>
      </c>
      <c r="E18182" t="s">
        <v>239675</v>
      </c>
      <c r="F18182" t="s">
        <v>123044</v>
      </c>
      <c r="G18182" t="s">
        <v>239676</v>
      </c>
      <c r="H18182" t="s">
        <v>55</v>
      </c>
      <c r="I18182">
        <v>432</v>
      </c>
    </row>
    <row r="18183" spans="1:9" x14ac:dyDescent="0.2">
      <c r="A18183" t="s">
        <v>239677</v>
      </c>
      <c r="B18183">
        <v>1</v>
      </c>
      <c r="C18183" t="s">
        <v>239678</v>
      </c>
      <c r="D18183" t="s">
        <v>11</v>
      </c>
      <c r="E18183" t="s">
        <v>239679</v>
      </c>
      <c r="F18183" t="s">
        <v>18219</v>
      </c>
      <c r="G18183" t="s">
        <v>239680</v>
      </c>
      <c r="H18183" t="s">
        <v>21</v>
      </c>
      <c r="I18183">
        <v>726</v>
      </c>
    </row>
    <row r="18184" spans="1:9" x14ac:dyDescent="0.2">
      <c r="A18184" t="s">
        <v>239681</v>
      </c>
      <c r="B18184">
        <v>1</v>
      </c>
      <c r="C18184" t="s">
        <v>239682</v>
      </c>
      <c r="D18184" t="s">
        <v>11</v>
      </c>
      <c r="E18184" t="s">
        <v>239683</v>
      </c>
      <c r="F18184" t="s">
        <v>108196</v>
      </c>
      <c r="G18184" t="s">
        <v>239684</v>
      </c>
      <c r="H18184" t="s">
        <v>55</v>
      </c>
      <c r="I18184">
        <v>2527</v>
      </c>
    </row>
    <row r="18185" spans="1:9" x14ac:dyDescent="0.2">
      <c r="A18185" t="s">
        <v>186749</v>
      </c>
      <c r="B18185">
        <v>1</v>
      </c>
      <c r="C18185" t="s">
        <v>186750</v>
      </c>
      <c r="D18185" t="s">
        <v>11</v>
      </c>
      <c r="E18185" t="s">
        <v>186751</v>
      </c>
      <c r="F18185" t="s">
        <v>153824</v>
      </c>
      <c r="G18185" t="s">
        <v>186752</v>
      </c>
      <c r="H18185" t="s">
        <v>61</v>
      </c>
      <c r="I18185">
        <v>617</v>
      </c>
    </row>
    <row r="18186" spans="1:9" x14ac:dyDescent="0.2">
      <c r="A18186" t="s">
        <v>239685</v>
      </c>
      <c r="B18186">
        <v>1</v>
      </c>
      <c r="C18186" t="s">
        <v>239686</v>
      </c>
      <c r="D18186" t="s">
        <v>11</v>
      </c>
      <c r="E18186" t="s">
        <v>239687</v>
      </c>
      <c r="F18186" t="s">
        <v>158340</v>
      </c>
      <c r="G18186" t="s">
        <v>239688</v>
      </c>
      <c r="H18186" t="s">
        <v>55</v>
      </c>
      <c r="I18186">
        <v>486</v>
      </c>
    </row>
    <row r="18187" spans="1:9" x14ac:dyDescent="0.2">
      <c r="A18187" t="s">
        <v>164830</v>
      </c>
      <c r="B18187">
        <v>1</v>
      </c>
      <c r="C18187" t="s">
        <v>164831</v>
      </c>
      <c r="D18187" t="s">
        <v>11</v>
      </c>
      <c r="E18187" t="s">
        <v>164832</v>
      </c>
      <c r="F18187" t="s">
        <v>142238</v>
      </c>
      <c r="G18187" t="s">
        <v>164833</v>
      </c>
      <c r="H18187" t="s">
        <v>27</v>
      </c>
      <c r="I18187">
        <v>1065</v>
      </c>
    </row>
    <row r="18188" spans="1:9" x14ac:dyDescent="0.2">
      <c r="A18188" t="s">
        <v>239689</v>
      </c>
      <c r="B18188">
        <v>1</v>
      </c>
      <c r="C18188" t="s">
        <v>239690</v>
      </c>
      <c r="D18188" t="s">
        <v>11</v>
      </c>
      <c r="E18188" t="s">
        <v>239691</v>
      </c>
      <c r="F18188" t="s">
        <v>39857</v>
      </c>
      <c r="G18188" t="s">
        <v>239692</v>
      </c>
      <c r="H18188" t="s">
        <v>72</v>
      </c>
      <c r="I18188">
        <v>230</v>
      </c>
    </row>
    <row r="18189" spans="1:9" x14ac:dyDescent="0.2">
      <c r="A18189" t="s">
        <v>186761</v>
      </c>
      <c r="B18189">
        <v>1</v>
      </c>
      <c r="C18189" t="s">
        <v>386</v>
      </c>
      <c r="D18189" t="s">
        <v>387</v>
      </c>
      <c r="E18189" t="s">
        <v>387</v>
      </c>
      <c r="F18189" t="s">
        <v>387</v>
      </c>
      <c r="G18189" t="s">
        <v>387</v>
      </c>
      <c r="H18189" t="s">
        <v>387</v>
      </c>
    </row>
    <row r="18190" spans="1:9" x14ac:dyDescent="0.2">
      <c r="A18190" t="s">
        <v>239693</v>
      </c>
      <c r="B18190">
        <v>1</v>
      </c>
      <c r="C18190" t="s">
        <v>239694</v>
      </c>
      <c r="D18190" t="s">
        <v>11</v>
      </c>
      <c r="E18190" t="s">
        <v>239695</v>
      </c>
      <c r="F18190" t="s">
        <v>25</v>
      </c>
      <c r="G18190" t="s">
        <v>239696</v>
      </c>
      <c r="H18190" t="s">
        <v>21</v>
      </c>
      <c r="I18190">
        <v>173</v>
      </c>
    </row>
    <row r="18191" spans="1:9" x14ac:dyDescent="0.2">
      <c r="A18191" t="s">
        <v>239697</v>
      </c>
      <c r="B18191">
        <v>1</v>
      </c>
      <c r="C18191" t="s">
        <v>239698</v>
      </c>
      <c r="D18191" t="s">
        <v>11</v>
      </c>
      <c r="E18191" t="s">
        <v>239699</v>
      </c>
      <c r="F18191" t="s">
        <v>239700</v>
      </c>
      <c r="G18191" t="s">
        <v>239701</v>
      </c>
      <c r="H18191" t="s">
        <v>72</v>
      </c>
      <c r="I18191">
        <v>672</v>
      </c>
    </row>
    <row r="18192" spans="1:9" x14ac:dyDescent="0.2">
      <c r="A18192" t="s">
        <v>239702</v>
      </c>
      <c r="B18192">
        <v>1</v>
      </c>
      <c r="C18192" t="s">
        <v>239703</v>
      </c>
      <c r="D18192" t="s">
        <v>11</v>
      </c>
      <c r="E18192" t="s">
        <v>239704</v>
      </c>
      <c r="F18192" t="s">
        <v>19195</v>
      </c>
      <c r="G18192" t="s">
        <v>239705</v>
      </c>
      <c r="H18192" t="s">
        <v>55</v>
      </c>
      <c r="I18192">
        <v>200</v>
      </c>
    </row>
    <row r="18193" spans="1:9" x14ac:dyDescent="0.2">
      <c r="A18193" t="s">
        <v>48823</v>
      </c>
      <c r="B18193">
        <v>1</v>
      </c>
      <c r="C18193" t="s">
        <v>48824</v>
      </c>
      <c r="D18193" t="s">
        <v>11</v>
      </c>
      <c r="E18193" t="s">
        <v>48825</v>
      </c>
      <c r="F18193" t="s">
        <v>25</v>
      </c>
      <c r="G18193" t="s">
        <v>48826</v>
      </c>
      <c r="H18193" t="s">
        <v>15</v>
      </c>
      <c r="I18193">
        <v>216</v>
      </c>
    </row>
    <row r="18194" spans="1:9" x14ac:dyDescent="0.2">
      <c r="A18194" t="s">
        <v>48823</v>
      </c>
      <c r="B18194">
        <v>1</v>
      </c>
      <c r="C18194" t="s">
        <v>48827</v>
      </c>
      <c r="D18194" t="s">
        <v>11</v>
      </c>
      <c r="E18194" t="s">
        <v>48828</v>
      </c>
      <c r="F18194" t="s">
        <v>25</v>
      </c>
      <c r="G18194" t="s">
        <v>48829</v>
      </c>
      <c r="H18194" t="s">
        <v>15</v>
      </c>
      <c r="I18194">
        <v>216</v>
      </c>
    </row>
    <row r="18195" spans="1:9" x14ac:dyDescent="0.2">
      <c r="A18195" t="s">
        <v>120697</v>
      </c>
      <c r="B18195">
        <v>1</v>
      </c>
      <c r="C18195" t="s">
        <v>120698</v>
      </c>
      <c r="D18195" t="s">
        <v>11</v>
      </c>
      <c r="E18195" t="s">
        <v>120699</v>
      </c>
      <c r="F18195" t="s">
        <v>87</v>
      </c>
      <c r="G18195" t="s">
        <v>120700</v>
      </c>
      <c r="H18195" t="s">
        <v>15</v>
      </c>
      <c r="I18195">
        <v>1079</v>
      </c>
    </row>
    <row r="18196" spans="1:9" x14ac:dyDescent="0.2">
      <c r="A18196" t="s">
        <v>120697</v>
      </c>
      <c r="B18196">
        <v>1</v>
      </c>
      <c r="C18196" t="s">
        <v>120701</v>
      </c>
      <c r="D18196" t="s">
        <v>11</v>
      </c>
      <c r="E18196" t="s">
        <v>120702</v>
      </c>
      <c r="F18196" t="s">
        <v>87</v>
      </c>
      <c r="G18196" t="s">
        <v>120703</v>
      </c>
      <c r="H18196" t="s">
        <v>72</v>
      </c>
      <c r="I18196">
        <v>1079</v>
      </c>
    </row>
    <row r="18197" spans="1:9" x14ac:dyDescent="0.2">
      <c r="A18197" t="s">
        <v>120697</v>
      </c>
      <c r="B18197">
        <v>1</v>
      </c>
      <c r="C18197" t="s">
        <v>120704</v>
      </c>
      <c r="D18197" t="s">
        <v>11</v>
      </c>
      <c r="E18197" t="s">
        <v>120705</v>
      </c>
      <c r="F18197" t="s">
        <v>7007</v>
      </c>
      <c r="G18197" t="s">
        <v>120706</v>
      </c>
      <c r="H18197" t="s">
        <v>37</v>
      </c>
      <c r="I18197">
        <v>1262</v>
      </c>
    </row>
    <row r="18198" spans="1:9" x14ac:dyDescent="0.2">
      <c r="A18198" t="s">
        <v>186779</v>
      </c>
      <c r="B18198">
        <v>1</v>
      </c>
      <c r="C18198" t="s">
        <v>186780</v>
      </c>
      <c r="D18198" t="s">
        <v>11</v>
      </c>
      <c r="E18198" t="s">
        <v>186781</v>
      </c>
      <c r="F18198" t="s">
        <v>14069</v>
      </c>
      <c r="G18198" t="s">
        <v>186782</v>
      </c>
      <c r="H18198" t="s">
        <v>55</v>
      </c>
      <c r="I18198">
        <v>868</v>
      </c>
    </row>
    <row r="18199" spans="1:9" x14ac:dyDescent="0.2">
      <c r="A18199" t="s">
        <v>239706</v>
      </c>
      <c r="B18199">
        <v>1</v>
      </c>
      <c r="C18199" t="s">
        <v>239707</v>
      </c>
      <c r="D18199" t="s">
        <v>11</v>
      </c>
      <c r="E18199" t="s">
        <v>239708</v>
      </c>
      <c r="F18199" t="s">
        <v>32014</v>
      </c>
      <c r="G18199" t="s">
        <v>239709</v>
      </c>
      <c r="H18199" t="s">
        <v>27</v>
      </c>
      <c r="I18199">
        <v>774</v>
      </c>
    </row>
    <row r="18200" spans="1:9" x14ac:dyDescent="0.2">
      <c r="A18200" t="s">
        <v>239710</v>
      </c>
      <c r="B18200">
        <v>1</v>
      </c>
      <c r="C18200" t="s">
        <v>239711</v>
      </c>
      <c r="D18200" t="s">
        <v>11</v>
      </c>
      <c r="E18200" t="s">
        <v>239712</v>
      </c>
      <c r="F18200" t="s">
        <v>239713</v>
      </c>
      <c r="G18200" t="s">
        <v>239714</v>
      </c>
      <c r="H18200" t="s">
        <v>15</v>
      </c>
      <c r="I18200">
        <v>573</v>
      </c>
    </row>
    <row r="18201" spans="1:9" x14ac:dyDescent="0.2">
      <c r="A18201" t="s">
        <v>239715</v>
      </c>
      <c r="B18201">
        <v>1</v>
      </c>
      <c r="C18201" t="s">
        <v>239716</v>
      </c>
      <c r="D18201" t="s">
        <v>11</v>
      </c>
      <c r="E18201" t="s">
        <v>239717</v>
      </c>
      <c r="F18201" t="s">
        <v>239718</v>
      </c>
      <c r="G18201" t="s">
        <v>239719</v>
      </c>
      <c r="H18201" t="s">
        <v>55</v>
      </c>
      <c r="I18201">
        <v>271</v>
      </c>
    </row>
    <row r="18202" spans="1:9" x14ac:dyDescent="0.2">
      <c r="A18202" t="s">
        <v>239720</v>
      </c>
      <c r="B18202">
        <v>1</v>
      </c>
      <c r="C18202" t="s">
        <v>239721</v>
      </c>
      <c r="D18202" t="s">
        <v>11</v>
      </c>
      <c r="E18202" t="s">
        <v>239722</v>
      </c>
      <c r="F18202" t="s">
        <v>239723</v>
      </c>
      <c r="G18202" t="s">
        <v>239724</v>
      </c>
      <c r="H18202" t="s">
        <v>72</v>
      </c>
      <c r="I18202">
        <v>544</v>
      </c>
    </row>
    <row r="18203" spans="1:9" x14ac:dyDescent="0.2">
      <c r="A18203" t="s">
        <v>239725</v>
      </c>
      <c r="B18203">
        <v>1</v>
      </c>
      <c r="C18203" t="s">
        <v>239726</v>
      </c>
      <c r="D18203" t="s">
        <v>11</v>
      </c>
      <c r="E18203" t="s">
        <v>239727</v>
      </c>
      <c r="F18203" t="s">
        <v>184097</v>
      </c>
      <c r="G18203" t="s">
        <v>239728</v>
      </c>
      <c r="H18203" t="s">
        <v>61</v>
      </c>
      <c r="I18203">
        <v>1485</v>
      </c>
    </row>
    <row r="18204" spans="1:9" x14ac:dyDescent="0.2">
      <c r="A18204" t="s">
        <v>239729</v>
      </c>
      <c r="B18204">
        <v>1</v>
      </c>
      <c r="C18204" t="s">
        <v>239730</v>
      </c>
      <c r="D18204" t="s">
        <v>11</v>
      </c>
      <c r="E18204" t="s">
        <v>239731</v>
      </c>
      <c r="F18204" t="s">
        <v>25</v>
      </c>
      <c r="G18204" t="s">
        <v>239732</v>
      </c>
      <c r="H18204" t="s">
        <v>55</v>
      </c>
      <c r="I18204">
        <v>669</v>
      </c>
    </row>
    <row r="18205" spans="1:9" x14ac:dyDescent="0.2">
      <c r="A18205" t="s">
        <v>159422</v>
      </c>
      <c r="B18205">
        <v>1</v>
      </c>
      <c r="C18205" t="s">
        <v>159423</v>
      </c>
      <c r="D18205" t="s">
        <v>11</v>
      </c>
      <c r="E18205" t="s">
        <v>159424</v>
      </c>
      <c r="F18205" t="s">
        <v>249</v>
      </c>
      <c r="G18205" t="s">
        <v>159425</v>
      </c>
      <c r="H18205" t="s">
        <v>21</v>
      </c>
      <c r="I18205">
        <v>364</v>
      </c>
    </row>
    <row r="18206" spans="1:9" x14ac:dyDescent="0.2">
      <c r="A18206" t="s">
        <v>186822</v>
      </c>
      <c r="B18206">
        <v>1</v>
      </c>
      <c r="C18206" t="s">
        <v>186823</v>
      </c>
      <c r="D18206" t="s">
        <v>11</v>
      </c>
      <c r="E18206" t="s">
        <v>186824</v>
      </c>
      <c r="F18206" t="s">
        <v>49368</v>
      </c>
      <c r="G18206" t="s">
        <v>186825</v>
      </c>
      <c r="H18206" t="s">
        <v>21</v>
      </c>
      <c r="I18206">
        <v>897</v>
      </c>
    </row>
    <row r="18207" spans="1:9" x14ac:dyDescent="0.2">
      <c r="A18207" t="s">
        <v>239733</v>
      </c>
      <c r="B18207">
        <v>1</v>
      </c>
      <c r="C18207" t="s">
        <v>239734</v>
      </c>
      <c r="D18207" t="s">
        <v>11</v>
      </c>
      <c r="E18207" t="s">
        <v>239735</v>
      </c>
      <c r="F18207" t="s">
        <v>239736</v>
      </c>
      <c r="G18207" t="s">
        <v>239737</v>
      </c>
      <c r="H18207" t="s">
        <v>55</v>
      </c>
      <c r="I18207">
        <v>1162</v>
      </c>
    </row>
    <row r="18208" spans="1:9" x14ac:dyDescent="0.2">
      <c r="A18208" t="s">
        <v>239738</v>
      </c>
      <c r="B18208">
        <v>1</v>
      </c>
      <c r="C18208" t="s">
        <v>239739</v>
      </c>
      <c r="D18208" t="s">
        <v>11</v>
      </c>
      <c r="E18208" t="s">
        <v>239740</v>
      </c>
      <c r="F18208" t="s">
        <v>25</v>
      </c>
      <c r="G18208" t="s">
        <v>239741</v>
      </c>
      <c r="H18208" t="s">
        <v>21</v>
      </c>
      <c r="I18208">
        <v>223</v>
      </c>
    </row>
    <row r="18209" spans="1:9" x14ac:dyDescent="0.2">
      <c r="A18209" t="s">
        <v>120721</v>
      </c>
      <c r="B18209">
        <v>1</v>
      </c>
      <c r="C18209" t="s">
        <v>120722</v>
      </c>
      <c r="D18209" t="s">
        <v>11</v>
      </c>
      <c r="E18209" t="s">
        <v>120723</v>
      </c>
      <c r="F18209" t="s">
        <v>25</v>
      </c>
      <c r="G18209" t="s">
        <v>120724</v>
      </c>
      <c r="H18209" t="s">
        <v>21</v>
      </c>
      <c r="I18209">
        <v>893</v>
      </c>
    </row>
    <row r="18210" spans="1:9" x14ac:dyDescent="0.2">
      <c r="A18210" t="s">
        <v>80927</v>
      </c>
      <c r="B18210">
        <v>1</v>
      </c>
      <c r="C18210" t="s">
        <v>386</v>
      </c>
      <c r="D18210" t="s">
        <v>387</v>
      </c>
      <c r="E18210" t="s">
        <v>387</v>
      </c>
      <c r="F18210" t="s">
        <v>387</v>
      </c>
      <c r="G18210" t="s">
        <v>387</v>
      </c>
      <c r="H18210" t="s">
        <v>387</v>
      </c>
    </row>
    <row r="18211" spans="1:9" x14ac:dyDescent="0.2">
      <c r="A18211" t="s">
        <v>186833</v>
      </c>
      <c r="B18211">
        <v>1</v>
      </c>
      <c r="C18211" t="s">
        <v>186834</v>
      </c>
      <c r="D18211" t="s">
        <v>11</v>
      </c>
      <c r="E18211" t="s">
        <v>186835</v>
      </c>
      <c r="F18211" t="s">
        <v>3592</v>
      </c>
      <c r="G18211" t="s">
        <v>186836</v>
      </c>
      <c r="H18211" t="s">
        <v>72</v>
      </c>
      <c r="I18211">
        <v>201</v>
      </c>
    </row>
    <row r="18212" spans="1:9" x14ac:dyDescent="0.2">
      <c r="A18212" t="s">
        <v>239742</v>
      </c>
      <c r="B18212">
        <v>1</v>
      </c>
      <c r="C18212" t="s">
        <v>239743</v>
      </c>
      <c r="D18212" t="s">
        <v>11</v>
      </c>
      <c r="E18212" t="s">
        <v>239744</v>
      </c>
      <c r="F18212" t="s">
        <v>87</v>
      </c>
      <c r="G18212" t="s">
        <v>239745</v>
      </c>
      <c r="H18212" t="s">
        <v>27</v>
      </c>
      <c r="I18212">
        <v>1078</v>
      </c>
    </row>
    <row r="18213" spans="1:9" x14ac:dyDescent="0.2">
      <c r="A18213" t="s">
        <v>239746</v>
      </c>
      <c r="B18213">
        <v>1</v>
      </c>
      <c r="C18213" t="s">
        <v>239747</v>
      </c>
      <c r="D18213" t="s">
        <v>11</v>
      </c>
      <c r="E18213" t="s">
        <v>239748</v>
      </c>
      <c r="F18213" t="s">
        <v>25</v>
      </c>
      <c r="G18213" t="s">
        <v>239749</v>
      </c>
      <c r="H18213" t="s">
        <v>21</v>
      </c>
      <c r="I18213">
        <v>147</v>
      </c>
    </row>
    <row r="18214" spans="1:9" x14ac:dyDescent="0.2">
      <c r="A18214" t="s">
        <v>239746</v>
      </c>
      <c r="B18214">
        <v>1</v>
      </c>
      <c r="C18214" t="s">
        <v>239750</v>
      </c>
      <c r="D18214" t="s">
        <v>11</v>
      </c>
      <c r="E18214" t="s">
        <v>239751</v>
      </c>
      <c r="F18214" t="s">
        <v>25</v>
      </c>
      <c r="G18214" t="s">
        <v>239752</v>
      </c>
      <c r="H18214" t="s">
        <v>27</v>
      </c>
      <c r="I18214">
        <v>147</v>
      </c>
    </row>
    <row r="18215" spans="1:9" x14ac:dyDescent="0.2">
      <c r="A18215" t="s">
        <v>186837</v>
      </c>
      <c r="B18215">
        <v>1</v>
      </c>
      <c r="C18215" t="s">
        <v>186838</v>
      </c>
      <c r="D18215" t="s">
        <v>11</v>
      </c>
      <c r="E18215" t="s">
        <v>186839</v>
      </c>
      <c r="F18215" t="s">
        <v>65433</v>
      </c>
      <c r="G18215" t="s">
        <v>186840</v>
      </c>
      <c r="H18215" t="s">
        <v>21</v>
      </c>
      <c r="I18215">
        <v>419</v>
      </c>
    </row>
    <row r="18216" spans="1:9" x14ac:dyDescent="0.2">
      <c r="A18216" t="s">
        <v>186846</v>
      </c>
      <c r="B18216">
        <v>1</v>
      </c>
      <c r="C18216" t="s">
        <v>186847</v>
      </c>
      <c r="D18216" t="s">
        <v>11</v>
      </c>
      <c r="E18216" t="s">
        <v>186848</v>
      </c>
      <c r="F18216" t="s">
        <v>154963</v>
      </c>
      <c r="G18216" t="s">
        <v>186849</v>
      </c>
      <c r="H18216" t="s">
        <v>27</v>
      </c>
      <c r="I18216">
        <v>895</v>
      </c>
    </row>
    <row r="18217" spans="1:9" x14ac:dyDescent="0.2">
      <c r="A18217" t="s">
        <v>186846</v>
      </c>
      <c r="B18217">
        <v>1</v>
      </c>
      <c r="C18217" t="s">
        <v>186850</v>
      </c>
      <c r="D18217" t="s">
        <v>11</v>
      </c>
      <c r="E18217" t="s">
        <v>186851</v>
      </c>
      <c r="F18217" t="s">
        <v>154963</v>
      </c>
      <c r="G18217" t="s">
        <v>186852</v>
      </c>
      <c r="H18217" t="s">
        <v>15</v>
      </c>
      <c r="I18217">
        <v>856</v>
      </c>
    </row>
    <row r="18218" spans="1:9" x14ac:dyDescent="0.2">
      <c r="A18218" t="s">
        <v>239753</v>
      </c>
      <c r="B18218">
        <v>1</v>
      </c>
      <c r="C18218" t="s">
        <v>239754</v>
      </c>
      <c r="D18218" t="s">
        <v>11</v>
      </c>
      <c r="E18218" t="s">
        <v>239755</v>
      </c>
      <c r="F18218" t="s">
        <v>239756</v>
      </c>
      <c r="G18218" t="s">
        <v>239757</v>
      </c>
      <c r="H18218" t="s">
        <v>55</v>
      </c>
      <c r="I18218">
        <v>589</v>
      </c>
    </row>
    <row r="18219" spans="1:9" x14ac:dyDescent="0.2">
      <c r="A18219" t="s">
        <v>186853</v>
      </c>
      <c r="B18219">
        <v>1</v>
      </c>
      <c r="C18219" t="s">
        <v>186854</v>
      </c>
      <c r="D18219" t="s">
        <v>11</v>
      </c>
      <c r="E18219" t="s">
        <v>186855</v>
      </c>
      <c r="F18219" t="s">
        <v>186856</v>
      </c>
      <c r="G18219" t="s">
        <v>186857</v>
      </c>
      <c r="H18219" t="s">
        <v>27</v>
      </c>
      <c r="I18219">
        <v>309</v>
      </c>
    </row>
    <row r="18220" spans="1:9" x14ac:dyDescent="0.2">
      <c r="A18220" t="s">
        <v>239758</v>
      </c>
      <c r="B18220">
        <v>1</v>
      </c>
      <c r="C18220" t="s">
        <v>239759</v>
      </c>
      <c r="D18220" t="s">
        <v>11</v>
      </c>
      <c r="E18220" t="s">
        <v>239760</v>
      </c>
      <c r="F18220" t="s">
        <v>239761</v>
      </c>
      <c r="G18220" t="s">
        <v>239762</v>
      </c>
      <c r="H18220" t="s">
        <v>27</v>
      </c>
      <c r="I18220">
        <v>251</v>
      </c>
    </row>
    <row r="18221" spans="1:9" x14ac:dyDescent="0.2">
      <c r="A18221" t="s">
        <v>239763</v>
      </c>
      <c r="B18221">
        <v>1</v>
      </c>
      <c r="C18221" t="s">
        <v>239764</v>
      </c>
      <c r="D18221" t="s">
        <v>11</v>
      </c>
      <c r="E18221" t="s">
        <v>239765</v>
      </c>
      <c r="F18221" t="s">
        <v>98899</v>
      </c>
      <c r="G18221" t="s">
        <v>239766</v>
      </c>
      <c r="H18221" t="s">
        <v>55</v>
      </c>
      <c r="I18221">
        <v>1239</v>
      </c>
    </row>
    <row r="18222" spans="1:9" x14ac:dyDescent="0.2">
      <c r="A18222" t="s">
        <v>36955</v>
      </c>
      <c r="B18222">
        <v>1</v>
      </c>
      <c r="C18222" t="s">
        <v>36956</v>
      </c>
      <c r="D18222" t="s">
        <v>11</v>
      </c>
      <c r="E18222" t="s">
        <v>36957</v>
      </c>
      <c r="F18222" t="s">
        <v>160</v>
      </c>
      <c r="G18222" t="s">
        <v>36958</v>
      </c>
      <c r="H18222" t="s">
        <v>27</v>
      </c>
      <c r="I18222">
        <v>3533</v>
      </c>
    </row>
    <row r="18223" spans="1:9" x14ac:dyDescent="0.2">
      <c r="A18223" t="s">
        <v>239767</v>
      </c>
      <c r="B18223">
        <v>1</v>
      </c>
      <c r="C18223" t="s">
        <v>239768</v>
      </c>
      <c r="D18223" t="s">
        <v>11</v>
      </c>
      <c r="E18223" t="s">
        <v>239769</v>
      </c>
      <c r="F18223" t="s">
        <v>25</v>
      </c>
      <c r="G18223" t="s">
        <v>239770</v>
      </c>
      <c r="H18223" t="s">
        <v>27</v>
      </c>
      <c r="I18223">
        <v>505</v>
      </c>
    </row>
    <row r="18224" spans="1:9" x14ac:dyDescent="0.2">
      <c r="A18224" t="s">
        <v>239767</v>
      </c>
      <c r="B18224">
        <v>1</v>
      </c>
      <c r="C18224" t="s">
        <v>239771</v>
      </c>
      <c r="D18224" t="s">
        <v>11</v>
      </c>
      <c r="E18224" t="s">
        <v>239772</v>
      </c>
      <c r="F18224" t="s">
        <v>25</v>
      </c>
      <c r="G18224" t="s">
        <v>239773</v>
      </c>
      <c r="H18224" t="s">
        <v>15</v>
      </c>
      <c r="I18224">
        <v>494</v>
      </c>
    </row>
    <row r="18225" spans="1:9" x14ac:dyDescent="0.2">
      <c r="A18225" t="s">
        <v>239767</v>
      </c>
      <c r="B18225">
        <v>1</v>
      </c>
      <c r="C18225" t="s">
        <v>239774</v>
      </c>
      <c r="D18225" t="s">
        <v>11</v>
      </c>
      <c r="E18225" t="s">
        <v>239775</v>
      </c>
      <c r="F18225" t="s">
        <v>25</v>
      </c>
      <c r="G18225" t="s">
        <v>239776</v>
      </c>
      <c r="H18225" t="s">
        <v>72</v>
      </c>
      <c r="I18225">
        <v>452</v>
      </c>
    </row>
    <row r="18226" spans="1:9" x14ac:dyDescent="0.2">
      <c r="A18226" t="s">
        <v>120733</v>
      </c>
      <c r="B18226">
        <v>1</v>
      </c>
      <c r="C18226" t="s">
        <v>120734</v>
      </c>
      <c r="D18226" t="s">
        <v>11</v>
      </c>
      <c r="E18226" t="s">
        <v>120735</v>
      </c>
      <c r="F18226" t="s">
        <v>120736</v>
      </c>
      <c r="G18226" t="s">
        <v>120737</v>
      </c>
      <c r="H18226" t="s">
        <v>72</v>
      </c>
      <c r="I18226">
        <v>1920</v>
      </c>
    </row>
    <row r="18227" spans="1:9" x14ac:dyDescent="0.2">
      <c r="A18227" t="s">
        <v>120733</v>
      </c>
      <c r="B18227">
        <v>1</v>
      </c>
      <c r="C18227" t="s">
        <v>120738</v>
      </c>
      <c r="D18227" t="s">
        <v>11</v>
      </c>
      <c r="E18227" t="s">
        <v>120739</v>
      </c>
      <c r="F18227" t="s">
        <v>120736</v>
      </c>
      <c r="G18227" t="s">
        <v>120740</v>
      </c>
      <c r="H18227" t="s">
        <v>15</v>
      </c>
      <c r="I18227">
        <v>1874</v>
      </c>
    </row>
    <row r="18228" spans="1:9" x14ac:dyDescent="0.2">
      <c r="A18228" t="s">
        <v>120733</v>
      </c>
      <c r="B18228">
        <v>1</v>
      </c>
      <c r="C18228" t="s">
        <v>120741</v>
      </c>
      <c r="D18228" t="s">
        <v>11</v>
      </c>
      <c r="E18228" t="s">
        <v>120742</v>
      </c>
      <c r="F18228" t="s">
        <v>25</v>
      </c>
      <c r="G18228" t="s">
        <v>120743</v>
      </c>
      <c r="H18228" t="s">
        <v>15</v>
      </c>
      <c r="I18228">
        <v>1887</v>
      </c>
    </row>
    <row r="18229" spans="1:9" x14ac:dyDescent="0.2">
      <c r="A18229" t="s">
        <v>239777</v>
      </c>
      <c r="B18229">
        <v>1</v>
      </c>
      <c r="C18229" t="s">
        <v>239778</v>
      </c>
      <c r="D18229" t="s">
        <v>11</v>
      </c>
      <c r="E18229" t="s">
        <v>239779</v>
      </c>
      <c r="F18229" t="s">
        <v>24493</v>
      </c>
      <c r="G18229" t="s">
        <v>239780</v>
      </c>
      <c r="H18229" t="s">
        <v>72</v>
      </c>
      <c r="I18229">
        <v>392</v>
      </c>
    </row>
    <row r="18230" spans="1:9" x14ac:dyDescent="0.2">
      <c r="A18230" t="s">
        <v>239777</v>
      </c>
      <c r="B18230">
        <v>1</v>
      </c>
      <c r="C18230" t="s">
        <v>239781</v>
      </c>
      <c r="D18230" t="s">
        <v>11</v>
      </c>
      <c r="E18230" t="s">
        <v>239782</v>
      </c>
      <c r="F18230" t="s">
        <v>25</v>
      </c>
      <c r="G18230" t="s">
        <v>239783</v>
      </c>
      <c r="H18230" t="s">
        <v>15</v>
      </c>
      <c r="I18230">
        <v>1166</v>
      </c>
    </row>
    <row r="18231" spans="1:9" x14ac:dyDescent="0.2">
      <c r="A18231" t="s">
        <v>239784</v>
      </c>
      <c r="B18231">
        <v>1</v>
      </c>
      <c r="C18231" t="s">
        <v>239785</v>
      </c>
      <c r="D18231" t="s">
        <v>11</v>
      </c>
      <c r="E18231" t="s">
        <v>239786</v>
      </c>
      <c r="F18231" t="s">
        <v>1482</v>
      </c>
      <c r="G18231" t="s">
        <v>239787</v>
      </c>
      <c r="H18231" t="s">
        <v>55</v>
      </c>
      <c r="I18231">
        <v>674</v>
      </c>
    </row>
    <row r="18232" spans="1:9" x14ac:dyDescent="0.2">
      <c r="A18232" t="s">
        <v>186867</v>
      </c>
      <c r="B18232">
        <v>1</v>
      </c>
      <c r="C18232" t="s">
        <v>186868</v>
      </c>
      <c r="D18232" t="s">
        <v>11</v>
      </c>
      <c r="E18232" t="s">
        <v>186869</v>
      </c>
      <c r="F18232" t="s">
        <v>59199</v>
      </c>
      <c r="G18232" t="s">
        <v>186870</v>
      </c>
      <c r="H18232" t="s">
        <v>27</v>
      </c>
      <c r="I18232">
        <v>553</v>
      </c>
    </row>
    <row r="18233" spans="1:9" x14ac:dyDescent="0.2">
      <c r="A18233" t="s">
        <v>186871</v>
      </c>
      <c r="B18233">
        <v>1</v>
      </c>
      <c r="C18233" t="s">
        <v>186872</v>
      </c>
      <c r="D18233" t="s">
        <v>11</v>
      </c>
      <c r="E18233" t="s">
        <v>186873</v>
      </c>
      <c r="F18233" t="s">
        <v>16293</v>
      </c>
      <c r="G18233" t="s">
        <v>186874</v>
      </c>
      <c r="H18233" t="s">
        <v>21</v>
      </c>
      <c r="I18233">
        <v>1319</v>
      </c>
    </row>
    <row r="18234" spans="1:9" x14ac:dyDescent="0.2">
      <c r="A18234" t="s">
        <v>164856</v>
      </c>
      <c r="B18234">
        <v>1</v>
      </c>
      <c r="C18234" t="s">
        <v>164857</v>
      </c>
      <c r="D18234" t="s">
        <v>11</v>
      </c>
      <c r="E18234" t="s">
        <v>164858</v>
      </c>
      <c r="F18234" t="s">
        <v>55531</v>
      </c>
      <c r="G18234" t="s">
        <v>164859</v>
      </c>
      <c r="H18234" t="s">
        <v>21</v>
      </c>
      <c r="I18234">
        <v>946</v>
      </c>
    </row>
    <row r="18235" spans="1:9" x14ac:dyDescent="0.2">
      <c r="A18235" t="s">
        <v>239788</v>
      </c>
      <c r="B18235">
        <v>1</v>
      </c>
      <c r="C18235" t="s">
        <v>239789</v>
      </c>
      <c r="D18235" t="s">
        <v>11</v>
      </c>
      <c r="E18235" t="s">
        <v>239790</v>
      </c>
      <c r="F18235" t="s">
        <v>25</v>
      </c>
      <c r="G18235" t="s">
        <v>239791</v>
      </c>
      <c r="H18235" t="s">
        <v>55</v>
      </c>
      <c r="I18235">
        <v>113</v>
      </c>
    </row>
    <row r="18236" spans="1:9" x14ac:dyDescent="0.2">
      <c r="A18236" t="s">
        <v>239792</v>
      </c>
      <c r="B18236">
        <v>1</v>
      </c>
      <c r="C18236" t="s">
        <v>239793</v>
      </c>
      <c r="D18236" t="s">
        <v>11</v>
      </c>
      <c r="E18236" t="s">
        <v>239794</v>
      </c>
      <c r="F18236" t="s">
        <v>214226</v>
      </c>
      <c r="G18236" t="s">
        <v>239795</v>
      </c>
      <c r="H18236" t="s">
        <v>61</v>
      </c>
      <c r="I18236">
        <v>536</v>
      </c>
    </row>
    <row r="18237" spans="1:9" x14ac:dyDescent="0.2">
      <c r="A18237" t="s">
        <v>239792</v>
      </c>
      <c r="B18237">
        <v>1</v>
      </c>
      <c r="C18237" t="s">
        <v>239796</v>
      </c>
      <c r="D18237" t="s">
        <v>11</v>
      </c>
      <c r="E18237" t="s">
        <v>239797</v>
      </c>
      <c r="F18237" t="s">
        <v>6812</v>
      </c>
      <c r="G18237" t="s">
        <v>239798</v>
      </c>
      <c r="H18237" t="s">
        <v>72</v>
      </c>
      <c r="I18237">
        <v>495</v>
      </c>
    </row>
    <row r="18238" spans="1:9" x14ac:dyDescent="0.2">
      <c r="A18238" t="s">
        <v>239792</v>
      </c>
      <c r="B18238">
        <v>1</v>
      </c>
      <c r="C18238" t="s">
        <v>239799</v>
      </c>
      <c r="D18238" t="s">
        <v>11</v>
      </c>
      <c r="E18238" t="s">
        <v>239800</v>
      </c>
      <c r="F18238" t="s">
        <v>214226</v>
      </c>
      <c r="G18238" t="s">
        <v>239801</v>
      </c>
      <c r="H18238" t="s">
        <v>21</v>
      </c>
      <c r="I18238">
        <v>487</v>
      </c>
    </row>
    <row r="18239" spans="1:9" x14ac:dyDescent="0.2">
      <c r="A18239" t="s">
        <v>186879</v>
      </c>
      <c r="B18239">
        <v>1</v>
      </c>
      <c r="C18239" t="s">
        <v>186880</v>
      </c>
      <c r="D18239" t="s">
        <v>11</v>
      </c>
      <c r="E18239" t="s">
        <v>186881</v>
      </c>
      <c r="F18239" t="s">
        <v>32896</v>
      </c>
      <c r="G18239" t="s">
        <v>186882</v>
      </c>
      <c r="H18239" t="s">
        <v>72</v>
      </c>
      <c r="I18239">
        <v>574</v>
      </c>
    </row>
    <row r="18240" spans="1:9" x14ac:dyDescent="0.2">
      <c r="A18240" t="s">
        <v>186879</v>
      </c>
      <c r="B18240">
        <v>1</v>
      </c>
      <c r="C18240" t="s">
        <v>186883</v>
      </c>
      <c r="D18240" t="s">
        <v>11</v>
      </c>
      <c r="E18240" t="s">
        <v>186884</v>
      </c>
      <c r="F18240" t="s">
        <v>186885</v>
      </c>
      <c r="G18240" t="s">
        <v>186886</v>
      </c>
      <c r="H18240" t="s">
        <v>21</v>
      </c>
      <c r="I18240">
        <v>587</v>
      </c>
    </row>
    <row r="18241" spans="1:9" x14ac:dyDescent="0.2">
      <c r="A18241" t="s">
        <v>186879</v>
      </c>
      <c r="B18241">
        <v>1</v>
      </c>
      <c r="C18241" t="s">
        <v>186887</v>
      </c>
      <c r="D18241" t="s">
        <v>11</v>
      </c>
      <c r="E18241" t="s">
        <v>186888</v>
      </c>
      <c r="F18241" t="s">
        <v>186885</v>
      </c>
      <c r="G18241" t="s">
        <v>186889</v>
      </c>
      <c r="H18241" t="s">
        <v>27</v>
      </c>
      <c r="I18241">
        <v>636</v>
      </c>
    </row>
    <row r="18242" spans="1:9" x14ac:dyDescent="0.2">
      <c r="A18242" t="s">
        <v>186890</v>
      </c>
      <c r="B18242">
        <v>1</v>
      </c>
      <c r="C18242" t="s">
        <v>186891</v>
      </c>
      <c r="D18242" t="s">
        <v>11</v>
      </c>
      <c r="E18242" t="s">
        <v>186892</v>
      </c>
      <c r="F18242" t="s">
        <v>25</v>
      </c>
      <c r="G18242" t="s">
        <v>186893</v>
      </c>
      <c r="H18242" t="s">
        <v>55</v>
      </c>
      <c r="I18242">
        <v>464</v>
      </c>
    </row>
    <row r="18243" spans="1:9" x14ac:dyDescent="0.2">
      <c r="A18243" t="s">
        <v>239802</v>
      </c>
      <c r="B18243">
        <v>1</v>
      </c>
      <c r="C18243" t="s">
        <v>239803</v>
      </c>
      <c r="D18243" t="s">
        <v>11</v>
      </c>
      <c r="E18243" t="s">
        <v>239804</v>
      </c>
      <c r="F18243" t="s">
        <v>461</v>
      </c>
      <c r="G18243" t="s">
        <v>239805</v>
      </c>
      <c r="H18243" t="s">
        <v>21</v>
      </c>
      <c r="I18243">
        <v>377</v>
      </c>
    </row>
    <row r="18244" spans="1:9" x14ac:dyDescent="0.2">
      <c r="A18244" t="s">
        <v>239802</v>
      </c>
      <c r="B18244">
        <v>1</v>
      </c>
      <c r="C18244" t="s">
        <v>239806</v>
      </c>
      <c r="D18244" t="s">
        <v>11</v>
      </c>
      <c r="E18244" t="s">
        <v>239807</v>
      </c>
      <c r="F18244" t="s">
        <v>461</v>
      </c>
      <c r="G18244" t="s">
        <v>239808</v>
      </c>
      <c r="H18244" t="s">
        <v>61</v>
      </c>
      <c r="I18244">
        <v>310</v>
      </c>
    </row>
    <row r="18245" spans="1:9" x14ac:dyDescent="0.2">
      <c r="A18245" t="s">
        <v>239809</v>
      </c>
      <c r="B18245">
        <v>1</v>
      </c>
      <c r="C18245" t="s">
        <v>239810</v>
      </c>
      <c r="D18245" t="s">
        <v>11</v>
      </c>
      <c r="E18245" t="s">
        <v>239811</v>
      </c>
      <c r="F18245" t="s">
        <v>64463</v>
      </c>
      <c r="G18245" t="s">
        <v>239812</v>
      </c>
      <c r="H18245" t="s">
        <v>61</v>
      </c>
      <c r="I18245">
        <v>463</v>
      </c>
    </row>
    <row r="18246" spans="1:9" x14ac:dyDescent="0.2">
      <c r="A18246" t="s">
        <v>239813</v>
      </c>
      <c r="B18246">
        <v>1</v>
      </c>
      <c r="C18246" t="s">
        <v>239814</v>
      </c>
      <c r="D18246" t="s">
        <v>11</v>
      </c>
      <c r="E18246" t="s">
        <v>239815</v>
      </c>
      <c r="F18246" t="s">
        <v>12866</v>
      </c>
      <c r="G18246" t="s">
        <v>239816</v>
      </c>
      <c r="H18246" t="s">
        <v>55</v>
      </c>
      <c r="I18246">
        <v>449</v>
      </c>
    </row>
    <row r="18247" spans="1:9" x14ac:dyDescent="0.2">
      <c r="A18247" t="s">
        <v>36968</v>
      </c>
      <c r="B18247">
        <v>1</v>
      </c>
      <c r="C18247" t="s">
        <v>36969</v>
      </c>
      <c r="D18247" t="s">
        <v>11</v>
      </c>
      <c r="E18247" t="s">
        <v>36970</v>
      </c>
      <c r="F18247" t="s">
        <v>25</v>
      </c>
      <c r="G18247" t="s">
        <v>36971</v>
      </c>
      <c r="H18247" t="s">
        <v>72</v>
      </c>
      <c r="I18247">
        <v>1127</v>
      </c>
    </row>
    <row r="18248" spans="1:9" x14ac:dyDescent="0.2">
      <c r="A18248" t="s">
        <v>239817</v>
      </c>
      <c r="B18248">
        <v>1</v>
      </c>
      <c r="C18248" t="s">
        <v>239818</v>
      </c>
      <c r="D18248" t="s">
        <v>11</v>
      </c>
      <c r="E18248" t="s">
        <v>239819</v>
      </c>
      <c r="F18248" t="s">
        <v>374</v>
      </c>
      <c r="G18248" t="s">
        <v>239820</v>
      </c>
      <c r="H18248" t="s">
        <v>55</v>
      </c>
      <c r="I18248">
        <v>277</v>
      </c>
    </row>
    <row r="18249" spans="1:9" x14ac:dyDescent="0.2">
      <c r="A18249" t="s">
        <v>186933</v>
      </c>
      <c r="B18249">
        <v>1</v>
      </c>
      <c r="C18249" t="s">
        <v>186934</v>
      </c>
      <c r="D18249" t="s">
        <v>11</v>
      </c>
      <c r="E18249" t="s">
        <v>186935</v>
      </c>
      <c r="F18249" t="s">
        <v>25</v>
      </c>
      <c r="G18249" t="s">
        <v>186936</v>
      </c>
      <c r="H18249" t="s">
        <v>72</v>
      </c>
      <c r="I18249">
        <v>130</v>
      </c>
    </row>
    <row r="18250" spans="1:9" x14ac:dyDescent="0.2">
      <c r="A18250" t="s">
        <v>239821</v>
      </c>
      <c r="B18250">
        <v>1</v>
      </c>
      <c r="C18250" t="s">
        <v>239822</v>
      </c>
      <c r="D18250" t="s">
        <v>11</v>
      </c>
      <c r="E18250" t="s">
        <v>239823</v>
      </c>
      <c r="F18250" t="s">
        <v>17932</v>
      </c>
      <c r="G18250" t="s">
        <v>239824</v>
      </c>
      <c r="H18250" t="s">
        <v>27</v>
      </c>
      <c r="I18250">
        <v>1757</v>
      </c>
    </row>
    <row r="18251" spans="1:9" x14ac:dyDescent="0.2">
      <c r="A18251" t="s">
        <v>239821</v>
      </c>
      <c r="B18251">
        <v>1</v>
      </c>
      <c r="C18251" t="s">
        <v>239825</v>
      </c>
      <c r="D18251" t="s">
        <v>11</v>
      </c>
      <c r="E18251" t="s">
        <v>239826</v>
      </c>
      <c r="F18251" t="s">
        <v>57982</v>
      </c>
      <c r="G18251" t="s">
        <v>239827</v>
      </c>
      <c r="H18251" t="s">
        <v>55</v>
      </c>
      <c r="I18251">
        <v>2114</v>
      </c>
    </row>
    <row r="18252" spans="1:9" x14ac:dyDescent="0.2">
      <c r="A18252" t="s">
        <v>66707</v>
      </c>
      <c r="B18252">
        <v>1</v>
      </c>
      <c r="C18252" t="s">
        <v>66708</v>
      </c>
      <c r="D18252" t="s">
        <v>11</v>
      </c>
      <c r="E18252" t="s">
        <v>66709</v>
      </c>
      <c r="F18252" t="s">
        <v>23897</v>
      </c>
      <c r="G18252" t="s">
        <v>66710</v>
      </c>
      <c r="H18252" t="s">
        <v>21</v>
      </c>
      <c r="I18252">
        <v>1347</v>
      </c>
    </row>
    <row r="18253" spans="1:9" x14ac:dyDescent="0.2">
      <c r="A18253" t="s">
        <v>239828</v>
      </c>
      <c r="B18253">
        <v>1</v>
      </c>
      <c r="C18253" t="s">
        <v>239829</v>
      </c>
      <c r="D18253" t="s">
        <v>11</v>
      </c>
      <c r="E18253" t="s">
        <v>239830</v>
      </c>
      <c r="F18253" t="s">
        <v>25</v>
      </c>
      <c r="G18253" t="s">
        <v>239831</v>
      </c>
      <c r="H18253" t="s">
        <v>61</v>
      </c>
      <c r="I18253">
        <v>652</v>
      </c>
    </row>
    <row r="18254" spans="1:9" x14ac:dyDescent="0.2">
      <c r="A18254" t="s">
        <v>239832</v>
      </c>
      <c r="B18254">
        <v>1</v>
      </c>
      <c r="C18254" t="s">
        <v>386</v>
      </c>
      <c r="D18254" t="s">
        <v>387</v>
      </c>
      <c r="E18254" t="s">
        <v>387</v>
      </c>
      <c r="F18254" t="s">
        <v>387</v>
      </c>
      <c r="G18254" t="s">
        <v>387</v>
      </c>
      <c r="H18254" t="s">
        <v>387</v>
      </c>
    </row>
    <row r="18255" spans="1:9" x14ac:dyDescent="0.2">
      <c r="A18255" t="s">
        <v>1897</v>
      </c>
      <c r="B18255">
        <v>1</v>
      </c>
      <c r="C18255" t="s">
        <v>1898</v>
      </c>
      <c r="D18255" t="s">
        <v>11</v>
      </c>
      <c r="E18255" t="s">
        <v>1899</v>
      </c>
      <c r="F18255" t="s">
        <v>1900</v>
      </c>
      <c r="G18255" t="s">
        <v>1901</v>
      </c>
      <c r="H18255" t="s">
        <v>21</v>
      </c>
      <c r="I18255">
        <v>1867</v>
      </c>
    </row>
    <row r="18256" spans="1:9" x14ac:dyDescent="0.2">
      <c r="A18256" t="s">
        <v>186955</v>
      </c>
      <c r="B18256">
        <v>1</v>
      </c>
      <c r="C18256" t="s">
        <v>186956</v>
      </c>
      <c r="D18256" t="s">
        <v>11</v>
      </c>
      <c r="E18256" t="s">
        <v>186957</v>
      </c>
      <c r="F18256" t="s">
        <v>131144</v>
      </c>
      <c r="G18256" t="s">
        <v>186958</v>
      </c>
      <c r="H18256" t="s">
        <v>55</v>
      </c>
      <c r="I18256">
        <v>978</v>
      </c>
    </row>
    <row r="18257" spans="1:9" x14ac:dyDescent="0.2">
      <c r="A18257" t="s">
        <v>164872</v>
      </c>
      <c r="B18257">
        <v>1</v>
      </c>
      <c r="C18257" t="s">
        <v>164873</v>
      </c>
      <c r="D18257" t="s">
        <v>11</v>
      </c>
      <c r="E18257" t="s">
        <v>164874</v>
      </c>
      <c r="F18257" t="s">
        <v>164875</v>
      </c>
      <c r="G18257" t="s">
        <v>164876</v>
      </c>
      <c r="H18257" t="s">
        <v>55</v>
      </c>
      <c r="I18257">
        <v>991</v>
      </c>
    </row>
    <row r="18258" spans="1:9" x14ac:dyDescent="0.2">
      <c r="A18258" t="s">
        <v>239833</v>
      </c>
      <c r="B18258">
        <v>1</v>
      </c>
      <c r="C18258" t="s">
        <v>239834</v>
      </c>
      <c r="D18258" t="s">
        <v>11</v>
      </c>
      <c r="E18258" t="s">
        <v>239835</v>
      </c>
      <c r="F18258" t="s">
        <v>25</v>
      </c>
      <c r="G18258" t="s">
        <v>239836</v>
      </c>
      <c r="H18258" t="s">
        <v>55</v>
      </c>
      <c r="I18258">
        <v>414</v>
      </c>
    </row>
    <row r="18259" spans="1:9" x14ac:dyDescent="0.2">
      <c r="A18259" t="s">
        <v>16177</v>
      </c>
      <c r="B18259">
        <v>1</v>
      </c>
      <c r="C18259" t="s">
        <v>16178</v>
      </c>
      <c r="D18259" t="s">
        <v>11</v>
      </c>
      <c r="E18259" t="s">
        <v>16179</v>
      </c>
      <c r="F18259" t="s">
        <v>113</v>
      </c>
      <c r="G18259" t="s">
        <v>16180</v>
      </c>
      <c r="H18259" t="s">
        <v>27</v>
      </c>
      <c r="I18259">
        <v>2188</v>
      </c>
    </row>
    <row r="18260" spans="1:9" x14ac:dyDescent="0.2">
      <c r="A18260" t="s">
        <v>62259</v>
      </c>
      <c r="B18260">
        <v>1</v>
      </c>
      <c r="C18260" t="s">
        <v>62260</v>
      </c>
      <c r="D18260" t="s">
        <v>11</v>
      </c>
      <c r="E18260" t="s">
        <v>62261</v>
      </c>
      <c r="F18260" t="s">
        <v>1232</v>
      </c>
      <c r="G18260" t="s">
        <v>62262</v>
      </c>
      <c r="H18260" t="s">
        <v>61</v>
      </c>
      <c r="I18260">
        <v>1390</v>
      </c>
    </row>
    <row r="18261" spans="1:9" x14ac:dyDescent="0.2">
      <c r="A18261" t="s">
        <v>62259</v>
      </c>
      <c r="B18261">
        <v>1</v>
      </c>
      <c r="C18261" t="s">
        <v>62263</v>
      </c>
      <c r="D18261" t="s">
        <v>11</v>
      </c>
      <c r="E18261" t="s">
        <v>62264</v>
      </c>
      <c r="F18261" t="s">
        <v>25</v>
      </c>
      <c r="G18261" t="s">
        <v>62265</v>
      </c>
      <c r="H18261" t="s">
        <v>55</v>
      </c>
      <c r="I18261">
        <v>1517</v>
      </c>
    </row>
    <row r="18262" spans="1:9" x14ac:dyDescent="0.2">
      <c r="A18262" t="s">
        <v>186960</v>
      </c>
      <c r="B18262">
        <v>1</v>
      </c>
      <c r="C18262" t="s">
        <v>186961</v>
      </c>
      <c r="D18262" t="s">
        <v>11</v>
      </c>
      <c r="E18262" t="s">
        <v>186962</v>
      </c>
      <c r="F18262" t="s">
        <v>186963</v>
      </c>
      <c r="G18262" t="s">
        <v>186964</v>
      </c>
      <c r="H18262" t="s">
        <v>55</v>
      </c>
      <c r="I18262">
        <v>723</v>
      </c>
    </row>
    <row r="18263" spans="1:9" x14ac:dyDescent="0.2">
      <c r="A18263" t="s">
        <v>239837</v>
      </c>
      <c r="B18263">
        <v>1</v>
      </c>
      <c r="C18263" t="s">
        <v>239838</v>
      </c>
      <c r="D18263" t="s">
        <v>11</v>
      </c>
      <c r="E18263" t="s">
        <v>239839</v>
      </c>
      <c r="F18263" t="s">
        <v>239840</v>
      </c>
      <c r="G18263" t="s">
        <v>239841</v>
      </c>
      <c r="H18263" t="s">
        <v>55</v>
      </c>
      <c r="I18263">
        <v>512</v>
      </c>
    </row>
    <row r="18264" spans="1:9" x14ac:dyDescent="0.2">
      <c r="A18264" t="s">
        <v>36972</v>
      </c>
      <c r="B18264">
        <v>1</v>
      </c>
      <c r="C18264" t="s">
        <v>36973</v>
      </c>
      <c r="D18264" t="s">
        <v>11</v>
      </c>
      <c r="E18264" t="s">
        <v>36974</v>
      </c>
      <c r="F18264" t="s">
        <v>25</v>
      </c>
      <c r="G18264" t="s">
        <v>36975</v>
      </c>
      <c r="H18264" t="s">
        <v>61</v>
      </c>
      <c r="I18264">
        <v>1117</v>
      </c>
    </row>
    <row r="18265" spans="1:9" x14ac:dyDescent="0.2">
      <c r="A18265" t="s">
        <v>36972</v>
      </c>
      <c r="B18265">
        <v>1</v>
      </c>
      <c r="C18265" t="s">
        <v>36976</v>
      </c>
      <c r="D18265" t="s">
        <v>11</v>
      </c>
      <c r="E18265" t="s">
        <v>36977</v>
      </c>
      <c r="F18265" t="s">
        <v>25</v>
      </c>
      <c r="G18265" t="s">
        <v>36978</v>
      </c>
      <c r="H18265" t="s">
        <v>15</v>
      </c>
      <c r="I18265">
        <v>1114</v>
      </c>
    </row>
    <row r="18266" spans="1:9" x14ac:dyDescent="0.2">
      <c r="A18266" t="s">
        <v>239842</v>
      </c>
      <c r="B18266">
        <v>1</v>
      </c>
      <c r="C18266" t="s">
        <v>239843</v>
      </c>
      <c r="D18266" t="s">
        <v>11</v>
      </c>
      <c r="E18266" t="s">
        <v>239844</v>
      </c>
      <c r="F18266" t="s">
        <v>25</v>
      </c>
      <c r="G18266" t="s">
        <v>239845</v>
      </c>
      <c r="H18266" t="s">
        <v>61</v>
      </c>
      <c r="I18266">
        <v>896</v>
      </c>
    </row>
    <row r="18267" spans="1:9" x14ac:dyDescent="0.2">
      <c r="A18267" t="s">
        <v>239846</v>
      </c>
      <c r="B18267">
        <v>1</v>
      </c>
      <c r="C18267" t="s">
        <v>239847</v>
      </c>
      <c r="D18267" t="s">
        <v>11</v>
      </c>
      <c r="E18267" t="s">
        <v>239848</v>
      </c>
      <c r="F18267" t="s">
        <v>124953</v>
      </c>
      <c r="G18267" t="s">
        <v>239849</v>
      </c>
      <c r="H18267" t="s">
        <v>72</v>
      </c>
      <c r="I18267">
        <v>1286</v>
      </c>
    </row>
    <row r="18268" spans="1:9" x14ac:dyDescent="0.2">
      <c r="A18268" t="s">
        <v>239850</v>
      </c>
      <c r="B18268">
        <v>1</v>
      </c>
      <c r="C18268" t="s">
        <v>239851</v>
      </c>
      <c r="D18268" t="s">
        <v>11</v>
      </c>
      <c r="E18268" t="s">
        <v>239852</v>
      </c>
      <c r="F18268" t="s">
        <v>17497</v>
      </c>
      <c r="G18268" t="s">
        <v>239853</v>
      </c>
      <c r="H18268" t="s">
        <v>55</v>
      </c>
      <c r="I18268">
        <v>316</v>
      </c>
    </row>
    <row r="18269" spans="1:9" x14ac:dyDescent="0.2">
      <c r="A18269" t="s">
        <v>239854</v>
      </c>
      <c r="B18269">
        <v>1</v>
      </c>
      <c r="C18269" t="s">
        <v>239855</v>
      </c>
      <c r="D18269" t="s">
        <v>11</v>
      </c>
      <c r="E18269" t="s">
        <v>239856</v>
      </c>
      <c r="F18269" t="s">
        <v>25</v>
      </c>
      <c r="G18269" t="s">
        <v>239857</v>
      </c>
      <c r="H18269" t="s">
        <v>21</v>
      </c>
      <c r="I18269">
        <v>393</v>
      </c>
    </row>
    <row r="18270" spans="1:9" x14ac:dyDescent="0.2">
      <c r="A18270" t="s">
        <v>186973</v>
      </c>
      <c r="B18270">
        <v>1</v>
      </c>
      <c r="C18270" t="s">
        <v>186974</v>
      </c>
      <c r="D18270" t="s">
        <v>11</v>
      </c>
      <c r="E18270" t="s">
        <v>186975</v>
      </c>
      <c r="F18270" t="s">
        <v>25</v>
      </c>
      <c r="G18270" t="s">
        <v>186976</v>
      </c>
      <c r="H18270" t="s">
        <v>55</v>
      </c>
      <c r="I18270">
        <v>1164</v>
      </c>
    </row>
    <row r="18271" spans="1:9" x14ac:dyDescent="0.2">
      <c r="A18271" t="s">
        <v>141930</v>
      </c>
      <c r="B18271">
        <v>1</v>
      </c>
      <c r="C18271" t="s">
        <v>141931</v>
      </c>
      <c r="D18271" t="s">
        <v>11</v>
      </c>
      <c r="E18271" t="s">
        <v>141932</v>
      </c>
      <c r="F18271" t="s">
        <v>106291</v>
      </c>
      <c r="G18271" t="s">
        <v>141933</v>
      </c>
      <c r="H18271" t="s">
        <v>55</v>
      </c>
      <c r="I18271">
        <v>742</v>
      </c>
    </row>
    <row r="18272" spans="1:9" x14ac:dyDescent="0.2">
      <c r="A18272" t="s">
        <v>186977</v>
      </c>
      <c r="B18272">
        <v>1</v>
      </c>
      <c r="C18272" t="s">
        <v>186978</v>
      </c>
      <c r="D18272" t="s">
        <v>11</v>
      </c>
      <c r="E18272" t="s">
        <v>186979</v>
      </c>
      <c r="F18272" t="s">
        <v>186980</v>
      </c>
      <c r="G18272" t="s">
        <v>186981</v>
      </c>
      <c r="H18272" t="s">
        <v>61</v>
      </c>
      <c r="I18272">
        <v>1004</v>
      </c>
    </row>
    <row r="18273" spans="1:9" x14ac:dyDescent="0.2">
      <c r="A18273" t="s">
        <v>186990</v>
      </c>
      <c r="B18273">
        <v>1</v>
      </c>
      <c r="C18273" t="s">
        <v>186991</v>
      </c>
      <c r="D18273" t="s">
        <v>11</v>
      </c>
      <c r="E18273" t="s">
        <v>186992</v>
      </c>
      <c r="F18273" t="s">
        <v>34238</v>
      </c>
      <c r="G18273" t="s">
        <v>186993</v>
      </c>
      <c r="H18273" t="s">
        <v>55</v>
      </c>
      <c r="I18273">
        <v>1406</v>
      </c>
    </row>
    <row r="18274" spans="1:9" x14ac:dyDescent="0.2">
      <c r="A18274" t="s">
        <v>239858</v>
      </c>
      <c r="B18274">
        <v>1</v>
      </c>
      <c r="C18274" t="s">
        <v>239859</v>
      </c>
      <c r="D18274" t="s">
        <v>11</v>
      </c>
      <c r="E18274" t="s">
        <v>239860</v>
      </c>
      <c r="F18274" t="s">
        <v>228199</v>
      </c>
      <c r="G18274" t="s">
        <v>239861</v>
      </c>
      <c r="H18274" t="s">
        <v>27</v>
      </c>
      <c r="I18274">
        <v>382</v>
      </c>
    </row>
    <row r="18275" spans="1:9" x14ac:dyDescent="0.2">
      <c r="A18275" t="s">
        <v>239858</v>
      </c>
      <c r="B18275">
        <v>1</v>
      </c>
      <c r="C18275" t="s">
        <v>239862</v>
      </c>
      <c r="D18275" t="s">
        <v>11</v>
      </c>
      <c r="E18275" t="s">
        <v>239863</v>
      </c>
      <c r="F18275" t="s">
        <v>228199</v>
      </c>
      <c r="G18275" t="s">
        <v>239864</v>
      </c>
      <c r="H18275" t="s">
        <v>37</v>
      </c>
      <c r="I18275">
        <v>381</v>
      </c>
    </row>
    <row r="18276" spans="1:9" x14ac:dyDescent="0.2">
      <c r="A18276" t="s">
        <v>187012</v>
      </c>
      <c r="B18276">
        <v>1</v>
      </c>
      <c r="C18276" t="s">
        <v>187013</v>
      </c>
      <c r="D18276" t="s">
        <v>11</v>
      </c>
      <c r="E18276" t="s">
        <v>187014</v>
      </c>
      <c r="F18276" t="s">
        <v>11782</v>
      </c>
      <c r="G18276" t="s">
        <v>187015</v>
      </c>
      <c r="H18276" t="s">
        <v>55</v>
      </c>
      <c r="I18276">
        <v>465</v>
      </c>
    </row>
    <row r="18277" spans="1:9" x14ac:dyDescent="0.2">
      <c r="A18277" t="s">
        <v>239865</v>
      </c>
      <c r="B18277">
        <v>1</v>
      </c>
      <c r="C18277" t="s">
        <v>239866</v>
      </c>
      <c r="D18277" t="s">
        <v>11</v>
      </c>
      <c r="E18277" t="s">
        <v>239867</v>
      </c>
      <c r="F18277" t="s">
        <v>3919</v>
      </c>
      <c r="G18277" t="s">
        <v>239868</v>
      </c>
      <c r="H18277" t="s">
        <v>61</v>
      </c>
      <c r="I18277">
        <v>194</v>
      </c>
    </row>
    <row r="18278" spans="1:9" x14ac:dyDescent="0.2">
      <c r="A18278" t="s">
        <v>109904</v>
      </c>
      <c r="B18278">
        <v>1</v>
      </c>
      <c r="C18278" t="s">
        <v>109905</v>
      </c>
      <c r="D18278" t="s">
        <v>11</v>
      </c>
      <c r="E18278" t="s">
        <v>109906</v>
      </c>
      <c r="F18278" t="s">
        <v>461</v>
      </c>
      <c r="G18278" t="s">
        <v>109907</v>
      </c>
      <c r="H18278" t="s">
        <v>21</v>
      </c>
      <c r="I18278">
        <v>1595</v>
      </c>
    </row>
    <row r="18279" spans="1:9" x14ac:dyDescent="0.2">
      <c r="A18279" t="s">
        <v>33462</v>
      </c>
      <c r="B18279">
        <v>1</v>
      </c>
      <c r="C18279" t="s">
        <v>33463</v>
      </c>
      <c r="D18279" t="s">
        <v>11</v>
      </c>
      <c r="E18279" t="s">
        <v>33464</v>
      </c>
      <c r="F18279" t="s">
        <v>25</v>
      </c>
      <c r="G18279" t="s">
        <v>33465</v>
      </c>
      <c r="H18279" t="s">
        <v>21</v>
      </c>
      <c r="I18279">
        <v>997</v>
      </c>
    </row>
    <row r="18280" spans="1:9" x14ac:dyDescent="0.2">
      <c r="A18280" t="s">
        <v>33462</v>
      </c>
      <c r="B18280">
        <v>1</v>
      </c>
      <c r="C18280" t="s">
        <v>33466</v>
      </c>
      <c r="D18280" t="s">
        <v>11</v>
      </c>
      <c r="E18280" t="s">
        <v>33467</v>
      </c>
      <c r="F18280" t="s">
        <v>174</v>
      </c>
      <c r="G18280" t="s">
        <v>33468</v>
      </c>
      <c r="H18280" t="s">
        <v>21</v>
      </c>
      <c r="I18280">
        <v>932</v>
      </c>
    </row>
    <row r="18281" spans="1:9" x14ac:dyDescent="0.2">
      <c r="A18281" t="s">
        <v>239869</v>
      </c>
      <c r="B18281">
        <v>1</v>
      </c>
      <c r="C18281" t="s">
        <v>239870</v>
      </c>
      <c r="D18281" t="s">
        <v>11</v>
      </c>
      <c r="E18281" t="s">
        <v>239871</v>
      </c>
      <c r="F18281" t="s">
        <v>25</v>
      </c>
      <c r="G18281" t="s">
        <v>239872</v>
      </c>
      <c r="H18281" t="s">
        <v>55</v>
      </c>
      <c r="I18281">
        <v>226</v>
      </c>
    </row>
    <row r="18282" spans="1:9" x14ac:dyDescent="0.2">
      <c r="A18282" t="s">
        <v>239873</v>
      </c>
      <c r="B18282">
        <v>1</v>
      </c>
      <c r="C18282" t="s">
        <v>239874</v>
      </c>
      <c r="D18282" t="s">
        <v>11</v>
      </c>
      <c r="E18282" t="s">
        <v>239875</v>
      </c>
      <c r="F18282" t="s">
        <v>239876</v>
      </c>
      <c r="G18282" t="s">
        <v>239877</v>
      </c>
      <c r="H18282" t="s">
        <v>15</v>
      </c>
      <c r="I18282">
        <v>101</v>
      </c>
    </row>
    <row r="18283" spans="1:9" x14ac:dyDescent="0.2">
      <c r="A18283" t="s">
        <v>187016</v>
      </c>
      <c r="B18283">
        <v>1</v>
      </c>
      <c r="C18283" t="s">
        <v>187017</v>
      </c>
      <c r="D18283" t="s">
        <v>11</v>
      </c>
      <c r="E18283" t="s">
        <v>187018</v>
      </c>
      <c r="F18283" t="s">
        <v>17857</v>
      </c>
      <c r="G18283" t="s">
        <v>187019</v>
      </c>
      <c r="H18283" t="s">
        <v>55</v>
      </c>
      <c r="I18283">
        <v>1303</v>
      </c>
    </row>
    <row r="18284" spans="1:9" x14ac:dyDescent="0.2">
      <c r="A18284" t="s">
        <v>36983</v>
      </c>
      <c r="B18284">
        <v>1</v>
      </c>
      <c r="C18284" t="s">
        <v>36984</v>
      </c>
      <c r="D18284" t="s">
        <v>11</v>
      </c>
      <c r="E18284" t="s">
        <v>36985</v>
      </c>
      <c r="F18284" t="s">
        <v>25</v>
      </c>
      <c r="G18284" t="s">
        <v>36986</v>
      </c>
      <c r="H18284" t="s">
        <v>21</v>
      </c>
      <c r="I18284">
        <v>456</v>
      </c>
    </row>
    <row r="18285" spans="1:9" x14ac:dyDescent="0.2">
      <c r="A18285" t="s">
        <v>77419</v>
      </c>
      <c r="B18285">
        <v>1</v>
      </c>
      <c r="C18285" t="s">
        <v>77420</v>
      </c>
      <c r="D18285" t="s">
        <v>11</v>
      </c>
      <c r="E18285" t="s">
        <v>77421</v>
      </c>
      <c r="F18285" t="s">
        <v>25</v>
      </c>
      <c r="G18285" t="s">
        <v>77422</v>
      </c>
      <c r="H18285" t="s">
        <v>21</v>
      </c>
      <c r="I18285">
        <v>408</v>
      </c>
    </row>
    <row r="18286" spans="1:9" x14ac:dyDescent="0.2">
      <c r="A18286" t="s">
        <v>187020</v>
      </c>
      <c r="B18286">
        <v>1</v>
      </c>
      <c r="C18286" t="s">
        <v>187021</v>
      </c>
      <c r="D18286" t="s">
        <v>11</v>
      </c>
      <c r="E18286" t="s">
        <v>187022</v>
      </c>
      <c r="F18286" t="s">
        <v>187023</v>
      </c>
      <c r="G18286" t="s">
        <v>187024</v>
      </c>
      <c r="H18286" t="s">
        <v>61</v>
      </c>
      <c r="I18286">
        <v>438</v>
      </c>
    </row>
    <row r="18287" spans="1:9" x14ac:dyDescent="0.2">
      <c r="A18287" t="s">
        <v>80928</v>
      </c>
      <c r="B18287">
        <v>1</v>
      </c>
      <c r="C18287" t="s">
        <v>80929</v>
      </c>
      <c r="D18287" t="s">
        <v>11</v>
      </c>
      <c r="E18287" t="s">
        <v>80930</v>
      </c>
      <c r="F18287" t="s">
        <v>37865</v>
      </c>
      <c r="G18287" t="s">
        <v>80931</v>
      </c>
      <c r="H18287" t="s">
        <v>21</v>
      </c>
      <c r="I18287">
        <v>4075</v>
      </c>
    </row>
    <row r="18288" spans="1:9" x14ac:dyDescent="0.2">
      <c r="A18288" t="s">
        <v>80928</v>
      </c>
      <c r="B18288">
        <v>1</v>
      </c>
      <c r="C18288" t="s">
        <v>80932</v>
      </c>
      <c r="D18288" t="s">
        <v>11</v>
      </c>
      <c r="E18288" t="s">
        <v>80933</v>
      </c>
      <c r="F18288" t="s">
        <v>37865</v>
      </c>
      <c r="G18288" t="s">
        <v>80934</v>
      </c>
      <c r="H18288" t="s">
        <v>21</v>
      </c>
      <c r="I18288">
        <v>3311</v>
      </c>
    </row>
    <row r="18289" spans="1:9" x14ac:dyDescent="0.2">
      <c r="A18289" t="s">
        <v>239878</v>
      </c>
      <c r="B18289">
        <v>1</v>
      </c>
      <c r="C18289" t="s">
        <v>239879</v>
      </c>
      <c r="D18289" t="s">
        <v>11</v>
      </c>
      <c r="E18289" t="s">
        <v>239880</v>
      </c>
      <c r="F18289" t="s">
        <v>25</v>
      </c>
      <c r="G18289" t="s">
        <v>239881</v>
      </c>
      <c r="H18289" t="s">
        <v>15</v>
      </c>
      <c r="I18289">
        <v>138</v>
      </c>
    </row>
    <row r="18290" spans="1:9" x14ac:dyDescent="0.2">
      <c r="A18290" t="s">
        <v>239882</v>
      </c>
      <c r="B18290">
        <v>1</v>
      </c>
      <c r="C18290" t="s">
        <v>239883</v>
      </c>
      <c r="D18290" t="s">
        <v>11</v>
      </c>
      <c r="E18290" t="s">
        <v>239884</v>
      </c>
      <c r="F18290" t="s">
        <v>17313</v>
      </c>
      <c r="G18290" t="s">
        <v>239885</v>
      </c>
      <c r="H18290" t="s">
        <v>27</v>
      </c>
      <c r="I18290">
        <v>461</v>
      </c>
    </row>
    <row r="18291" spans="1:9" x14ac:dyDescent="0.2">
      <c r="A18291" t="s">
        <v>239882</v>
      </c>
      <c r="B18291">
        <v>1</v>
      </c>
      <c r="C18291" t="s">
        <v>239886</v>
      </c>
      <c r="D18291" t="s">
        <v>11</v>
      </c>
      <c r="E18291" t="s">
        <v>239887</v>
      </c>
      <c r="F18291" t="s">
        <v>17313</v>
      </c>
      <c r="G18291" t="s">
        <v>239888</v>
      </c>
      <c r="H18291" t="s">
        <v>61</v>
      </c>
      <c r="I18291">
        <v>444</v>
      </c>
    </row>
    <row r="18292" spans="1:9" x14ac:dyDescent="0.2">
      <c r="A18292" t="s">
        <v>239882</v>
      </c>
      <c r="B18292">
        <v>1</v>
      </c>
      <c r="C18292" t="s">
        <v>239889</v>
      </c>
      <c r="D18292" t="s">
        <v>11</v>
      </c>
      <c r="E18292" t="s">
        <v>239890</v>
      </c>
      <c r="F18292" t="s">
        <v>17313</v>
      </c>
      <c r="G18292" t="s">
        <v>239891</v>
      </c>
      <c r="H18292" t="s">
        <v>37</v>
      </c>
      <c r="I18292">
        <v>469</v>
      </c>
    </row>
    <row r="18293" spans="1:9" x14ac:dyDescent="0.2">
      <c r="A18293" t="s">
        <v>120828</v>
      </c>
      <c r="B18293">
        <v>1</v>
      </c>
      <c r="C18293" t="s">
        <v>120829</v>
      </c>
      <c r="D18293" t="s">
        <v>11</v>
      </c>
      <c r="E18293" t="s">
        <v>120830</v>
      </c>
      <c r="F18293" t="s">
        <v>25</v>
      </c>
      <c r="G18293" t="s">
        <v>120831</v>
      </c>
      <c r="H18293" t="s">
        <v>61</v>
      </c>
      <c r="I18293">
        <v>965</v>
      </c>
    </row>
    <row r="18294" spans="1:9" x14ac:dyDescent="0.2">
      <c r="A18294" t="s">
        <v>239892</v>
      </c>
      <c r="B18294">
        <v>1</v>
      </c>
      <c r="C18294" t="s">
        <v>239893</v>
      </c>
      <c r="D18294" t="s">
        <v>11</v>
      </c>
      <c r="E18294" t="s">
        <v>239894</v>
      </c>
      <c r="F18294" t="s">
        <v>56773</v>
      </c>
      <c r="G18294" t="s">
        <v>239895</v>
      </c>
      <c r="H18294" t="s">
        <v>61</v>
      </c>
      <c r="I18294">
        <v>125</v>
      </c>
    </row>
    <row r="18295" spans="1:9" x14ac:dyDescent="0.2">
      <c r="A18295" t="s">
        <v>239892</v>
      </c>
      <c r="B18295">
        <v>1</v>
      </c>
      <c r="C18295" t="s">
        <v>239896</v>
      </c>
      <c r="D18295" t="s">
        <v>11</v>
      </c>
      <c r="E18295" t="s">
        <v>239897</v>
      </c>
      <c r="F18295" t="s">
        <v>239898</v>
      </c>
      <c r="G18295" t="s">
        <v>239899</v>
      </c>
      <c r="H18295" t="s">
        <v>15</v>
      </c>
      <c r="I18295">
        <v>789</v>
      </c>
    </row>
    <row r="18296" spans="1:9" x14ac:dyDescent="0.2">
      <c r="A18296" t="s">
        <v>239900</v>
      </c>
      <c r="B18296">
        <v>1</v>
      </c>
      <c r="C18296" t="s">
        <v>239901</v>
      </c>
      <c r="D18296" t="s">
        <v>11</v>
      </c>
      <c r="E18296" t="s">
        <v>239902</v>
      </c>
      <c r="F18296" t="s">
        <v>580</v>
      </c>
      <c r="G18296" t="s">
        <v>239903</v>
      </c>
      <c r="H18296" t="s">
        <v>61</v>
      </c>
      <c r="I18296">
        <v>751</v>
      </c>
    </row>
    <row r="18297" spans="1:9" x14ac:dyDescent="0.2">
      <c r="A18297" t="s">
        <v>239900</v>
      </c>
      <c r="B18297">
        <v>1</v>
      </c>
      <c r="C18297" t="s">
        <v>239904</v>
      </c>
      <c r="D18297" t="s">
        <v>11</v>
      </c>
      <c r="E18297" t="s">
        <v>239905</v>
      </c>
      <c r="F18297" t="s">
        <v>580</v>
      </c>
      <c r="G18297" t="s">
        <v>239906</v>
      </c>
      <c r="H18297" t="s">
        <v>37</v>
      </c>
      <c r="I18297">
        <v>753</v>
      </c>
    </row>
    <row r="18298" spans="1:9" x14ac:dyDescent="0.2">
      <c r="A18298" t="s">
        <v>239907</v>
      </c>
      <c r="B18298">
        <v>1</v>
      </c>
      <c r="C18298" t="s">
        <v>239908</v>
      </c>
      <c r="D18298" t="s">
        <v>11</v>
      </c>
      <c r="E18298" t="s">
        <v>239909</v>
      </c>
      <c r="F18298" t="s">
        <v>14253</v>
      </c>
      <c r="G18298" t="s">
        <v>239910</v>
      </c>
      <c r="H18298" t="s">
        <v>55</v>
      </c>
      <c r="I18298">
        <v>216</v>
      </c>
    </row>
    <row r="18299" spans="1:9" x14ac:dyDescent="0.2">
      <c r="A18299" t="s">
        <v>79787</v>
      </c>
      <c r="B18299">
        <v>1</v>
      </c>
      <c r="C18299" t="s">
        <v>79788</v>
      </c>
      <c r="D18299" t="s">
        <v>11</v>
      </c>
      <c r="E18299" t="s">
        <v>79789</v>
      </c>
      <c r="F18299" t="s">
        <v>7840</v>
      </c>
      <c r="G18299" t="s">
        <v>79790</v>
      </c>
      <c r="H18299" t="s">
        <v>21</v>
      </c>
      <c r="I18299">
        <v>835</v>
      </c>
    </row>
    <row r="18300" spans="1:9" x14ac:dyDescent="0.2">
      <c r="A18300" t="s">
        <v>79787</v>
      </c>
      <c r="B18300">
        <v>1</v>
      </c>
      <c r="C18300" t="s">
        <v>79791</v>
      </c>
      <c r="D18300" t="s">
        <v>11</v>
      </c>
      <c r="E18300" t="s">
        <v>79792</v>
      </c>
      <c r="F18300" t="s">
        <v>25</v>
      </c>
      <c r="G18300" t="s">
        <v>79793</v>
      </c>
      <c r="H18300" t="s">
        <v>15</v>
      </c>
      <c r="I18300">
        <v>794</v>
      </c>
    </row>
    <row r="18301" spans="1:9" x14ac:dyDescent="0.2">
      <c r="A18301" t="s">
        <v>164881</v>
      </c>
      <c r="B18301">
        <v>1</v>
      </c>
      <c r="C18301" t="s">
        <v>164882</v>
      </c>
      <c r="D18301" t="s">
        <v>11</v>
      </c>
      <c r="E18301" t="s">
        <v>164883</v>
      </c>
      <c r="F18301" t="s">
        <v>164884</v>
      </c>
      <c r="G18301" t="s">
        <v>164885</v>
      </c>
      <c r="H18301" t="s">
        <v>21</v>
      </c>
      <c r="I18301">
        <v>426</v>
      </c>
    </row>
    <row r="18302" spans="1:9" x14ac:dyDescent="0.2">
      <c r="A18302" t="s">
        <v>73521</v>
      </c>
      <c r="B18302">
        <v>1</v>
      </c>
      <c r="C18302" t="s">
        <v>73522</v>
      </c>
      <c r="D18302" t="s">
        <v>11</v>
      </c>
      <c r="E18302" t="s">
        <v>73523</v>
      </c>
      <c r="F18302" t="s">
        <v>113</v>
      </c>
      <c r="G18302" t="s">
        <v>73524</v>
      </c>
      <c r="H18302" t="s">
        <v>21</v>
      </c>
      <c r="I18302">
        <v>3382</v>
      </c>
    </row>
    <row r="18303" spans="1:9" x14ac:dyDescent="0.2">
      <c r="A18303" t="s">
        <v>16193</v>
      </c>
      <c r="B18303">
        <v>1</v>
      </c>
      <c r="C18303" t="s">
        <v>16194</v>
      </c>
      <c r="D18303" t="s">
        <v>11</v>
      </c>
      <c r="E18303" t="s">
        <v>16195</v>
      </c>
      <c r="F18303" t="s">
        <v>25</v>
      </c>
      <c r="G18303" t="s">
        <v>16196</v>
      </c>
      <c r="H18303" t="s">
        <v>21</v>
      </c>
      <c r="I18303">
        <v>1982</v>
      </c>
    </row>
    <row r="18304" spans="1:9" x14ac:dyDescent="0.2">
      <c r="A18304" t="s">
        <v>239911</v>
      </c>
      <c r="B18304">
        <v>1</v>
      </c>
      <c r="C18304" t="s">
        <v>239912</v>
      </c>
      <c r="D18304" t="s">
        <v>11</v>
      </c>
      <c r="E18304" t="s">
        <v>239913</v>
      </c>
      <c r="F18304" t="s">
        <v>164030</v>
      </c>
      <c r="G18304" t="s">
        <v>239914</v>
      </c>
      <c r="H18304" t="s">
        <v>72</v>
      </c>
      <c r="I18304">
        <v>737</v>
      </c>
    </row>
    <row r="18305" spans="1:9" x14ac:dyDescent="0.2">
      <c r="A18305" t="s">
        <v>239911</v>
      </c>
      <c r="B18305">
        <v>1</v>
      </c>
      <c r="C18305" t="s">
        <v>239915</v>
      </c>
      <c r="D18305" t="s">
        <v>11</v>
      </c>
      <c r="E18305" t="s">
        <v>239916</v>
      </c>
      <c r="F18305" t="s">
        <v>164030</v>
      </c>
      <c r="G18305" t="s">
        <v>239917</v>
      </c>
      <c r="H18305" t="s">
        <v>15</v>
      </c>
      <c r="I18305">
        <v>699</v>
      </c>
    </row>
    <row r="18306" spans="1:9" x14ac:dyDescent="0.2">
      <c r="A18306" t="s">
        <v>239911</v>
      </c>
      <c r="B18306">
        <v>1</v>
      </c>
      <c r="C18306" t="s">
        <v>239918</v>
      </c>
      <c r="D18306" t="s">
        <v>11</v>
      </c>
      <c r="E18306" t="s">
        <v>239919</v>
      </c>
      <c r="F18306" t="s">
        <v>164030</v>
      </c>
      <c r="G18306" t="s">
        <v>239920</v>
      </c>
      <c r="H18306" t="s">
        <v>61</v>
      </c>
      <c r="I18306">
        <v>716</v>
      </c>
    </row>
    <row r="18307" spans="1:9" x14ac:dyDescent="0.2">
      <c r="A18307" t="s">
        <v>239911</v>
      </c>
      <c r="B18307">
        <v>1</v>
      </c>
      <c r="C18307" t="s">
        <v>239921</v>
      </c>
      <c r="D18307" t="s">
        <v>11</v>
      </c>
      <c r="E18307" t="s">
        <v>239922</v>
      </c>
      <c r="F18307" t="s">
        <v>164030</v>
      </c>
      <c r="G18307" t="s">
        <v>239923</v>
      </c>
      <c r="H18307" t="s">
        <v>55</v>
      </c>
      <c r="I18307">
        <v>719</v>
      </c>
    </row>
    <row r="18308" spans="1:9" x14ac:dyDescent="0.2">
      <c r="A18308" t="s">
        <v>239911</v>
      </c>
      <c r="B18308">
        <v>1</v>
      </c>
      <c r="C18308" t="s">
        <v>239924</v>
      </c>
      <c r="D18308" t="s">
        <v>11</v>
      </c>
      <c r="E18308" t="s">
        <v>239925</v>
      </c>
      <c r="F18308" t="s">
        <v>164030</v>
      </c>
      <c r="G18308" t="s">
        <v>239926</v>
      </c>
      <c r="H18308" t="s">
        <v>37</v>
      </c>
      <c r="I18308">
        <v>669</v>
      </c>
    </row>
    <row r="18309" spans="1:9" x14ac:dyDescent="0.2">
      <c r="A18309" t="s">
        <v>239911</v>
      </c>
      <c r="B18309">
        <v>1</v>
      </c>
      <c r="C18309" t="s">
        <v>239927</v>
      </c>
      <c r="D18309" t="s">
        <v>11</v>
      </c>
      <c r="E18309" t="s">
        <v>239928</v>
      </c>
      <c r="F18309" t="s">
        <v>164030</v>
      </c>
      <c r="G18309" t="s">
        <v>239929</v>
      </c>
      <c r="H18309" t="s">
        <v>37</v>
      </c>
      <c r="I18309">
        <v>679</v>
      </c>
    </row>
    <row r="18310" spans="1:9" x14ac:dyDescent="0.2">
      <c r="A18310" t="s">
        <v>239911</v>
      </c>
      <c r="B18310">
        <v>1</v>
      </c>
      <c r="C18310" t="s">
        <v>239930</v>
      </c>
      <c r="D18310" t="s">
        <v>11</v>
      </c>
      <c r="E18310" t="s">
        <v>239931</v>
      </c>
      <c r="F18310" t="s">
        <v>164030</v>
      </c>
      <c r="G18310" t="s">
        <v>239932</v>
      </c>
      <c r="H18310" t="s">
        <v>21</v>
      </c>
      <c r="I18310">
        <v>746</v>
      </c>
    </row>
    <row r="18311" spans="1:9" x14ac:dyDescent="0.2">
      <c r="A18311" t="s">
        <v>239911</v>
      </c>
      <c r="B18311">
        <v>1</v>
      </c>
      <c r="C18311" t="s">
        <v>239933</v>
      </c>
      <c r="D18311" t="s">
        <v>11</v>
      </c>
      <c r="E18311" t="s">
        <v>239934</v>
      </c>
      <c r="F18311" t="s">
        <v>164030</v>
      </c>
      <c r="G18311" t="s">
        <v>239935</v>
      </c>
      <c r="H18311" t="s">
        <v>21</v>
      </c>
      <c r="I18311">
        <v>740</v>
      </c>
    </row>
    <row r="18312" spans="1:9" x14ac:dyDescent="0.2">
      <c r="A18312" t="s">
        <v>239911</v>
      </c>
      <c r="B18312">
        <v>1</v>
      </c>
      <c r="C18312" t="s">
        <v>239936</v>
      </c>
      <c r="D18312" t="s">
        <v>11</v>
      </c>
      <c r="E18312" t="s">
        <v>239937</v>
      </c>
      <c r="F18312" t="s">
        <v>164030</v>
      </c>
      <c r="G18312" t="s">
        <v>239938</v>
      </c>
      <c r="H18312" t="s">
        <v>27</v>
      </c>
      <c r="I18312">
        <v>779</v>
      </c>
    </row>
    <row r="18313" spans="1:9" x14ac:dyDescent="0.2">
      <c r="A18313" t="s">
        <v>187112</v>
      </c>
      <c r="B18313">
        <v>1</v>
      </c>
      <c r="C18313" t="s">
        <v>187113</v>
      </c>
      <c r="D18313" t="s">
        <v>11</v>
      </c>
      <c r="E18313" t="s">
        <v>187114</v>
      </c>
      <c r="F18313" t="s">
        <v>23685</v>
      </c>
      <c r="G18313" t="s">
        <v>187115</v>
      </c>
      <c r="H18313" t="s">
        <v>21</v>
      </c>
      <c r="I18313">
        <v>1740</v>
      </c>
    </row>
    <row r="18314" spans="1:9" x14ac:dyDescent="0.2">
      <c r="A18314" t="s">
        <v>187112</v>
      </c>
      <c r="B18314">
        <v>1</v>
      </c>
      <c r="C18314" t="s">
        <v>187116</v>
      </c>
      <c r="D18314" t="s">
        <v>11</v>
      </c>
      <c r="E18314" t="s">
        <v>187117</v>
      </c>
      <c r="F18314" t="s">
        <v>23685</v>
      </c>
      <c r="G18314" t="s">
        <v>187118</v>
      </c>
      <c r="H18314" t="s">
        <v>15</v>
      </c>
      <c r="I18314">
        <v>1925</v>
      </c>
    </row>
    <row r="18315" spans="1:9" x14ac:dyDescent="0.2">
      <c r="A18315" t="s">
        <v>187112</v>
      </c>
      <c r="B18315">
        <v>1</v>
      </c>
      <c r="C18315" t="s">
        <v>187119</v>
      </c>
      <c r="D18315" t="s">
        <v>11</v>
      </c>
      <c r="E18315" t="s">
        <v>187120</v>
      </c>
      <c r="F18315" t="s">
        <v>6729</v>
      </c>
      <c r="G18315" t="s">
        <v>187121</v>
      </c>
      <c r="H18315" t="s">
        <v>61</v>
      </c>
      <c r="I18315">
        <v>150</v>
      </c>
    </row>
    <row r="18316" spans="1:9" x14ac:dyDescent="0.2">
      <c r="A18316" t="s">
        <v>239939</v>
      </c>
      <c r="B18316">
        <v>1</v>
      </c>
      <c r="C18316" t="s">
        <v>386</v>
      </c>
      <c r="D18316" t="s">
        <v>387</v>
      </c>
      <c r="E18316" t="s">
        <v>387</v>
      </c>
      <c r="F18316" t="s">
        <v>387</v>
      </c>
      <c r="G18316" t="s">
        <v>387</v>
      </c>
      <c r="H18316" t="s">
        <v>387</v>
      </c>
    </row>
    <row r="18317" spans="1:9" x14ac:dyDescent="0.2">
      <c r="A18317" t="s">
        <v>187126</v>
      </c>
      <c r="B18317">
        <v>1</v>
      </c>
      <c r="C18317" t="s">
        <v>187127</v>
      </c>
      <c r="D18317" t="s">
        <v>11</v>
      </c>
      <c r="E18317" t="s">
        <v>187128</v>
      </c>
      <c r="F18317" t="s">
        <v>74000</v>
      </c>
      <c r="G18317" t="s">
        <v>187129</v>
      </c>
      <c r="H18317" t="s">
        <v>61</v>
      </c>
      <c r="I18317">
        <v>217</v>
      </c>
    </row>
    <row r="18318" spans="1:9" x14ac:dyDescent="0.2">
      <c r="A18318" t="s">
        <v>187130</v>
      </c>
      <c r="B18318">
        <v>1</v>
      </c>
      <c r="C18318" t="s">
        <v>187131</v>
      </c>
      <c r="D18318" t="s">
        <v>11</v>
      </c>
      <c r="E18318" t="s">
        <v>187132</v>
      </c>
      <c r="F18318" t="s">
        <v>25</v>
      </c>
      <c r="G18318" t="s">
        <v>187133</v>
      </c>
      <c r="H18318" t="s">
        <v>15</v>
      </c>
      <c r="I18318">
        <v>355</v>
      </c>
    </row>
    <row r="18319" spans="1:9" x14ac:dyDescent="0.2">
      <c r="A18319" t="s">
        <v>239940</v>
      </c>
      <c r="B18319">
        <v>1</v>
      </c>
      <c r="C18319" t="s">
        <v>239941</v>
      </c>
      <c r="D18319" t="s">
        <v>11</v>
      </c>
      <c r="E18319" t="s">
        <v>239942</v>
      </c>
      <c r="F18319" t="s">
        <v>106687</v>
      </c>
      <c r="G18319" t="s">
        <v>239943</v>
      </c>
      <c r="H18319" t="s">
        <v>27</v>
      </c>
      <c r="I18319">
        <v>362</v>
      </c>
    </row>
    <row r="18320" spans="1:9" x14ac:dyDescent="0.2">
      <c r="A18320" t="s">
        <v>239940</v>
      </c>
      <c r="B18320">
        <v>1</v>
      </c>
      <c r="C18320" t="s">
        <v>239944</v>
      </c>
      <c r="D18320" t="s">
        <v>11</v>
      </c>
      <c r="E18320" t="s">
        <v>239945</v>
      </c>
      <c r="F18320" t="s">
        <v>25</v>
      </c>
      <c r="G18320" t="s">
        <v>239946</v>
      </c>
      <c r="H18320" t="s">
        <v>37</v>
      </c>
      <c r="I18320">
        <v>408</v>
      </c>
    </row>
    <row r="18321" spans="1:9" x14ac:dyDescent="0.2">
      <c r="A18321" t="s">
        <v>164894</v>
      </c>
      <c r="B18321">
        <v>1</v>
      </c>
      <c r="C18321" t="s">
        <v>164895</v>
      </c>
      <c r="D18321" t="s">
        <v>11</v>
      </c>
      <c r="E18321" t="s">
        <v>164896</v>
      </c>
      <c r="F18321" t="s">
        <v>25830</v>
      </c>
      <c r="G18321" t="s">
        <v>164897</v>
      </c>
      <c r="H18321" t="s">
        <v>72</v>
      </c>
      <c r="I18321">
        <v>240</v>
      </c>
    </row>
    <row r="18322" spans="1:9" x14ac:dyDescent="0.2">
      <c r="A18322" t="s">
        <v>164894</v>
      </c>
      <c r="B18322">
        <v>1</v>
      </c>
      <c r="C18322" t="s">
        <v>164898</v>
      </c>
      <c r="D18322" t="s">
        <v>11</v>
      </c>
      <c r="E18322" t="s">
        <v>164899</v>
      </c>
      <c r="F18322" t="s">
        <v>25</v>
      </c>
      <c r="G18322" t="s">
        <v>164900</v>
      </c>
      <c r="H18322" t="s">
        <v>27</v>
      </c>
      <c r="I18322">
        <v>323</v>
      </c>
    </row>
    <row r="18323" spans="1:9" x14ac:dyDescent="0.2">
      <c r="A18323" t="s">
        <v>164894</v>
      </c>
      <c r="B18323">
        <v>1</v>
      </c>
      <c r="C18323" t="s">
        <v>164901</v>
      </c>
      <c r="D18323" t="s">
        <v>11</v>
      </c>
      <c r="E18323" t="s">
        <v>164902</v>
      </c>
      <c r="F18323" t="s">
        <v>25830</v>
      </c>
      <c r="G18323" t="s">
        <v>164903</v>
      </c>
      <c r="H18323" t="s">
        <v>55</v>
      </c>
      <c r="I18323">
        <v>272</v>
      </c>
    </row>
    <row r="18324" spans="1:9" x14ac:dyDescent="0.2">
      <c r="A18324" t="s">
        <v>239947</v>
      </c>
      <c r="B18324">
        <v>1</v>
      </c>
      <c r="C18324" t="s">
        <v>386</v>
      </c>
      <c r="D18324" t="s">
        <v>387</v>
      </c>
      <c r="E18324" t="s">
        <v>387</v>
      </c>
      <c r="F18324" t="s">
        <v>387</v>
      </c>
      <c r="G18324" t="s">
        <v>387</v>
      </c>
      <c r="H18324" t="s">
        <v>387</v>
      </c>
    </row>
    <row r="18325" spans="1:9" x14ac:dyDescent="0.2">
      <c r="A18325" t="s">
        <v>16217</v>
      </c>
      <c r="B18325">
        <v>1</v>
      </c>
      <c r="C18325" t="s">
        <v>16218</v>
      </c>
      <c r="D18325" t="s">
        <v>11</v>
      </c>
      <c r="E18325" t="s">
        <v>16219</v>
      </c>
      <c r="F18325" t="s">
        <v>238</v>
      </c>
      <c r="G18325" t="s">
        <v>16220</v>
      </c>
      <c r="H18325" t="s">
        <v>72</v>
      </c>
      <c r="I18325">
        <v>2244</v>
      </c>
    </row>
    <row r="18326" spans="1:9" x14ac:dyDescent="0.2">
      <c r="A18326" t="s">
        <v>16217</v>
      </c>
      <c r="B18326">
        <v>1</v>
      </c>
      <c r="C18326" t="s">
        <v>16221</v>
      </c>
      <c r="D18326" t="s">
        <v>11</v>
      </c>
      <c r="E18326" t="s">
        <v>16222</v>
      </c>
      <c r="F18326" t="s">
        <v>238</v>
      </c>
      <c r="G18326" t="s">
        <v>16223</v>
      </c>
      <c r="H18326" t="s">
        <v>21</v>
      </c>
      <c r="I18326">
        <v>2705</v>
      </c>
    </row>
    <row r="18327" spans="1:9" x14ac:dyDescent="0.2">
      <c r="A18327" t="s">
        <v>239948</v>
      </c>
      <c r="B18327">
        <v>1</v>
      </c>
      <c r="C18327" t="s">
        <v>239949</v>
      </c>
      <c r="D18327" t="s">
        <v>11</v>
      </c>
      <c r="E18327" t="s">
        <v>239950</v>
      </c>
      <c r="F18327" t="s">
        <v>36723</v>
      </c>
      <c r="G18327" t="s">
        <v>239951</v>
      </c>
      <c r="H18327" t="s">
        <v>61</v>
      </c>
      <c r="I18327">
        <v>426</v>
      </c>
    </row>
    <row r="18328" spans="1:9" x14ac:dyDescent="0.2">
      <c r="A18328" t="s">
        <v>239948</v>
      </c>
      <c r="B18328">
        <v>1</v>
      </c>
      <c r="C18328" t="s">
        <v>239952</v>
      </c>
      <c r="D18328" t="s">
        <v>11</v>
      </c>
      <c r="E18328" t="s">
        <v>239953</v>
      </c>
      <c r="F18328" t="s">
        <v>36723</v>
      </c>
      <c r="G18328" t="s">
        <v>239954</v>
      </c>
      <c r="H18328" t="s">
        <v>15</v>
      </c>
      <c r="I18328">
        <v>426</v>
      </c>
    </row>
    <row r="18329" spans="1:9" x14ac:dyDescent="0.2">
      <c r="A18329" t="s">
        <v>239948</v>
      </c>
      <c r="B18329">
        <v>1</v>
      </c>
      <c r="C18329" t="s">
        <v>239955</v>
      </c>
      <c r="D18329" t="s">
        <v>11</v>
      </c>
      <c r="E18329" t="s">
        <v>239956</v>
      </c>
      <c r="F18329" t="s">
        <v>36723</v>
      </c>
      <c r="G18329" t="s">
        <v>239957</v>
      </c>
      <c r="H18329" t="s">
        <v>27</v>
      </c>
      <c r="I18329">
        <v>426</v>
      </c>
    </row>
    <row r="18330" spans="1:9" x14ac:dyDescent="0.2">
      <c r="A18330" t="s">
        <v>239948</v>
      </c>
      <c r="B18330">
        <v>1</v>
      </c>
      <c r="C18330" t="s">
        <v>239958</v>
      </c>
      <c r="D18330" t="s">
        <v>11</v>
      </c>
      <c r="E18330" t="s">
        <v>239959</v>
      </c>
      <c r="F18330" t="s">
        <v>36723</v>
      </c>
      <c r="G18330" t="s">
        <v>239960</v>
      </c>
      <c r="H18330" t="s">
        <v>21</v>
      </c>
      <c r="I18330">
        <v>430</v>
      </c>
    </row>
    <row r="18331" spans="1:9" x14ac:dyDescent="0.2">
      <c r="A18331" t="s">
        <v>187160</v>
      </c>
      <c r="B18331">
        <v>1</v>
      </c>
      <c r="C18331" t="s">
        <v>187161</v>
      </c>
      <c r="D18331" t="s">
        <v>11</v>
      </c>
      <c r="E18331" t="s">
        <v>187162</v>
      </c>
      <c r="F18331" t="s">
        <v>187163</v>
      </c>
      <c r="G18331" t="s">
        <v>187164</v>
      </c>
      <c r="H18331" t="s">
        <v>61</v>
      </c>
      <c r="I18331">
        <v>102</v>
      </c>
    </row>
    <row r="18332" spans="1:9" x14ac:dyDescent="0.2">
      <c r="A18332" t="s">
        <v>239961</v>
      </c>
      <c r="B18332">
        <v>1</v>
      </c>
      <c r="C18332" t="s">
        <v>239962</v>
      </c>
      <c r="D18332" t="s">
        <v>11</v>
      </c>
      <c r="E18332" t="s">
        <v>239963</v>
      </c>
      <c r="F18332" t="s">
        <v>25</v>
      </c>
      <c r="G18332" t="s">
        <v>239964</v>
      </c>
      <c r="H18332" t="s">
        <v>21</v>
      </c>
      <c r="I18332">
        <v>547</v>
      </c>
    </row>
    <row r="18333" spans="1:9" x14ac:dyDescent="0.2">
      <c r="A18333" t="s">
        <v>187165</v>
      </c>
      <c r="B18333">
        <v>1</v>
      </c>
      <c r="C18333" t="s">
        <v>187166</v>
      </c>
      <c r="D18333" t="s">
        <v>11</v>
      </c>
      <c r="E18333" t="s">
        <v>187167</v>
      </c>
      <c r="F18333" t="s">
        <v>87</v>
      </c>
      <c r="G18333" t="s">
        <v>187168</v>
      </c>
      <c r="H18333" t="s">
        <v>21</v>
      </c>
      <c r="I18333">
        <v>797</v>
      </c>
    </row>
    <row r="18334" spans="1:9" x14ac:dyDescent="0.2">
      <c r="A18334" t="s">
        <v>16224</v>
      </c>
      <c r="B18334">
        <v>1</v>
      </c>
      <c r="C18334" t="s">
        <v>16225</v>
      </c>
      <c r="D18334" t="s">
        <v>11</v>
      </c>
      <c r="E18334" t="s">
        <v>16226</v>
      </c>
      <c r="F18334" t="s">
        <v>249</v>
      </c>
      <c r="G18334" t="s">
        <v>16227</v>
      </c>
      <c r="H18334" t="s">
        <v>21</v>
      </c>
      <c r="I18334">
        <v>1166</v>
      </c>
    </row>
    <row r="18335" spans="1:9" x14ac:dyDescent="0.2">
      <c r="A18335" t="s">
        <v>187169</v>
      </c>
      <c r="B18335">
        <v>1</v>
      </c>
      <c r="C18335" t="s">
        <v>187170</v>
      </c>
      <c r="D18335" t="s">
        <v>11</v>
      </c>
      <c r="E18335" t="s">
        <v>187171</v>
      </c>
      <c r="F18335" t="s">
        <v>187172</v>
      </c>
      <c r="G18335" t="s">
        <v>187173</v>
      </c>
      <c r="H18335" t="s">
        <v>37</v>
      </c>
      <c r="I18335">
        <v>799</v>
      </c>
    </row>
    <row r="18336" spans="1:9" x14ac:dyDescent="0.2">
      <c r="A18336" t="s">
        <v>239965</v>
      </c>
      <c r="B18336">
        <v>1</v>
      </c>
      <c r="C18336" t="s">
        <v>239966</v>
      </c>
      <c r="D18336" t="s">
        <v>11</v>
      </c>
      <c r="E18336" t="s">
        <v>239967</v>
      </c>
      <c r="F18336" t="s">
        <v>737</v>
      </c>
      <c r="G18336" t="s">
        <v>239968</v>
      </c>
      <c r="H18336" t="s">
        <v>72</v>
      </c>
      <c r="I18336">
        <v>548</v>
      </c>
    </row>
    <row r="18337" spans="1:9" x14ac:dyDescent="0.2">
      <c r="A18337" t="s">
        <v>239965</v>
      </c>
      <c r="B18337">
        <v>1</v>
      </c>
      <c r="C18337" t="s">
        <v>239969</v>
      </c>
      <c r="D18337" t="s">
        <v>11</v>
      </c>
      <c r="E18337" t="s">
        <v>239970</v>
      </c>
      <c r="F18337" t="s">
        <v>737</v>
      </c>
      <c r="G18337" t="s">
        <v>239971</v>
      </c>
      <c r="H18337" t="s">
        <v>15</v>
      </c>
      <c r="I18337">
        <v>548</v>
      </c>
    </row>
    <row r="18338" spans="1:9" x14ac:dyDescent="0.2">
      <c r="A18338" t="s">
        <v>239965</v>
      </c>
      <c r="B18338">
        <v>1</v>
      </c>
      <c r="C18338" t="s">
        <v>239972</v>
      </c>
      <c r="D18338" t="s">
        <v>11</v>
      </c>
      <c r="E18338" t="s">
        <v>239973</v>
      </c>
      <c r="F18338" t="s">
        <v>737</v>
      </c>
      <c r="G18338" t="s">
        <v>239974</v>
      </c>
      <c r="H18338" t="s">
        <v>27</v>
      </c>
      <c r="I18338">
        <v>531</v>
      </c>
    </row>
    <row r="18339" spans="1:9" x14ac:dyDescent="0.2">
      <c r="A18339" t="s">
        <v>239965</v>
      </c>
      <c r="B18339">
        <v>1</v>
      </c>
      <c r="C18339" t="s">
        <v>239975</v>
      </c>
      <c r="D18339" t="s">
        <v>11</v>
      </c>
      <c r="E18339" t="s">
        <v>239976</v>
      </c>
      <c r="F18339" t="s">
        <v>737</v>
      </c>
      <c r="G18339" t="s">
        <v>239977</v>
      </c>
      <c r="H18339" t="s">
        <v>15</v>
      </c>
      <c r="I18339">
        <v>595</v>
      </c>
    </row>
    <row r="18340" spans="1:9" x14ac:dyDescent="0.2">
      <c r="A18340" t="s">
        <v>239978</v>
      </c>
      <c r="B18340">
        <v>1</v>
      </c>
      <c r="C18340" t="s">
        <v>239979</v>
      </c>
      <c r="D18340" t="s">
        <v>11</v>
      </c>
      <c r="E18340" t="s">
        <v>239980</v>
      </c>
      <c r="F18340" t="s">
        <v>57331</v>
      </c>
      <c r="G18340" t="s">
        <v>239981</v>
      </c>
      <c r="H18340" t="s">
        <v>21</v>
      </c>
      <c r="I18340">
        <v>1069</v>
      </c>
    </row>
    <row r="18341" spans="1:9" x14ac:dyDescent="0.2">
      <c r="A18341" t="s">
        <v>239978</v>
      </c>
      <c r="B18341">
        <v>1</v>
      </c>
      <c r="C18341" t="s">
        <v>239982</v>
      </c>
      <c r="D18341" t="s">
        <v>11</v>
      </c>
      <c r="E18341" t="s">
        <v>239983</v>
      </c>
      <c r="F18341" t="s">
        <v>57331</v>
      </c>
      <c r="G18341" t="s">
        <v>239984</v>
      </c>
      <c r="H18341" t="s">
        <v>55</v>
      </c>
      <c r="I18341">
        <v>1043</v>
      </c>
    </row>
    <row r="18342" spans="1:9" x14ac:dyDescent="0.2">
      <c r="A18342" t="s">
        <v>239978</v>
      </c>
      <c r="B18342">
        <v>1</v>
      </c>
      <c r="C18342" t="s">
        <v>239985</v>
      </c>
      <c r="D18342" t="s">
        <v>11</v>
      </c>
      <c r="E18342" t="s">
        <v>239986</v>
      </c>
      <c r="F18342" t="s">
        <v>57331</v>
      </c>
      <c r="G18342" t="s">
        <v>239987</v>
      </c>
      <c r="H18342" t="s">
        <v>72</v>
      </c>
      <c r="I18342">
        <v>1050</v>
      </c>
    </row>
    <row r="18343" spans="1:9" x14ac:dyDescent="0.2">
      <c r="A18343" t="s">
        <v>239988</v>
      </c>
      <c r="B18343">
        <v>1</v>
      </c>
      <c r="C18343" t="s">
        <v>239989</v>
      </c>
      <c r="D18343" t="s">
        <v>11</v>
      </c>
      <c r="E18343" t="s">
        <v>239990</v>
      </c>
      <c r="F18343" t="s">
        <v>25</v>
      </c>
      <c r="G18343" t="s">
        <v>239991</v>
      </c>
      <c r="H18343" t="s">
        <v>61</v>
      </c>
      <c r="I18343">
        <v>677</v>
      </c>
    </row>
    <row r="18344" spans="1:9" x14ac:dyDescent="0.2">
      <c r="A18344" t="s">
        <v>187178</v>
      </c>
      <c r="B18344">
        <v>1</v>
      </c>
      <c r="C18344" t="s">
        <v>187179</v>
      </c>
      <c r="D18344" t="s">
        <v>11</v>
      </c>
      <c r="E18344" t="s">
        <v>187180</v>
      </c>
      <c r="F18344" t="s">
        <v>123044</v>
      </c>
      <c r="G18344" t="s">
        <v>187181</v>
      </c>
      <c r="H18344" t="s">
        <v>27</v>
      </c>
      <c r="I18344">
        <v>720</v>
      </c>
    </row>
    <row r="18345" spans="1:9" x14ac:dyDescent="0.2">
      <c r="A18345" t="s">
        <v>37004</v>
      </c>
      <c r="B18345">
        <v>1</v>
      </c>
      <c r="C18345" t="s">
        <v>37005</v>
      </c>
      <c r="D18345" t="s">
        <v>11</v>
      </c>
      <c r="E18345" t="s">
        <v>37006</v>
      </c>
      <c r="F18345" t="s">
        <v>25</v>
      </c>
      <c r="G18345" t="s">
        <v>37007</v>
      </c>
      <c r="H18345" t="s">
        <v>21</v>
      </c>
      <c r="I18345">
        <v>1672</v>
      </c>
    </row>
    <row r="18346" spans="1:9" x14ac:dyDescent="0.2">
      <c r="A18346" t="s">
        <v>84064</v>
      </c>
      <c r="B18346">
        <v>1</v>
      </c>
      <c r="C18346" t="s">
        <v>84065</v>
      </c>
      <c r="D18346" t="s">
        <v>11</v>
      </c>
      <c r="E18346" t="s">
        <v>84066</v>
      </c>
      <c r="F18346" t="s">
        <v>87</v>
      </c>
      <c r="G18346" t="s">
        <v>84067</v>
      </c>
      <c r="H18346" t="s">
        <v>72</v>
      </c>
      <c r="I18346">
        <v>1037</v>
      </c>
    </row>
    <row r="18347" spans="1:9" x14ac:dyDescent="0.2">
      <c r="A18347" t="s">
        <v>239992</v>
      </c>
      <c r="B18347">
        <v>1</v>
      </c>
      <c r="C18347" t="s">
        <v>239993</v>
      </c>
      <c r="D18347" t="s">
        <v>11</v>
      </c>
      <c r="E18347" t="s">
        <v>239994</v>
      </c>
      <c r="F18347" t="s">
        <v>121718</v>
      </c>
      <c r="G18347" t="s">
        <v>239995</v>
      </c>
      <c r="H18347" t="s">
        <v>37</v>
      </c>
      <c r="I18347">
        <v>199</v>
      </c>
    </row>
    <row r="18348" spans="1:9" x14ac:dyDescent="0.2">
      <c r="A18348" t="s">
        <v>2593</v>
      </c>
      <c r="B18348">
        <v>1</v>
      </c>
      <c r="C18348" t="s">
        <v>2594</v>
      </c>
      <c r="D18348" t="s">
        <v>11</v>
      </c>
      <c r="E18348" t="s">
        <v>2595</v>
      </c>
      <c r="F18348" t="s">
        <v>113</v>
      </c>
      <c r="G18348" t="s">
        <v>2596</v>
      </c>
      <c r="H18348" t="s">
        <v>72</v>
      </c>
      <c r="I18348">
        <v>3140</v>
      </c>
    </row>
    <row r="18349" spans="1:9" x14ac:dyDescent="0.2">
      <c r="A18349" t="s">
        <v>2593</v>
      </c>
      <c r="B18349">
        <v>1</v>
      </c>
      <c r="C18349" t="s">
        <v>2597</v>
      </c>
      <c r="D18349" t="s">
        <v>11</v>
      </c>
      <c r="E18349" t="s">
        <v>2598</v>
      </c>
      <c r="F18349" t="s">
        <v>113</v>
      </c>
      <c r="G18349" t="s">
        <v>2599</v>
      </c>
      <c r="H18349" t="s">
        <v>15</v>
      </c>
      <c r="I18349">
        <v>3196</v>
      </c>
    </row>
    <row r="18350" spans="1:9" x14ac:dyDescent="0.2">
      <c r="A18350" t="s">
        <v>2593</v>
      </c>
      <c r="B18350">
        <v>1</v>
      </c>
      <c r="C18350" t="s">
        <v>2600</v>
      </c>
      <c r="D18350" t="s">
        <v>11</v>
      </c>
      <c r="E18350" t="s">
        <v>2601</v>
      </c>
      <c r="F18350" t="s">
        <v>113</v>
      </c>
      <c r="G18350" t="s">
        <v>2602</v>
      </c>
      <c r="H18350" t="s">
        <v>21</v>
      </c>
      <c r="I18350">
        <v>3622</v>
      </c>
    </row>
    <row r="18351" spans="1:9" x14ac:dyDescent="0.2">
      <c r="A18351" t="s">
        <v>2593</v>
      </c>
      <c r="B18351">
        <v>1</v>
      </c>
      <c r="C18351" t="s">
        <v>2603</v>
      </c>
      <c r="D18351" t="s">
        <v>11</v>
      </c>
      <c r="E18351" t="s">
        <v>2604</v>
      </c>
      <c r="F18351" t="s">
        <v>2605</v>
      </c>
      <c r="G18351" t="s">
        <v>2606</v>
      </c>
      <c r="H18351" t="s">
        <v>21</v>
      </c>
      <c r="I18351">
        <v>3739</v>
      </c>
    </row>
    <row r="18352" spans="1:9" x14ac:dyDescent="0.2">
      <c r="A18352" t="s">
        <v>2593</v>
      </c>
      <c r="B18352">
        <v>1</v>
      </c>
      <c r="C18352" t="s">
        <v>2607</v>
      </c>
      <c r="D18352" t="s">
        <v>11</v>
      </c>
      <c r="E18352" t="s">
        <v>2608</v>
      </c>
      <c r="F18352" t="s">
        <v>113</v>
      </c>
      <c r="G18352" t="s">
        <v>2609</v>
      </c>
      <c r="H18352" t="s">
        <v>21</v>
      </c>
      <c r="I18352">
        <v>3322</v>
      </c>
    </row>
    <row r="18353" spans="1:9" x14ac:dyDescent="0.2">
      <c r="A18353" t="s">
        <v>2593</v>
      </c>
      <c r="B18353">
        <v>1</v>
      </c>
      <c r="C18353" t="s">
        <v>2610</v>
      </c>
      <c r="D18353" t="s">
        <v>11</v>
      </c>
      <c r="E18353" t="s">
        <v>2611</v>
      </c>
      <c r="F18353" t="s">
        <v>113</v>
      </c>
      <c r="G18353" t="s">
        <v>2612</v>
      </c>
      <c r="H18353" t="s">
        <v>21</v>
      </c>
      <c r="I18353">
        <v>3347</v>
      </c>
    </row>
    <row r="18354" spans="1:9" x14ac:dyDescent="0.2">
      <c r="A18354" t="s">
        <v>2593</v>
      </c>
      <c r="B18354">
        <v>1</v>
      </c>
      <c r="C18354" t="s">
        <v>2613</v>
      </c>
      <c r="D18354" t="s">
        <v>11</v>
      </c>
      <c r="E18354" t="s">
        <v>2614</v>
      </c>
      <c r="F18354" t="s">
        <v>113</v>
      </c>
      <c r="G18354" t="s">
        <v>2615</v>
      </c>
      <c r="H18354" t="s">
        <v>15</v>
      </c>
      <c r="I18354">
        <v>3140</v>
      </c>
    </row>
    <row r="18355" spans="1:9" x14ac:dyDescent="0.2">
      <c r="A18355" t="s">
        <v>2593</v>
      </c>
      <c r="B18355">
        <v>1</v>
      </c>
      <c r="C18355" t="s">
        <v>2616</v>
      </c>
      <c r="D18355" t="s">
        <v>11</v>
      </c>
      <c r="E18355" t="s">
        <v>2617</v>
      </c>
      <c r="F18355" t="s">
        <v>113</v>
      </c>
      <c r="G18355" t="s">
        <v>2618</v>
      </c>
      <c r="H18355" t="s">
        <v>15</v>
      </c>
      <c r="I18355">
        <v>3207</v>
      </c>
    </row>
    <row r="18356" spans="1:9" x14ac:dyDescent="0.2">
      <c r="A18356" t="s">
        <v>4025</v>
      </c>
      <c r="B18356">
        <v>1</v>
      </c>
      <c r="C18356" t="s">
        <v>386</v>
      </c>
      <c r="D18356" t="s">
        <v>387</v>
      </c>
      <c r="E18356" t="s">
        <v>387</v>
      </c>
      <c r="F18356" t="s">
        <v>387</v>
      </c>
      <c r="G18356" t="s">
        <v>387</v>
      </c>
      <c r="H18356" t="s">
        <v>387</v>
      </c>
    </row>
    <row r="18357" spans="1:9" x14ac:dyDescent="0.2">
      <c r="A18357" t="s">
        <v>239996</v>
      </c>
      <c r="B18357">
        <v>1</v>
      </c>
      <c r="C18357" t="s">
        <v>386</v>
      </c>
      <c r="D18357" t="s">
        <v>387</v>
      </c>
      <c r="E18357" t="s">
        <v>387</v>
      </c>
      <c r="F18357" t="s">
        <v>387</v>
      </c>
      <c r="G18357" t="s">
        <v>387</v>
      </c>
      <c r="H18357" t="s">
        <v>387</v>
      </c>
    </row>
    <row r="18358" spans="1:9" x14ac:dyDescent="0.2">
      <c r="A18358" t="s">
        <v>37008</v>
      </c>
      <c r="B18358">
        <v>1</v>
      </c>
      <c r="C18358" t="s">
        <v>37009</v>
      </c>
      <c r="D18358" t="s">
        <v>11</v>
      </c>
      <c r="E18358" t="s">
        <v>37010</v>
      </c>
      <c r="F18358" t="s">
        <v>25</v>
      </c>
      <c r="G18358" t="s">
        <v>37011</v>
      </c>
      <c r="H18358" t="s">
        <v>61</v>
      </c>
      <c r="I18358">
        <v>169</v>
      </c>
    </row>
    <row r="18359" spans="1:9" x14ac:dyDescent="0.2">
      <c r="A18359" t="s">
        <v>187221</v>
      </c>
      <c r="B18359">
        <v>1</v>
      </c>
      <c r="C18359" t="s">
        <v>386</v>
      </c>
      <c r="D18359" t="s">
        <v>387</v>
      </c>
      <c r="E18359" t="s">
        <v>387</v>
      </c>
      <c r="F18359" t="s">
        <v>387</v>
      </c>
      <c r="G18359" t="s">
        <v>387</v>
      </c>
      <c r="H18359" t="s">
        <v>387</v>
      </c>
    </row>
    <row r="18360" spans="1:9" x14ac:dyDescent="0.2">
      <c r="A18360" t="s">
        <v>48918</v>
      </c>
      <c r="B18360">
        <v>1</v>
      </c>
      <c r="C18360" t="s">
        <v>48919</v>
      </c>
      <c r="D18360" t="s">
        <v>11</v>
      </c>
      <c r="E18360" t="s">
        <v>48920</v>
      </c>
      <c r="F18360" t="s">
        <v>87</v>
      </c>
      <c r="G18360" t="s">
        <v>48921</v>
      </c>
      <c r="H18360" t="s">
        <v>61</v>
      </c>
      <c r="I18360">
        <v>1784</v>
      </c>
    </row>
    <row r="18361" spans="1:9" x14ac:dyDescent="0.2">
      <c r="A18361" t="s">
        <v>239997</v>
      </c>
      <c r="B18361">
        <v>1</v>
      </c>
      <c r="C18361" t="s">
        <v>239998</v>
      </c>
      <c r="D18361" t="s">
        <v>11</v>
      </c>
      <c r="E18361" t="s">
        <v>239999</v>
      </c>
      <c r="F18361" t="s">
        <v>737</v>
      </c>
      <c r="G18361" t="s">
        <v>240000</v>
      </c>
      <c r="H18361" t="s">
        <v>21</v>
      </c>
      <c r="I18361">
        <v>1646</v>
      </c>
    </row>
    <row r="18362" spans="1:9" x14ac:dyDescent="0.2">
      <c r="A18362" t="s">
        <v>239997</v>
      </c>
      <c r="B18362">
        <v>1</v>
      </c>
      <c r="C18362" t="s">
        <v>240001</v>
      </c>
      <c r="D18362" t="s">
        <v>11</v>
      </c>
      <c r="E18362" t="s">
        <v>240002</v>
      </c>
      <c r="F18362" t="s">
        <v>240003</v>
      </c>
      <c r="G18362" t="s">
        <v>240004</v>
      </c>
      <c r="H18362" t="s">
        <v>15</v>
      </c>
      <c r="I18362">
        <v>1483</v>
      </c>
    </row>
    <row r="18363" spans="1:9" x14ac:dyDescent="0.2">
      <c r="A18363" t="s">
        <v>141981</v>
      </c>
      <c r="B18363">
        <v>1</v>
      </c>
      <c r="C18363" t="s">
        <v>141982</v>
      </c>
      <c r="D18363" t="s">
        <v>11</v>
      </c>
      <c r="E18363" t="s">
        <v>141983</v>
      </c>
      <c r="F18363" t="s">
        <v>25</v>
      </c>
      <c r="G18363" t="s">
        <v>141984</v>
      </c>
      <c r="H18363" t="s">
        <v>55</v>
      </c>
      <c r="I18363">
        <v>279</v>
      </c>
    </row>
    <row r="18364" spans="1:9" x14ac:dyDescent="0.2">
      <c r="A18364" t="s">
        <v>109934</v>
      </c>
      <c r="B18364">
        <v>1</v>
      </c>
      <c r="C18364" t="s">
        <v>109935</v>
      </c>
      <c r="D18364" t="s">
        <v>11</v>
      </c>
      <c r="E18364" t="s">
        <v>109936</v>
      </c>
      <c r="F18364" t="s">
        <v>37675</v>
      </c>
      <c r="G18364" t="s">
        <v>109937</v>
      </c>
      <c r="H18364" t="s">
        <v>61</v>
      </c>
      <c r="I18364">
        <v>3035</v>
      </c>
    </row>
    <row r="18365" spans="1:9" x14ac:dyDescent="0.2">
      <c r="A18365" t="s">
        <v>240005</v>
      </c>
      <c r="B18365">
        <v>1</v>
      </c>
      <c r="C18365" t="s">
        <v>240006</v>
      </c>
      <c r="D18365" t="s">
        <v>11</v>
      </c>
      <c r="E18365" t="s">
        <v>240007</v>
      </c>
      <c r="F18365" t="s">
        <v>737</v>
      </c>
      <c r="G18365" t="s">
        <v>240008</v>
      </c>
      <c r="H18365" t="s">
        <v>15</v>
      </c>
      <c r="I18365">
        <v>1298</v>
      </c>
    </row>
    <row r="18366" spans="1:9" x14ac:dyDescent="0.2">
      <c r="A18366" t="s">
        <v>240005</v>
      </c>
      <c r="B18366">
        <v>1</v>
      </c>
      <c r="C18366" t="s">
        <v>240009</v>
      </c>
      <c r="D18366" t="s">
        <v>11</v>
      </c>
      <c r="E18366" t="s">
        <v>240010</v>
      </c>
      <c r="F18366" t="s">
        <v>737</v>
      </c>
      <c r="G18366" t="s">
        <v>240011</v>
      </c>
      <c r="H18366" t="s">
        <v>21</v>
      </c>
      <c r="I18366">
        <v>1146</v>
      </c>
    </row>
    <row r="18367" spans="1:9" x14ac:dyDescent="0.2">
      <c r="A18367" t="s">
        <v>240005</v>
      </c>
      <c r="B18367">
        <v>1</v>
      </c>
      <c r="C18367" t="s">
        <v>240012</v>
      </c>
      <c r="D18367" t="s">
        <v>11</v>
      </c>
      <c r="E18367" t="s">
        <v>240013</v>
      </c>
      <c r="F18367" t="s">
        <v>737</v>
      </c>
      <c r="G18367" t="s">
        <v>240014</v>
      </c>
      <c r="H18367" t="s">
        <v>27</v>
      </c>
      <c r="I18367">
        <v>1089</v>
      </c>
    </row>
    <row r="18368" spans="1:9" x14ac:dyDescent="0.2">
      <c r="A18368" t="s">
        <v>240005</v>
      </c>
      <c r="B18368">
        <v>1</v>
      </c>
      <c r="C18368" t="s">
        <v>240015</v>
      </c>
      <c r="D18368" t="s">
        <v>11</v>
      </c>
      <c r="E18368" t="s">
        <v>240016</v>
      </c>
      <c r="F18368" t="s">
        <v>737</v>
      </c>
      <c r="G18368" t="s">
        <v>240017</v>
      </c>
      <c r="H18368" t="s">
        <v>61</v>
      </c>
      <c r="I18368">
        <v>1108</v>
      </c>
    </row>
    <row r="18369" spans="1:9" x14ac:dyDescent="0.2">
      <c r="A18369" t="s">
        <v>159455</v>
      </c>
      <c r="B18369">
        <v>1</v>
      </c>
      <c r="C18369" t="s">
        <v>159456</v>
      </c>
      <c r="D18369" t="s">
        <v>11</v>
      </c>
      <c r="E18369" t="s">
        <v>159457</v>
      </c>
      <c r="F18369" t="s">
        <v>152262</v>
      </c>
      <c r="G18369" t="s">
        <v>159458</v>
      </c>
      <c r="H18369" t="s">
        <v>37</v>
      </c>
      <c r="I18369">
        <v>594</v>
      </c>
    </row>
    <row r="18370" spans="1:9" x14ac:dyDescent="0.2">
      <c r="A18370" t="s">
        <v>240018</v>
      </c>
      <c r="B18370">
        <v>1</v>
      </c>
      <c r="C18370" t="s">
        <v>240019</v>
      </c>
      <c r="D18370" t="s">
        <v>11</v>
      </c>
      <c r="E18370" t="s">
        <v>240020</v>
      </c>
      <c r="F18370" t="s">
        <v>240021</v>
      </c>
      <c r="G18370" t="s">
        <v>240022</v>
      </c>
      <c r="H18370" t="s">
        <v>37</v>
      </c>
      <c r="I18370">
        <v>431</v>
      </c>
    </row>
    <row r="18371" spans="1:9" x14ac:dyDescent="0.2">
      <c r="A18371" t="s">
        <v>240023</v>
      </c>
      <c r="B18371">
        <v>1</v>
      </c>
      <c r="C18371" t="s">
        <v>240024</v>
      </c>
      <c r="D18371" t="s">
        <v>11</v>
      </c>
      <c r="E18371" t="s">
        <v>240025</v>
      </c>
      <c r="F18371" t="s">
        <v>59515</v>
      </c>
      <c r="G18371" t="s">
        <v>240026</v>
      </c>
      <c r="H18371" t="s">
        <v>27</v>
      </c>
      <c r="I18371">
        <v>302</v>
      </c>
    </row>
    <row r="18372" spans="1:9" x14ac:dyDescent="0.2">
      <c r="A18372" t="s">
        <v>240027</v>
      </c>
      <c r="B18372">
        <v>1</v>
      </c>
      <c r="C18372" t="s">
        <v>240028</v>
      </c>
      <c r="D18372" t="s">
        <v>11</v>
      </c>
      <c r="E18372" t="s">
        <v>240029</v>
      </c>
      <c r="F18372" t="s">
        <v>25</v>
      </c>
      <c r="G18372" t="s">
        <v>240030</v>
      </c>
      <c r="H18372" t="s">
        <v>61</v>
      </c>
      <c r="I18372">
        <v>352</v>
      </c>
    </row>
    <row r="18373" spans="1:9" x14ac:dyDescent="0.2">
      <c r="A18373" t="s">
        <v>240027</v>
      </c>
      <c r="B18373">
        <v>1</v>
      </c>
      <c r="C18373" t="s">
        <v>240031</v>
      </c>
      <c r="D18373" t="s">
        <v>11</v>
      </c>
      <c r="E18373" t="s">
        <v>240032</v>
      </c>
      <c r="F18373" t="s">
        <v>25</v>
      </c>
      <c r="G18373" t="s">
        <v>240033</v>
      </c>
      <c r="H18373" t="s">
        <v>37</v>
      </c>
      <c r="I18373">
        <v>293</v>
      </c>
    </row>
    <row r="18374" spans="1:9" x14ac:dyDescent="0.2">
      <c r="A18374" t="s">
        <v>240027</v>
      </c>
      <c r="B18374">
        <v>1</v>
      </c>
      <c r="C18374" t="s">
        <v>240034</v>
      </c>
      <c r="D18374" t="s">
        <v>11</v>
      </c>
      <c r="E18374" t="s">
        <v>240035</v>
      </c>
      <c r="F18374" t="s">
        <v>25</v>
      </c>
      <c r="G18374" t="s">
        <v>240036</v>
      </c>
      <c r="H18374" t="s">
        <v>27</v>
      </c>
      <c r="I18374">
        <v>329</v>
      </c>
    </row>
    <row r="18375" spans="1:9" x14ac:dyDescent="0.2">
      <c r="A18375" t="s">
        <v>240027</v>
      </c>
      <c r="B18375">
        <v>1</v>
      </c>
      <c r="C18375" t="s">
        <v>240037</v>
      </c>
      <c r="D18375" t="s">
        <v>11</v>
      </c>
      <c r="E18375" t="s">
        <v>240038</v>
      </c>
      <c r="F18375" t="s">
        <v>25</v>
      </c>
      <c r="G18375" t="s">
        <v>240039</v>
      </c>
      <c r="H18375" t="s">
        <v>21</v>
      </c>
      <c r="I18375">
        <v>365</v>
      </c>
    </row>
    <row r="18376" spans="1:9" x14ac:dyDescent="0.2">
      <c r="A18376" t="s">
        <v>240040</v>
      </c>
      <c r="B18376">
        <v>1</v>
      </c>
      <c r="C18376" t="s">
        <v>240041</v>
      </c>
      <c r="D18376" t="s">
        <v>11</v>
      </c>
      <c r="E18376" t="s">
        <v>240042</v>
      </c>
      <c r="F18376" t="s">
        <v>188333</v>
      </c>
      <c r="G18376" t="s">
        <v>240043</v>
      </c>
      <c r="H18376" t="s">
        <v>27</v>
      </c>
      <c r="I18376">
        <v>848</v>
      </c>
    </row>
    <row r="18377" spans="1:9" x14ac:dyDescent="0.2">
      <c r="A18377" t="s">
        <v>240044</v>
      </c>
      <c r="B18377">
        <v>1</v>
      </c>
      <c r="C18377" t="s">
        <v>386</v>
      </c>
      <c r="D18377" t="s">
        <v>387</v>
      </c>
      <c r="E18377" t="s">
        <v>387</v>
      </c>
      <c r="F18377" t="s">
        <v>387</v>
      </c>
      <c r="G18377" t="s">
        <v>387</v>
      </c>
      <c r="H18377" t="s">
        <v>387</v>
      </c>
    </row>
    <row r="18378" spans="1:9" x14ac:dyDescent="0.2">
      <c r="A18378" t="s">
        <v>72938</v>
      </c>
      <c r="B18378">
        <v>1</v>
      </c>
      <c r="C18378" t="s">
        <v>72939</v>
      </c>
      <c r="D18378" t="s">
        <v>11</v>
      </c>
      <c r="E18378" t="s">
        <v>72940</v>
      </c>
      <c r="F18378" t="s">
        <v>461</v>
      </c>
      <c r="G18378" t="s">
        <v>72941</v>
      </c>
      <c r="H18378" t="s">
        <v>27</v>
      </c>
      <c r="I18378">
        <v>983</v>
      </c>
    </row>
    <row r="18379" spans="1:9" x14ac:dyDescent="0.2">
      <c r="A18379" t="s">
        <v>240045</v>
      </c>
      <c r="B18379">
        <v>1</v>
      </c>
      <c r="C18379" t="s">
        <v>240046</v>
      </c>
      <c r="D18379" t="s">
        <v>11</v>
      </c>
      <c r="E18379" t="s">
        <v>240047</v>
      </c>
      <c r="F18379" t="s">
        <v>174</v>
      </c>
      <c r="G18379" t="s">
        <v>240048</v>
      </c>
      <c r="H18379" t="s">
        <v>61</v>
      </c>
      <c r="I18379">
        <v>521</v>
      </c>
    </row>
    <row r="18380" spans="1:9" x14ac:dyDescent="0.2">
      <c r="A18380" t="s">
        <v>240049</v>
      </c>
      <c r="B18380">
        <v>1</v>
      </c>
      <c r="C18380" t="s">
        <v>240050</v>
      </c>
      <c r="D18380" t="s">
        <v>11</v>
      </c>
      <c r="E18380" t="s">
        <v>240051</v>
      </c>
      <c r="F18380" t="s">
        <v>11064</v>
      </c>
      <c r="G18380" t="s">
        <v>240052</v>
      </c>
      <c r="H18380" t="s">
        <v>27</v>
      </c>
      <c r="I18380">
        <v>1326</v>
      </c>
    </row>
    <row r="18381" spans="1:9" x14ac:dyDescent="0.2">
      <c r="A18381" t="s">
        <v>240053</v>
      </c>
      <c r="B18381">
        <v>1</v>
      </c>
      <c r="C18381" t="s">
        <v>240054</v>
      </c>
      <c r="D18381" t="s">
        <v>11</v>
      </c>
      <c r="E18381" t="s">
        <v>240055</v>
      </c>
      <c r="F18381" t="s">
        <v>44230</v>
      </c>
      <c r="G18381" t="s">
        <v>240056</v>
      </c>
      <c r="H18381" t="s">
        <v>21</v>
      </c>
      <c r="I18381">
        <v>717</v>
      </c>
    </row>
    <row r="18382" spans="1:9" x14ac:dyDescent="0.2">
      <c r="A18382" t="s">
        <v>240053</v>
      </c>
      <c r="B18382">
        <v>1</v>
      </c>
      <c r="C18382" t="s">
        <v>240057</v>
      </c>
      <c r="D18382" t="s">
        <v>11</v>
      </c>
      <c r="E18382" t="s">
        <v>240058</v>
      </c>
      <c r="F18382" t="s">
        <v>44230</v>
      </c>
      <c r="G18382" t="s">
        <v>240059</v>
      </c>
      <c r="H18382" t="s">
        <v>37</v>
      </c>
      <c r="I18382">
        <v>776</v>
      </c>
    </row>
    <row r="18383" spans="1:9" x14ac:dyDescent="0.2">
      <c r="A18383" t="s">
        <v>240053</v>
      </c>
      <c r="B18383">
        <v>1</v>
      </c>
      <c r="C18383" t="s">
        <v>240060</v>
      </c>
      <c r="D18383" t="s">
        <v>11</v>
      </c>
      <c r="E18383" t="s">
        <v>240061</v>
      </c>
      <c r="F18383" t="s">
        <v>44230</v>
      </c>
      <c r="G18383" t="s">
        <v>240062</v>
      </c>
      <c r="H18383" t="s">
        <v>27</v>
      </c>
      <c r="I18383">
        <v>717</v>
      </c>
    </row>
    <row r="18384" spans="1:9" x14ac:dyDescent="0.2">
      <c r="A18384" t="s">
        <v>240053</v>
      </c>
      <c r="B18384">
        <v>1</v>
      </c>
      <c r="C18384" t="s">
        <v>240063</v>
      </c>
      <c r="D18384" t="s">
        <v>11</v>
      </c>
      <c r="E18384" t="s">
        <v>240064</v>
      </c>
      <c r="F18384" t="s">
        <v>44230</v>
      </c>
      <c r="G18384" t="s">
        <v>240065</v>
      </c>
      <c r="H18384" t="s">
        <v>61</v>
      </c>
      <c r="I18384">
        <v>738</v>
      </c>
    </row>
    <row r="18385" spans="1:9" x14ac:dyDescent="0.2">
      <c r="A18385" t="s">
        <v>164908</v>
      </c>
      <c r="B18385">
        <v>1</v>
      </c>
      <c r="C18385" t="s">
        <v>386</v>
      </c>
      <c r="D18385" t="s">
        <v>387</v>
      </c>
      <c r="E18385" t="s">
        <v>387</v>
      </c>
      <c r="F18385" t="s">
        <v>387</v>
      </c>
      <c r="G18385" t="s">
        <v>387</v>
      </c>
      <c r="H18385" t="s">
        <v>387</v>
      </c>
    </row>
    <row r="18386" spans="1:9" x14ac:dyDescent="0.2">
      <c r="A18386" t="s">
        <v>16248</v>
      </c>
      <c r="B18386">
        <v>1</v>
      </c>
      <c r="C18386" t="s">
        <v>16249</v>
      </c>
      <c r="D18386" t="s">
        <v>11</v>
      </c>
      <c r="E18386" t="s">
        <v>16250</v>
      </c>
      <c r="F18386" t="s">
        <v>249</v>
      </c>
      <c r="G18386" t="s">
        <v>16251</v>
      </c>
      <c r="H18386" t="s">
        <v>61</v>
      </c>
      <c r="I18386">
        <v>516</v>
      </c>
    </row>
    <row r="18387" spans="1:9" x14ac:dyDescent="0.2">
      <c r="A18387" t="s">
        <v>240066</v>
      </c>
      <c r="B18387">
        <v>1</v>
      </c>
      <c r="C18387" t="s">
        <v>240067</v>
      </c>
      <c r="D18387" t="s">
        <v>11</v>
      </c>
      <c r="E18387" t="s">
        <v>240068</v>
      </c>
      <c r="F18387" t="s">
        <v>25</v>
      </c>
      <c r="G18387" t="s">
        <v>240069</v>
      </c>
      <c r="H18387" t="s">
        <v>27</v>
      </c>
      <c r="I18387">
        <v>845</v>
      </c>
    </row>
    <row r="18388" spans="1:9" x14ac:dyDescent="0.2">
      <c r="A18388" t="s">
        <v>109938</v>
      </c>
      <c r="B18388">
        <v>1</v>
      </c>
      <c r="C18388" t="s">
        <v>109939</v>
      </c>
      <c r="D18388" t="s">
        <v>11</v>
      </c>
      <c r="E18388" t="s">
        <v>109940</v>
      </c>
      <c r="F18388" t="s">
        <v>2171</v>
      </c>
      <c r="G18388" t="s">
        <v>109941</v>
      </c>
      <c r="H18388" t="s">
        <v>61</v>
      </c>
      <c r="I18388">
        <v>1810</v>
      </c>
    </row>
    <row r="18389" spans="1:9" x14ac:dyDescent="0.2">
      <c r="A18389" t="s">
        <v>109938</v>
      </c>
      <c r="B18389">
        <v>1</v>
      </c>
      <c r="C18389" t="s">
        <v>109942</v>
      </c>
      <c r="D18389" t="s">
        <v>11</v>
      </c>
      <c r="E18389" t="s">
        <v>109943</v>
      </c>
      <c r="F18389" t="s">
        <v>87</v>
      </c>
      <c r="G18389" t="s">
        <v>109944</v>
      </c>
      <c r="H18389" t="s">
        <v>61</v>
      </c>
      <c r="I18389">
        <v>1701</v>
      </c>
    </row>
    <row r="18390" spans="1:9" x14ac:dyDescent="0.2">
      <c r="A18390" t="s">
        <v>37052</v>
      </c>
      <c r="B18390">
        <v>1</v>
      </c>
      <c r="C18390" t="s">
        <v>37053</v>
      </c>
      <c r="D18390" t="s">
        <v>11</v>
      </c>
      <c r="E18390" t="s">
        <v>37054</v>
      </c>
      <c r="F18390" t="s">
        <v>87</v>
      </c>
      <c r="G18390" t="s">
        <v>37055</v>
      </c>
      <c r="H18390" t="s">
        <v>61</v>
      </c>
      <c r="I18390">
        <v>974</v>
      </c>
    </row>
    <row r="18391" spans="1:9" x14ac:dyDescent="0.2">
      <c r="A18391" t="s">
        <v>37052</v>
      </c>
      <c r="B18391">
        <v>1</v>
      </c>
      <c r="C18391" t="s">
        <v>37056</v>
      </c>
      <c r="D18391" t="s">
        <v>11</v>
      </c>
      <c r="E18391" t="s">
        <v>37057</v>
      </c>
      <c r="F18391" t="s">
        <v>87</v>
      </c>
      <c r="G18391" t="s">
        <v>37058</v>
      </c>
      <c r="H18391" t="s">
        <v>61</v>
      </c>
      <c r="I18391">
        <v>1060</v>
      </c>
    </row>
    <row r="18392" spans="1:9" x14ac:dyDescent="0.2">
      <c r="A18392" t="s">
        <v>37052</v>
      </c>
      <c r="B18392">
        <v>1</v>
      </c>
      <c r="C18392" t="s">
        <v>37059</v>
      </c>
      <c r="D18392" t="s">
        <v>11</v>
      </c>
      <c r="E18392" t="s">
        <v>37060</v>
      </c>
      <c r="F18392" t="s">
        <v>87</v>
      </c>
      <c r="G18392" t="s">
        <v>37061</v>
      </c>
      <c r="H18392" t="s">
        <v>72</v>
      </c>
      <c r="I18392">
        <v>925</v>
      </c>
    </row>
    <row r="18393" spans="1:9" x14ac:dyDescent="0.2">
      <c r="A18393" t="s">
        <v>37052</v>
      </c>
      <c r="B18393">
        <v>1</v>
      </c>
      <c r="C18393" t="s">
        <v>37062</v>
      </c>
      <c r="D18393" t="s">
        <v>11</v>
      </c>
      <c r="E18393" t="s">
        <v>37063</v>
      </c>
      <c r="F18393" t="s">
        <v>3427</v>
      </c>
      <c r="G18393" t="s">
        <v>37064</v>
      </c>
      <c r="H18393" t="s">
        <v>15</v>
      </c>
      <c r="I18393">
        <v>925</v>
      </c>
    </row>
    <row r="18394" spans="1:9" x14ac:dyDescent="0.2">
      <c r="A18394" t="s">
        <v>37052</v>
      </c>
      <c r="B18394">
        <v>1</v>
      </c>
      <c r="C18394" t="s">
        <v>37065</v>
      </c>
      <c r="D18394" t="s">
        <v>11</v>
      </c>
      <c r="E18394" t="s">
        <v>37066</v>
      </c>
      <c r="F18394" t="s">
        <v>3427</v>
      </c>
      <c r="G18394" t="s">
        <v>37067</v>
      </c>
      <c r="H18394" t="s">
        <v>15</v>
      </c>
      <c r="I18394">
        <v>1070</v>
      </c>
    </row>
    <row r="18395" spans="1:9" x14ac:dyDescent="0.2">
      <c r="A18395" t="s">
        <v>240070</v>
      </c>
      <c r="B18395">
        <v>1</v>
      </c>
      <c r="C18395" t="s">
        <v>240071</v>
      </c>
      <c r="D18395" t="s">
        <v>11</v>
      </c>
      <c r="E18395" t="s">
        <v>240072</v>
      </c>
      <c r="F18395" t="s">
        <v>102402</v>
      </c>
      <c r="G18395" t="s">
        <v>240073</v>
      </c>
      <c r="H18395" t="s">
        <v>21</v>
      </c>
      <c r="I18395">
        <v>1592</v>
      </c>
    </row>
    <row r="18396" spans="1:9" x14ac:dyDescent="0.2">
      <c r="A18396" t="s">
        <v>187293</v>
      </c>
      <c r="B18396">
        <v>1</v>
      </c>
      <c r="C18396" t="s">
        <v>187294</v>
      </c>
      <c r="D18396" t="s">
        <v>11</v>
      </c>
      <c r="E18396" t="s">
        <v>187295</v>
      </c>
      <c r="F18396" t="s">
        <v>38875</v>
      </c>
      <c r="G18396" t="s">
        <v>187296</v>
      </c>
      <c r="H18396" t="s">
        <v>61</v>
      </c>
      <c r="I18396">
        <v>611</v>
      </c>
    </row>
    <row r="18397" spans="1:9" x14ac:dyDescent="0.2">
      <c r="A18397" t="s">
        <v>187293</v>
      </c>
      <c r="B18397">
        <v>1</v>
      </c>
      <c r="C18397" t="s">
        <v>187297</v>
      </c>
      <c r="D18397" t="s">
        <v>11</v>
      </c>
      <c r="E18397" t="s">
        <v>187298</v>
      </c>
      <c r="F18397" t="s">
        <v>25</v>
      </c>
      <c r="G18397" t="s">
        <v>187299</v>
      </c>
      <c r="H18397" t="s">
        <v>55</v>
      </c>
      <c r="I18397">
        <v>537</v>
      </c>
    </row>
    <row r="18398" spans="1:9" x14ac:dyDescent="0.2">
      <c r="A18398" t="s">
        <v>187293</v>
      </c>
      <c r="B18398">
        <v>1</v>
      </c>
      <c r="C18398" t="s">
        <v>187300</v>
      </c>
      <c r="D18398" t="s">
        <v>11</v>
      </c>
      <c r="E18398" t="s">
        <v>187301</v>
      </c>
      <c r="F18398" t="s">
        <v>38875</v>
      </c>
      <c r="G18398" t="s">
        <v>187302</v>
      </c>
      <c r="H18398" t="s">
        <v>27</v>
      </c>
      <c r="I18398">
        <v>613</v>
      </c>
    </row>
    <row r="18399" spans="1:9" x14ac:dyDescent="0.2">
      <c r="A18399" t="s">
        <v>187293</v>
      </c>
      <c r="B18399">
        <v>1</v>
      </c>
      <c r="C18399" t="s">
        <v>187303</v>
      </c>
      <c r="D18399" t="s">
        <v>11</v>
      </c>
      <c r="E18399" t="s">
        <v>187304</v>
      </c>
      <c r="F18399" t="s">
        <v>38875</v>
      </c>
      <c r="G18399" t="s">
        <v>187305</v>
      </c>
      <c r="H18399" t="s">
        <v>72</v>
      </c>
      <c r="I18399">
        <v>610</v>
      </c>
    </row>
    <row r="18400" spans="1:9" x14ac:dyDescent="0.2">
      <c r="A18400" t="s">
        <v>187293</v>
      </c>
      <c r="B18400">
        <v>1</v>
      </c>
      <c r="C18400" t="s">
        <v>187306</v>
      </c>
      <c r="D18400" t="s">
        <v>11</v>
      </c>
      <c r="E18400" t="s">
        <v>187307</v>
      </c>
      <c r="F18400" t="s">
        <v>131947</v>
      </c>
      <c r="G18400" t="s">
        <v>187308</v>
      </c>
      <c r="H18400" t="s">
        <v>15</v>
      </c>
      <c r="I18400">
        <v>610</v>
      </c>
    </row>
    <row r="18401" spans="1:9" x14ac:dyDescent="0.2">
      <c r="A18401" t="s">
        <v>240074</v>
      </c>
      <c r="B18401">
        <v>1</v>
      </c>
      <c r="C18401" t="s">
        <v>240075</v>
      </c>
      <c r="D18401" t="s">
        <v>11</v>
      </c>
      <c r="E18401" t="s">
        <v>240076</v>
      </c>
      <c r="F18401" t="s">
        <v>35349</v>
      </c>
      <c r="G18401" t="s">
        <v>240077</v>
      </c>
      <c r="H18401" t="s">
        <v>21</v>
      </c>
      <c r="I18401">
        <v>229</v>
      </c>
    </row>
    <row r="18402" spans="1:9" x14ac:dyDescent="0.2">
      <c r="A18402" t="s">
        <v>240078</v>
      </c>
      <c r="B18402">
        <v>1</v>
      </c>
      <c r="C18402" t="s">
        <v>240079</v>
      </c>
      <c r="D18402" t="s">
        <v>11</v>
      </c>
      <c r="E18402" t="s">
        <v>240080</v>
      </c>
      <c r="F18402" t="s">
        <v>25</v>
      </c>
      <c r="G18402" t="s">
        <v>240081</v>
      </c>
      <c r="H18402" t="s">
        <v>15</v>
      </c>
      <c r="I18402">
        <v>203</v>
      </c>
    </row>
    <row r="18403" spans="1:9" x14ac:dyDescent="0.2">
      <c r="A18403" t="s">
        <v>103906</v>
      </c>
      <c r="B18403">
        <v>1</v>
      </c>
      <c r="C18403" t="s">
        <v>103907</v>
      </c>
      <c r="D18403" t="s">
        <v>11</v>
      </c>
      <c r="E18403" t="s">
        <v>103908</v>
      </c>
      <c r="F18403" t="s">
        <v>183</v>
      </c>
      <c r="G18403" t="s">
        <v>103909</v>
      </c>
      <c r="H18403" t="s">
        <v>27</v>
      </c>
      <c r="I18403">
        <v>1633</v>
      </c>
    </row>
    <row r="18404" spans="1:9" x14ac:dyDescent="0.2">
      <c r="A18404" t="s">
        <v>103906</v>
      </c>
      <c r="B18404">
        <v>1</v>
      </c>
      <c r="C18404" t="s">
        <v>103910</v>
      </c>
      <c r="D18404" t="s">
        <v>11</v>
      </c>
      <c r="E18404" t="s">
        <v>103911</v>
      </c>
      <c r="F18404" t="s">
        <v>238</v>
      </c>
      <c r="G18404" t="s">
        <v>103912</v>
      </c>
      <c r="H18404" t="s">
        <v>27</v>
      </c>
      <c r="I18404">
        <v>1899</v>
      </c>
    </row>
    <row r="18405" spans="1:9" x14ac:dyDescent="0.2">
      <c r="A18405" t="s">
        <v>103906</v>
      </c>
      <c r="B18405">
        <v>1</v>
      </c>
      <c r="C18405" t="s">
        <v>103913</v>
      </c>
      <c r="D18405" t="s">
        <v>11</v>
      </c>
      <c r="E18405" t="s">
        <v>103914</v>
      </c>
      <c r="F18405" t="s">
        <v>238</v>
      </c>
      <c r="G18405" t="s">
        <v>103915</v>
      </c>
      <c r="H18405" t="s">
        <v>72</v>
      </c>
      <c r="I18405">
        <v>1555</v>
      </c>
    </row>
    <row r="18406" spans="1:9" x14ac:dyDescent="0.2">
      <c r="A18406" t="s">
        <v>103906</v>
      </c>
      <c r="B18406">
        <v>1</v>
      </c>
      <c r="C18406" t="s">
        <v>103916</v>
      </c>
      <c r="D18406" t="s">
        <v>11</v>
      </c>
      <c r="E18406" t="s">
        <v>103917</v>
      </c>
      <c r="F18406" t="s">
        <v>238</v>
      </c>
      <c r="G18406" t="s">
        <v>103918</v>
      </c>
      <c r="H18406" t="s">
        <v>72</v>
      </c>
      <c r="I18406">
        <v>1611</v>
      </c>
    </row>
    <row r="18407" spans="1:9" x14ac:dyDescent="0.2">
      <c r="A18407" t="s">
        <v>240082</v>
      </c>
      <c r="B18407">
        <v>1</v>
      </c>
      <c r="C18407" t="s">
        <v>240083</v>
      </c>
      <c r="D18407" t="s">
        <v>11</v>
      </c>
      <c r="E18407" t="s">
        <v>240084</v>
      </c>
      <c r="F18407" t="s">
        <v>240085</v>
      </c>
      <c r="G18407" t="s">
        <v>240086</v>
      </c>
      <c r="H18407" t="s">
        <v>21</v>
      </c>
      <c r="I18407">
        <v>437</v>
      </c>
    </row>
    <row r="18408" spans="1:9" x14ac:dyDescent="0.2">
      <c r="A18408" t="s">
        <v>240082</v>
      </c>
      <c r="B18408">
        <v>1</v>
      </c>
      <c r="C18408" t="s">
        <v>240087</v>
      </c>
      <c r="D18408" t="s">
        <v>11</v>
      </c>
      <c r="E18408" t="s">
        <v>240088</v>
      </c>
      <c r="F18408" t="s">
        <v>240085</v>
      </c>
      <c r="G18408" t="s">
        <v>240089</v>
      </c>
      <c r="H18408" t="s">
        <v>37</v>
      </c>
      <c r="I18408">
        <v>366</v>
      </c>
    </row>
    <row r="18409" spans="1:9" x14ac:dyDescent="0.2">
      <c r="A18409" t="s">
        <v>240082</v>
      </c>
      <c r="B18409">
        <v>1</v>
      </c>
      <c r="C18409" t="s">
        <v>240090</v>
      </c>
      <c r="D18409" t="s">
        <v>11</v>
      </c>
      <c r="E18409" t="s">
        <v>240091</v>
      </c>
      <c r="F18409" t="s">
        <v>240085</v>
      </c>
      <c r="G18409" t="s">
        <v>240092</v>
      </c>
      <c r="H18409" t="s">
        <v>15</v>
      </c>
      <c r="I18409">
        <v>414</v>
      </c>
    </row>
    <row r="18410" spans="1:9" x14ac:dyDescent="0.2">
      <c r="A18410" t="s">
        <v>240082</v>
      </c>
      <c r="B18410">
        <v>1</v>
      </c>
      <c r="C18410" t="s">
        <v>240093</v>
      </c>
      <c r="D18410" t="s">
        <v>11</v>
      </c>
      <c r="E18410" t="s">
        <v>240094</v>
      </c>
      <c r="F18410" t="s">
        <v>240085</v>
      </c>
      <c r="G18410" t="s">
        <v>240095</v>
      </c>
      <c r="H18410" t="s">
        <v>72</v>
      </c>
      <c r="I18410">
        <v>414</v>
      </c>
    </row>
    <row r="18411" spans="1:9" x14ac:dyDescent="0.2">
      <c r="A18411" t="s">
        <v>135618</v>
      </c>
      <c r="B18411">
        <v>1</v>
      </c>
      <c r="C18411" t="s">
        <v>135619</v>
      </c>
      <c r="D18411" t="s">
        <v>11</v>
      </c>
      <c r="E18411" t="s">
        <v>135620</v>
      </c>
      <c r="F18411" t="s">
        <v>135621</v>
      </c>
      <c r="G18411" t="s">
        <v>135622</v>
      </c>
      <c r="H18411" t="s">
        <v>61</v>
      </c>
      <c r="I18411">
        <v>1971</v>
      </c>
    </row>
    <row r="18412" spans="1:9" x14ac:dyDescent="0.2">
      <c r="A18412" t="s">
        <v>120954</v>
      </c>
      <c r="B18412">
        <v>1</v>
      </c>
      <c r="C18412" t="s">
        <v>120955</v>
      </c>
      <c r="D18412" t="s">
        <v>11</v>
      </c>
      <c r="E18412" t="s">
        <v>120956</v>
      </c>
      <c r="F18412" t="s">
        <v>19071</v>
      </c>
      <c r="G18412" t="s">
        <v>120957</v>
      </c>
      <c r="H18412" t="s">
        <v>21</v>
      </c>
      <c r="I18412">
        <v>1048</v>
      </c>
    </row>
    <row r="18413" spans="1:9" x14ac:dyDescent="0.2">
      <c r="A18413" t="s">
        <v>120954</v>
      </c>
      <c r="B18413">
        <v>1</v>
      </c>
      <c r="C18413" t="s">
        <v>120958</v>
      </c>
      <c r="D18413" t="s">
        <v>11</v>
      </c>
      <c r="E18413" t="s">
        <v>120959</v>
      </c>
      <c r="F18413" t="s">
        <v>19071</v>
      </c>
      <c r="G18413" t="s">
        <v>120960</v>
      </c>
      <c r="H18413" t="s">
        <v>21</v>
      </c>
      <c r="I18413">
        <v>1292</v>
      </c>
    </row>
    <row r="18414" spans="1:9" x14ac:dyDescent="0.2">
      <c r="A18414" t="s">
        <v>48945</v>
      </c>
      <c r="B18414">
        <v>1</v>
      </c>
      <c r="C18414" t="s">
        <v>48946</v>
      </c>
      <c r="D18414" t="s">
        <v>11</v>
      </c>
      <c r="E18414" t="s">
        <v>48947</v>
      </c>
      <c r="F18414" t="s">
        <v>25</v>
      </c>
      <c r="G18414" t="s">
        <v>48948</v>
      </c>
      <c r="H18414" t="s">
        <v>37</v>
      </c>
      <c r="I18414">
        <v>1929</v>
      </c>
    </row>
    <row r="18415" spans="1:9" x14ac:dyDescent="0.2">
      <c r="A18415" t="s">
        <v>99533</v>
      </c>
      <c r="B18415">
        <v>1</v>
      </c>
      <c r="C18415" t="s">
        <v>386</v>
      </c>
      <c r="D18415" t="s">
        <v>387</v>
      </c>
      <c r="E18415" t="s">
        <v>387</v>
      </c>
      <c r="F18415" t="s">
        <v>387</v>
      </c>
      <c r="G18415" t="s">
        <v>387</v>
      </c>
      <c r="H18415" t="s">
        <v>387</v>
      </c>
    </row>
    <row r="18416" spans="1:9" x14ac:dyDescent="0.2">
      <c r="A18416" t="s">
        <v>159467</v>
      </c>
      <c r="B18416">
        <v>1</v>
      </c>
      <c r="C18416" t="s">
        <v>159468</v>
      </c>
      <c r="D18416" t="s">
        <v>11</v>
      </c>
      <c r="E18416" t="s">
        <v>159469</v>
      </c>
      <c r="F18416" t="s">
        <v>25</v>
      </c>
      <c r="G18416" t="s">
        <v>159470</v>
      </c>
      <c r="H18416" t="s">
        <v>37</v>
      </c>
      <c r="I18416">
        <v>688</v>
      </c>
    </row>
    <row r="18417" spans="1:9" x14ac:dyDescent="0.2">
      <c r="A18417" t="s">
        <v>159467</v>
      </c>
      <c r="B18417">
        <v>1</v>
      </c>
      <c r="C18417" t="s">
        <v>159471</v>
      </c>
      <c r="D18417" t="s">
        <v>11</v>
      </c>
      <c r="E18417" t="s">
        <v>159472</v>
      </c>
      <c r="F18417" t="s">
        <v>25</v>
      </c>
      <c r="G18417" t="s">
        <v>159473</v>
      </c>
      <c r="H18417" t="s">
        <v>37</v>
      </c>
      <c r="I18417">
        <v>687</v>
      </c>
    </row>
    <row r="18418" spans="1:9" x14ac:dyDescent="0.2">
      <c r="A18418" t="s">
        <v>240096</v>
      </c>
      <c r="B18418">
        <v>1</v>
      </c>
      <c r="C18418" t="s">
        <v>240097</v>
      </c>
      <c r="D18418" t="s">
        <v>11</v>
      </c>
      <c r="E18418" t="s">
        <v>240098</v>
      </c>
      <c r="F18418" t="s">
        <v>19177</v>
      </c>
      <c r="G18418" t="s">
        <v>240099</v>
      </c>
      <c r="H18418" t="s">
        <v>37</v>
      </c>
      <c r="I18418">
        <v>577</v>
      </c>
    </row>
    <row r="18419" spans="1:9" x14ac:dyDescent="0.2">
      <c r="A18419" t="s">
        <v>240100</v>
      </c>
      <c r="B18419">
        <v>1</v>
      </c>
      <c r="C18419" t="s">
        <v>240101</v>
      </c>
      <c r="D18419" t="s">
        <v>11</v>
      </c>
      <c r="E18419" t="s">
        <v>240102</v>
      </c>
      <c r="F18419" t="s">
        <v>25</v>
      </c>
      <c r="G18419" t="s">
        <v>240103</v>
      </c>
      <c r="H18419" t="s">
        <v>37</v>
      </c>
      <c r="I18419">
        <v>272</v>
      </c>
    </row>
    <row r="18420" spans="1:9" x14ac:dyDescent="0.2">
      <c r="A18420" t="s">
        <v>240104</v>
      </c>
      <c r="B18420">
        <v>1</v>
      </c>
      <c r="C18420" t="s">
        <v>386</v>
      </c>
      <c r="D18420" t="s">
        <v>387</v>
      </c>
      <c r="E18420" t="s">
        <v>387</v>
      </c>
      <c r="F18420" t="s">
        <v>387</v>
      </c>
      <c r="G18420" t="s">
        <v>387</v>
      </c>
      <c r="H18420" t="s">
        <v>387</v>
      </c>
    </row>
    <row r="18421" spans="1:9" x14ac:dyDescent="0.2">
      <c r="A18421" t="s">
        <v>37072</v>
      </c>
      <c r="B18421">
        <v>1</v>
      </c>
      <c r="C18421" t="s">
        <v>37073</v>
      </c>
      <c r="D18421" t="s">
        <v>11</v>
      </c>
      <c r="E18421" t="s">
        <v>37074</v>
      </c>
      <c r="F18421" t="s">
        <v>25</v>
      </c>
      <c r="G18421" t="s">
        <v>37075</v>
      </c>
      <c r="H18421" t="s">
        <v>21</v>
      </c>
      <c r="I18421">
        <v>619</v>
      </c>
    </row>
    <row r="18422" spans="1:9" x14ac:dyDescent="0.2">
      <c r="A18422" t="s">
        <v>187371</v>
      </c>
      <c r="B18422">
        <v>1</v>
      </c>
      <c r="C18422" t="s">
        <v>187372</v>
      </c>
      <c r="D18422" t="s">
        <v>11</v>
      </c>
      <c r="E18422" t="s">
        <v>187373</v>
      </c>
      <c r="F18422" t="s">
        <v>101618</v>
      </c>
      <c r="G18422" t="s">
        <v>187374</v>
      </c>
      <c r="H18422" t="s">
        <v>37</v>
      </c>
      <c r="I18422">
        <v>1085</v>
      </c>
    </row>
    <row r="18423" spans="1:9" x14ac:dyDescent="0.2">
      <c r="A18423" t="s">
        <v>240105</v>
      </c>
      <c r="B18423">
        <v>1</v>
      </c>
      <c r="C18423" t="s">
        <v>240106</v>
      </c>
      <c r="D18423" t="s">
        <v>11</v>
      </c>
      <c r="E18423" t="s">
        <v>240107</v>
      </c>
      <c r="F18423" t="s">
        <v>155647</v>
      </c>
      <c r="G18423" t="s">
        <v>240108</v>
      </c>
      <c r="H18423" t="s">
        <v>72</v>
      </c>
      <c r="I18423">
        <v>830</v>
      </c>
    </row>
    <row r="18424" spans="1:9" x14ac:dyDescent="0.2">
      <c r="A18424" t="s">
        <v>187375</v>
      </c>
      <c r="B18424">
        <v>1</v>
      </c>
      <c r="C18424" t="s">
        <v>187376</v>
      </c>
      <c r="D18424" t="s">
        <v>11</v>
      </c>
      <c r="E18424" t="s">
        <v>187377</v>
      </c>
      <c r="F18424" t="s">
        <v>187378</v>
      </c>
      <c r="G18424" t="s">
        <v>187379</v>
      </c>
      <c r="H18424" t="s">
        <v>15</v>
      </c>
      <c r="I18424">
        <v>1385</v>
      </c>
    </row>
    <row r="18425" spans="1:9" x14ac:dyDescent="0.2">
      <c r="A18425" t="s">
        <v>187375</v>
      </c>
      <c r="B18425">
        <v>1</v>
      </c>
      <c r="C18425" t="s">
        <v>187380</v>
      </c>
      <c r="D18425" t="s">
        <v>11</v>
      </c>
      <c r="E18425" t="s">
        <v>187381</v>
      </c>
      <c r="F18425" t="s">
        <v>187378</v>
      </c>
      <c r="G18425" t="s">
        <v>187382</v>
      </c>
      <c r="H18425" t="s">
        <v>61</v>
      </c>
      <c r="I18425">
        <v>1130</v>
      </c>
    </row>
    <row r="18426" spans="1:9" x14ac:dyDescent="0.2">
      <c r="A18426" t="s">
        <v>187375</v>
      </c>
      <c r="B18426">
        <v>1</v>
      </c>
      <c r="C18426" t="s">
        <v>187383</v>
      </c>
      <c r="D18426" t="s">
        <v>11</v>
      </c>
      <c r="E18426" t="s">
        <v>187384</v>
      </c>
      <c r="F18426" t="s">
        <v>187385</v>
      </c>
      <c r="G18426" t="s">
        <v>187386</v>
      </c>
      <c r="H18426" t="s">
        <v>37</v>
      </c>
      <c r="I18426">
        <v>1695</v>
      </c>
    </row>
    <row r="18427" spans="1:9" x14ac:dyDescent="0.2">
      <c r="A18427" t="s">
        <v>187375</v>
      </c>
      <c r="B18427">
        <v>1</v>
      </c>
      <c r="C18427" t="s">
        <v>187387</v>
      </c>
      <c r="D18427" t="s">
        <v>11</v>
      </c>
      <c r="E18427" t="s">
        <v>187388</v>
      </c>
      <c r="F18427" t="s">
        <v>187385</v>
      </c>
      <c r="G18427" t="s">
        <v>187389</v>
      </c>
      <c r="H18427" t="s">
        <v>27</v>
      </c>
      <c r="I18427">
        <v>1366</v>
      </c>
    </row>
    <row r="18428" spans="1:9" x14ac:dyDescent="0.2">
      <c r="A18428" t="s">
        <v>187375</v>
      </c>
      <c r="B18428">
        <v>1</v>
      </c>
      <c r="C18428" t="s">
        <v>187390</v>
      </c>
      <c r="D18428" t="s">
        <v>11</v>
      </c>
      <c r="E18428" t="s">
        <v>187391</v>
      </c>
      <c r="F18428" t="s">
        <v>187378</v>
      </c>
      <c r="G18428" t="s">
        <v>187392</v>
      </c>
      <c r="H18428" t="s">
        <v>21</v>
      </c>
      <c r="I18428">
        <v>1584</v>
      </c>
    </row>
    <row r="18429" spans="1:9" x14ac:dyDescent="0.2">
      <c r="A18429" t="s">
        <v>187406</v>
      </c>
      <c r="B18429">
        <v>1</v>
      </c>
      <c r="C18429" t="s">
        <v>187407</v>
      </c>
      <c r="D18429" t="s">
        <v>11</v>
      </c>
      <c r="E18429" t="s">
        <v>187408</v>
      </c>
      <c r="F18429" t="s">
        <v>25</v>
      </c>
      <c r="G18429" t="s">
        <v>187409</v>
      </c>
      <c r="H18429" t="s">
        <v>72</v>
      </c>
      <c r="I18429">
        <v>636</v>
      </c>
    </row>
    <row r="18430" spans="1:9" x14ac:dyDescent="0.2">
      <c r="A18430" t="s">
        <v>240109</v>
      </c>
      <c r="B18430">
        <v>1</v>
      </c>
      <c r="C18430" t="s">
        <v>240110</v>
      </c>
      <c r="D18430" t="s">
        <v>11</v>
      </c>
      <c r="E18430" t="s">
        <v>240111</v>
      </c>
      <c r="F18430" t="s">
        <v>6902</v>
      </c>
      <c r="G18430" t="s">
        <v>240112</v>
      </c>
      <c r="H18430" t="s">
        <v>37</v>
      </c>
      <c r="I18430">
        <v>285</v>
      </c>
    </row>
    <row r="18431" spans="1:9" x14ac:dyDescent="0.2">
      <c r="A18431" t="s">
        <v>240113</v>
      </c>
      <c r="B18431">
        <v>1</v>
      </c>
      <c r="C18431" t="s">
        <v>240114</v>
      </c>
      <c r="D18431" t="s">
        <v>11</v>
      </c>
      <c r="E18431" t="s">
        <v>240115</v>
      </c>
      <c r="F18431" t="s">
        <v>240116</v>
      </c>
      <c r="G18431" t="s">
        <v>240117</v>
      </c>
      <c r="H18431" t="s">
        <v>55</v>
      </c>
      <c r="I18431">
        <v>143</v>
      </c>
    </row>
    <row r="18432" spans="1:9" x14ac:dyDescent="0.2">
      <c r="A18432" t="s">
        <v>48957</v>
      </c>
      <c r="B18432">
        <v>1</v>
      </c>
      <c r="C18432" t="s">
        <v>48958</v>
      </c>
      <c r="D18432" t="s">
        <v>11</v>
      </c>
      <c r="E18432" t="s">
        <v>48959</v>
      </c>
      <c r="F18432" t="s">
        <v>183</v>
      </c>
      <c r="G18432" t="s">
        <v>48960</v>
      </c>
      <c r="H18432" t="s">
        <v>55</v>
      </c>
      <c r="I18432">
        <v>1285</v>
      </c>
    </row>
    <row r="18433" spans="1:9" x14ac:dyDescent="0.2">
      <c r="A18433" t="s">
        <v>16278</v>
      </c>
      <c r="B18433">
        <v>1</v>
      </c>
      <c r="C18433" t="s">
        <v>16279</v>
      </c>
      <c r="D18433" t="s">
        <v>11</v>
      </c>
      <c r="E18433" t="s">
        <v>16280</v>
      </c>
      <c r="F18433" t="s">
        <v>25</v>
      </c>
      <c r="G18433" t="s">
        <v>16281</v>
      </c>
      <c r="H18433" t="s">
        <v>27</v>
      </c>
      <c r="I18433">
        <v>1502</v>
      </c>
    </row>
    <row r="18434" spans="1:9" x14ac:dyDescent="0.2">
      <c r="A18434" t="s">
        <v>240118</v>
      </c>
      <c r="B18434">
        <v>1</v>
      </c>
      <c r="C18434" t="s">
        <v>240119</v>
      </c>
      <c r="D18434" t="s">
        <v>11</v>
      </c>
      <c r="E18434" t="s">
        <v>240120</v>
      </c>
      <c r="F18434" t="s">
        <v>240121</v>
      </c>
      <c r="G18434" t="s">
        <v>240122</v>
      </c>
      <c r="H18434" t="s">
        <v>61</v>
      </c>
      <c r="I18434">
        <v>138</v>
      </c>
    </row>
    <row r="18435" spans="1:9" x14ac:dyDescent="0.2">
      <c r="A18435" t="s">
        <v>240118</v>
      </c>
      <c r="B18435">
        <v>1</v>
      </c>
      <c r="C18435" t="s">
        <v>240123</v>
      </c>
      <c r="D18435" t="s">
        <v>11</v>
      </c>
      <c r="E18435" t="s">
        <v>240124</v>
      </c>
      <c r="F18435" t="s">
        <v>240121</v>
      </c>
      <c r="G18435" t="s">
        <v>240125</v>
      </c>
      <c r="H18435" t="s">
        <v>27</v>
      </c>
      <c r="I18435">
        <v>138</v>
      </c>
    </row>
    <row r="18436" spans="1:9" x14ac:dyDescent="0.2">
      <c r="A18436" t="s">
        <v>240118</v>
      </c>
      <c r="B18436">
        <v>1</v>
      </c>
      <c r="C18436" t="s">
        <v>240126</v>
      </c>
      <c r="D18436" t="s">
        <v>11</v>
      </c>
      <c r="E18436" t="s">
        <v>240127</v>
      </c>
      <c r="F18436" t="s">
        <v>240121</v>
      </c>
      <c r="G18436" t="s">
        <v>240128</v>
      </c>
      <c r="H18436" t="s">
        <v>21</v>
      </c>
      <c r="I18436">
        <v>336</v>
      </c>
    </row>
    <row r="18437" spans="1:9" x14ac:dyDescent="0.2">
      <c r="A18437" t="s">
        <v>240118</v>
      </c>
      <c r="B18437">
        <v>1</v>
      </c>
      <c r="C18437" t="s">
        <v>240129</v>
      </c>
      <c r="D18437" t="s">
        <v>11</v>
      </c>
      <c r="E18437" t="s">
        <v>240130</v>
      </c>
      <c r="F18437" t="s">
        <v>240121</v>
      </c>
      <c r="G18437" t="s">
        <v>240131</v>
      </c>
      <c r="H18437" t="s">
        <v>15</v>
      </c>
      <c r="I18437">
        <v>138</v>
      </c>
    </row>
    <row r="18438" spans="1:9" x14ac:dyDescent="0.2">
      <c r="A18438" t="s">
        <v>240118</v>
      </c>
      <c r="B18438">
        <v>1</v>
      </c>
      <c r="C18438" t="s">
        <v>240132</v>
      </c>
      <c r="D18438" t="s">
        <v>11</v>
      </c>
      <c r="E18438" t="s">
        <v>240133</v>
      </c>
      <c r="F18438" t="s">
        <v>240121</v>
      </c>
      <c r="G18438" t="s">
        <v>240134</v>
      </c>
      <c r="H18438" t="s">
        <v>55</v>
      </c>
      <c r="I18438">
        <v>138</v>
      </c>
    </row>
    <row r="18439" spans="1:9" x14ac:dyDescent="0.2">
      <c r="A18439" t="s">
        <v>240118</v>
      </c>
      <c r="B18439">
        <v>1</v>
      </c>
      <c r="C18439" t="s">
        <v>240135</v>
      </c>
      <c r="D18439" t="s">
        <v>11</v>
      </c>
      <c r="E18439" t="s">
        <v>240136</v>
      </c>
      <c r="F18439" t="s">
        <v>240121</v>
      </c>
      <c r="G18439" t="s">
        <v>240137</v>
      </c>
      <c r="H18439" t="s">
        <v>72</v>
      </c>
      <c r="I18439">
        <v>138</v>
      </c>
    </row>
    <row r="18440" spans="1:9" x14ac:dyDescent="0.2">
      <c r="A18440" t="s">
        <v>240138</v>
      </c>
      <c r="B18440">
        <v>1</v>
      </c>
      <c r="C18440" t="s">
        <v>240139</v>
      </c>
      <c r="D18440" t="s">
        <v>11</v>
      </c>
      <c r="E18440" t="s">
        <v>240140</v>
      </c>
      <c r="F18440" t="s">
        <v>25</v>
      </c>
      <c r="G18440" t="s">
        <v>240141</v>
      </c>
      <c r="H18440" t="s">
        <v>27</v>
      </c>
      <c r="I18440">
        <v>201</v>
      </c>
    </row>
    <row r="18441" spans="1:9" x14ac:dyDescent="0.2">
      <c r="A18441" t="s">
        <v>16282</v>
      </c>
      <c r="B18441">
        <v>1</v>
      </c>
      <c r="C18441" t="s">
        <v>16283</v>
      </c>
      <c r="D18441" t="s">
        <v>11</v>
      </c>
      <c r="E18441" t="s">
        <v>16284</v>
      </c>
      <c r="F18441" t="s">
        <v>2104</v>
      </c>
      <c r="G18441" t="s">
        <v>16285</v>
      </c>
      <c r="H18441" t="s">
        <v>61</v>
      </c>
      <c r="I18441">
        <v>1097</v>
      </c>
    </row>
    <row r="18442" spans="1:9" x14ac:dyDescent="0.2">
      <c r="A18442" t="s">
        <v>187418</v>
      </c>
      <c r="B18442">
        <v>1</v>
      </c>
      <c r="C18442" t="s">
        <v>187419</v>
      </c>
      <c r="D18442" t="s">
        <v>11</v>
      </c>
      <c r="E18442" t="s">
        <v>187420</v>
      </c>
      <c r="F18442" t="s">
        <v>74173</v>
      </c>
      <c r="G18442" t="s">
        <v>187421</v>
      </c>
      <c r="H18442" t="s">
        <v>55</v>
      </c>
      <c r="I18442">
        <v>787</v>
      </c>
    </row>
    <row r="18443" spans="1:9" x14ac:dyDescent="0.2">
      <c r="A18443" t="s">
        <v>240142</v>
      </c>
      <c r="B18443">
        <v>1</v>
      </c>
      <c r="C18443" t="s">
        <v>240143</v>
      </c>
      <c r="D18443" t="s">
        <v>11</v>
      </c>
      <c r="E18443" t="s">
        <v>240144</v>
      </c>
      <c r="F18443" t="s">
        <v>57489</v>
      </c>
      <c r="G18443" t="s">
        <v>240145</v>
      </c>
      <c r="H18443" t="s">
        <v>27</v>
      </c>
      <c r="I18443">
        <v>651</v>
      </c>
    </row>
    <row r="18444" spans="1:9" x14ac:dyDescent="0.2">
      <c r="A18444" t="s">
        <v>240146</v>
      </c>
      <c r="B18444">
        <v>1</v>
      </c>
      <c r="C18444" t="s">
        <v>240147</v>
      </c>
      <c r="D18444" t="s">
        <v>11</v>
      </c>
      <c r="E18444" t="s">
        <v>240148</v>
      </c>
      <c r="F18444" t="s">
        <v>25</v>
      </c>
      <c r="G18444" t="s">
        <v>240149</v>
      </c>
      <c r="H18444" t="s">
        <v>15</v>
      </c>
      <c r="I18444">
        <v>121</v>
      </c>
    </row>
    <row r="18445" spans="1:9" x14ac:dyDescent="0.2">
      <c r="A18445" t="s">
        <v>240150</v>
      </c>
      <c r="B18445">
        <v>1</v>
      </c>
      <c r="C18445" t="s">
        <v>240151</v>
      </c>
      <c r="D18445" t="s">
        <v>11</v>
      </c>
      <c r="E18445" t="s">
        <v>240152</v>
      </c>
      <c r="F18445" t="s">
        <v>25</v>
      </c>
      <c r="G18445" t="s">
        <v>240153</v>
      </c>
      <c r="H18445" t="s">
        <v>37</v>
      </c>
      <c r="I18445">
        <v>241</v>
      </c>
    </row>
    <row r="18446" spans="1:9" x14ac:dyDescent="0.2">
      <c r="A18446" t="s">
        <v>109962</v>
      </c>
      <c r="B18446">
        <v>1</v>
      </c>
      <c r="C18446" t="s">
        <v>109963</v>
      </c>
      <c r="D18446" t="s">
        <v>11</v>
      </c>
      <c r="E18446" t="s">
        <v>109964</v>
      </c>
      <c r="F18446" t="s">
        <v>109965</v>
      </c>
      <c r="G18446" t="s">
        <v>109966</v>
      </c>
      <c r="H18446" t="s">
        <v>21</v>
      </c>
      <c r="I18446">
        <v>2362</v>
      </c>
    </row>
    <row r="18447" spans="1:9" x14ac:dyDescent="0.2">
      <c r="A18447" t="s">
        <v>187433</v>
      </c>
      <c r="B18447">
        <v>1</v>
      </c>
      <c r="C18447" t="s">
        <v>187434</v>
      </c>
      <c r="D18447" t="s">
        <v>11</v>
      </c>
      <c r="E18447" t="s">
        <v>187435</v>
      </c>
      <c r="F18447" t="s">
        <v>25</v>
      </c>
      <c r="G18447" t="s">
        <v>187436</v>
      </c>
      <c r="H18447" t="s">
        <v>72</v>
      </c>
      <c r="I18447">
        <v>262</v>
      </c>
    </row>
    <row r="18448" spans="1:9" x14ac:dyDescent="0.2">
      <c r="A18448" t="s">
        <v>187437</v>
      </c>
      <c r="B18448">
        <v>1</v>
      </c>
      <c r="C18448" t="s">
        <v>187438</v>
      </c>
      <c r="D18448" t="s">
        <v>11</v>
      </c>
      <c r="E18448" t="s">
        <v>187439</v>
      </c>
      <c r="F18448" t="s">
        <v>49983</v>
      </c>
      <c r="G18448" t="s">
        <v>187440</v>
      </c>
      <c r="H18448" t="s">
        <v>27</v>
      </c>
      <c r="I18448">
        <v>278</v>
      </c>
    </row>
    <row r="18449" spans="1:9" x14ac:dyDescent="0.2">
      <c r="A18449" t="s">
        <v>37084</v>
      </c>
      <c r="B18449">
        <v>1</v>
      </c>
      <c r="C18449" t="s">
        <v>37085</v>
      </c>
      <c r="D18449" t="s">
        <v>11</v>
      </c>
      <c r="E18449" t="s">
        <v>37086</v>
      </c>
      <c r="F18449" t="s">
        <v>2657</v>
      </c>
      <c r="G18449" t="s">
        <v>37087</v>
      </c>
      <c r="H18449" t="s">
        <v>27</v>
      </c>
      <c r="I18449">
        <v>1767</v>
      </c>
    </row>
    <row r="18450" spans="1:9" x14ac:dyDescent="0.2">
      <c r="A18450" t="s">
        <v>240154</v>
      </c>
      <c r="B18450">
        <v>1</v>
      </c>
      <c r="C18450" t="s">
        <v>240155</v>
      </c>
      <c r="D18450" t="s">
        <v>11</v>
      </c>
      <c r="E18450" t="s">
        <v>240156</v>
      </c>
      <c r="F18450" t="s">
        <v>737</v>
      </c>
      <c r="G18450" t="s">
        <v>240157</v>
      </c>
      <c r="H18450" t="s">
        <v>15</v>
      </c>
      <c r="I18450">
        <v>415</v>
      </c>
    </row>
    <row r="18451" spans="1:9" x14ac:dyDescent="0.2">
      <c r="A18451" t="s">
        <v>240158</v>
      </c>
      <c r="B18451">
        <v>1</v>
      </c>
      <c r="C18451" t="s">
        <v>240159</v>
      </c>
      <c r="D18451" t="s">
        <v>11</v>
      </c>
      <c r="E18451" t="s">
        <v>240160</v>
      </c>
      <c r="F18451" t="s">
        <v>737</v>
      </c>
      <c r="G18451" t="s">
        <v>240161</v>
      </c>
      <c r="H18451" t="s">
        <v>37</v>
      </c>
      <c r="I18451">
        <v>2097</v>
      </c>
    </row>
    <row r="18452" spans="1:9" x14ac:dyDescent="0.2">
      <c r="A18452" t="s">
        <v>85612</v>
      </c>
      <c r="B18452">
        <v>1</v>
      </c>
      <c r="C18452" t="s">
        <v>85613</v>
      </c>
      <c r="D18452" t="s">
        <v>11</v>
      </c>
      <c r="E18452" t="s">
        <v>85614</v>
      </c>
      <c r="F18452" t="s">
        <v>737</v>
      </c>
      <c r="G18452" t="s">
        <v>85615</v>
      </c>
      <c r="H18452" t="s">
        <v>21</v>
      </c>
      <c r="I18452">
        <v>1269</v>
      </c>
    </row>
    <row r="18453" spans="1:9" x14ac:dyDescent="0.2">
      <c r="A18453" t="s">
        <v>187441</v>
      </c>
      <c r="B18453">
        <v>1</v>
      </c>
      <c r="C18453" t="s">
        <v>187442</v>
      </c>
      <c r="D18453" t="s">
        <v>11</v>
      </c>
      <c r="E18453" t="s">
        <v>187443</v>
      </c>
      <c r="F18453" t="s">
        <v>25</v>
      </c>
      <c r="G18453" t="s">
        <v>187444</v>
      </c>
      <c r="H18453" t="s">
        <v>37</v>
      </c>
      <c r="I18453">
        <v>806</v>
      </c>
    </row>
    <row r="18454" spans="1:9" x14ac:dyDescent="0.2">
      <c r="A18454" t="s">
        <v>187441</v>
      </c>
      <c r="B18454">
        <v>1</v>
      </c>
      <c r="C18454" t="s">
        <v>187445</v>
      </c>
      <c r="D18454" t="s">
        <v>11</v>
      </c>
      <c r="E18454" t="s">
        <v>187446</v>
      </c>
      <c r="F18454" t="s">
        <v>25</v>
      </c>
      <c r="G18454" t="s">
        <v>187447</v>
      </c>
      <c r="H18454" t="s">
        <v>37</v>
      </c>
      <c r="I18454">
        <v>648</v>
      </c>
    </row>
    <row r="18455" spans="1:9" x14ac:dyDescent="0.2">
      <c r="A18455" t="s">
        <v>187441</v>
      </c>
      <c r="B18455">
        <v>1</v>
      </c>
      <c r="C18455" t="s">
        <v>187448</v>
      </c>
      <c r="D18455" t="s">
        <v>11</v>
      </c>
      <c r="E18455" t="s">
        <v>187449</v>
      </c>
      <c r="F18455" t="s">
        <v>25</v>
      </c>
      <c r="G18455" t="s">
        <v>187450</v>
      </c>
      <c r="H18455" t="s">
        <v>37</v>
      </c>
      <c r="I18455">
        <v>806</v>
      </c>
    </row>
    <row r="18456" spans="1:9" x14ac:dyDescent="0.2">
      <c r="A18456" t="s">
        <v>187441</v>
      </c>
      <c r="B18456">
        <v>1</v>
      </c>
      <c r="C18456" t="s">
        <v>187451</v>
      </c>
      <c r="D18456" t="s">
        <v>11</v>
      </c>
      <c r="E18456" t="s">
        <v>187452</v>
      </c>
      <c r="F18456" t="s">
        <v>25</v>
      </c>
      <c r="G18456" t="s">
        <v>187453</v>
      </c>
      <c r="H18456" t="s">
        <v>37</v>
      </c>
      <c r="I18456">
        <v>666</v>
      </c>
    </row>
    <row r="18457" spans="1:9" x14ac:dyDescent="0.2">
      <c r="A18457" t="s">
        <v>187441</v>
      </c>
      <c r="B18457">
        <v>1</v>
      </c>
      <c r="C18457" t="s">
        <v>187454</v>
      </c>
      <c r="D18457" t="s">
        <v>11</v>
      </c>
      <c r="E18457" t="s">
        <v>187455</v>
      </c>
      <c r="F18457" t="s">
        <v>25</v>
      </c>
      <c r="G18457" t="s">
        <v>187456</v>
      </c>
      <c r="H18457" t="s">
        <v>37</v>
      </c>
      <c r="I18457">
        <v>806</v>
      </c>
    </row>
    <row r="18458" spans="1:9" x14ac:dyDescent="0.2">
      <c r="A18458" t="s">
        <v>187441</v>
      </c>
      <c r="B18458">
        <v>1</v>
      </c>
      <c r="C18458" t="s">
        <v>187457</v>
      </c>
      <c r="D18458" t="s">
        <v>11</v>
      </c>
      <c r="E18458" t="s">
        <v>187458</v>
      </c>
      <c r="F18458" t="s">
        <v>25</v>
      </c>
      <c r="G18458" t="s">
        <v>187459</v>
      </c>
      <c r="H18458" t="s">
        <v>37</v>
      </c>
      <c r="I18458">
        <v>771</v>
      </c>
    </row>
    <row r="18459" spans="1:9" x14ac:dyDescent="0.2">
      <c r="A18459" t="s">
        <v>187441</v>
      </c>
      <c r="B18459">
        <v>1</v>
      </c>
      <c r="C18459" t="s">
        <v>187460</v>
      </c>
      <c r="D18459" t="s">
        <v>11</v>
      </c>
      <c r="E18459" t="s">
        <v>187461</v>
      </c>
      <c r="F18459" t="s">
        <v>25</v>
      </c>
      <c r="G18459" t="s">
        <v>187462</v>
      </c>
      <c r="H18459" t="s">
        <v>37</v>
      </c>
      <c r="I18459">
        <v>794</v>
      </c>
    </row>
    <row r="18460" spans="1:9" x14ac:dyDescent="0.2">
      <c r="A18460" t="s">
        <v>187441</v>
      </c>
      <c r="B18460">
        <v>1</v>
      </c>
      <c r="C18460" t="s">
        <v>187463</v>
      </c>
      <c r="D18460" t="s">
        <v>11</v>
      </c>
      <c r="E18460" t="s">
        <v>187464</v>
      </c>
      <c r="F18460" t="s">
        <v>25</v>
      </c>
      <c r="G18460" t="s">
        <v>187465</v>
      </c>
      <c r="H18460" t="s">
        <v>37</v>
      </c>
      <c r="I18460">
        <v>700</v>
      </c>
    </row>
    <row r="18461" spans="1:9" x14ac:dyDescent="0.2">
      <c r="A18461" t="s">
        <v>240162</v>
      </c>
      <c r="B18461">
        <v>1</v>
      </c>
      <c r="C18461" t="s">
        <v>240163</v>
      </c>
      <c r="D18461" t="s">
        <v>11</v>
      </c>
      <c r="E18461" t="s">
        <v>240164</v>
      </c>
      <c r="F18461" t="s">
        <v>234188</v>
      </c>
      <c r="G18461" t="s">
        <v>240165</v>
      </c>
      <c r="H18461" t="s">
        <v>27</v>
      </c>
      <c r="I18461">
        <v>2394</v>
      </c>
    </row>
    <row r="18462" spans="1:9" x14ac:dyDescent="0.2">
      <c r="A18462" t="s">
        <v>187466</v>
      </c>
      <c r="B18462">
        <v>1</v>
      </c>
      <c r="C18462" t="s">
        <v>187467</v>
      </c>
      <c r="D18462" t="s">
        <v>11</v>
      </c>
      <c r="E18462" t="s">
        <v>187468</v>
      </c>
      <c r="F18462" t="s">
        <v>187469</v>
      </c>
      <c r="G18462" t="s">
        <v>187470</v>
      </c>
      <c r="H18462" t="s">
        <v>61</v>
      </c>
      <c r="I18462">
        <v>1302</v>
      </c>
    </row>
    <row r="18463" spans="1:9" x14ac:dyDescent="0.2">
      <c r="A18463" t="s">
        <v>109967</v>
      </c>
      <c r="B18463">
        <v>1</v>
      </c>
      <c r="C18463" t="s">
        <v>109968</v>
      </c>
      <c r="D18463" t="s">
        <v>11</v>
      </c>
      <c r="E18463" t="s">
        <v>109969</v>
      </c>
      <c r="F18463" t="s">
        <v>268</v>
      </c>
      <c r="G18463" t="s">
        <v>109970</v>
      </c>
      <c r="H18463" t="s">
        <v>37</v>
      </c>
      <c r="I18463">
        <v>322</v>
      </c>
    </row>
    <row r="18464" spans="1:9" x14ac:dyDescent="0.2">
      <c r="A18464" t="s">
        <v>187475</v>
      </c>
      <c r="B18464">
        <v>1</v>
      </c>
      <c r="C18464" t="s">
        <v>187476</v>
      </c>
      <c r="D18464" t="s">
        <v>11</v>
      </c>
      <c r="E18464" t="s">
        <v>187477</v>
      </c>
      <c r="F18464" t="s">
        <v>6315</v>
      </c>
      <c r="G18464" t="s">
        <v>187478</v>
      </c>
      <c r="H18464" t="s">
        <v>72</v>
      </c>
      <c r="I18464">
        <v>1986</v>
      </c>
    </row>
    <row r="18465" spans="1:9" x14ac:dyDescent="0.2">
      <c r="A18465" t="s">
        <v>240166</v>
      </c>
      <c r="B18465">
        <v>1</v>
      </c>
      <c r="C18465" t="s">
        <v>240167</v>
      </c>
      <c r="D18465" t="s">
        <v>11</v>
      </c>
      <c r="E18465" t="s">
        <v>240168</v>
      </c>
      <c r="F18465" t="s">
        <v>151947</v>
      </c>
      <c r="G18465" t="s">
        <v>240169</v>
      </c>
      <c r="H18465" t="s">
        <v>72</v>
      </c>
      <c r="I18465">
        <v>610</v>
      </c>
    </row>
    <row r="18466" spans="1:9" x14ac:dyDescent="0.2">
      <c r="A18466" t="s">
        <v>240166</v>
      </c>
      <c r="B18466">
        <v>1</v>
      </c>
      <c r="C18466" t="s">
        <v>240170</v>
      </c>
      <c r="D18466" t="s">
        <v>11</v>
      </c>
      <c r="E18466" t="s">
        <v>240171</v>
      </c>
      <c r="F18466" t="s">
        <v>151947</v>
      </c>
      <c r="G18466" t="s">
        <v>240172</v>
      </c>
      <c r="H18466" t="s">
        <v>21</v>
      </c>
      <c r="I18466">
        <v>621</v>
      </c>
    </row>
    <row r="18467" spans="1:9" x14ac:dyDescent="0.2">
      <c r="A18467" t="s">
        <v>240166</v>
      </c>
      <c r="B18467">
        <v>1</v>
      </c>
      <c r="C18467" t="s">
        <v>240173</v>
      </c>
      <c r="D18467" t="s">
        <v>11</v>
      </c>
      <c r="E18467" t="s">
        <v>240174</v>
      </c>
      <c r="F18467" t="s">
        <v>151947</v>
      </c>
      <c r="G18467" t="s">
        <v>240175</v>
      </c>
      <c r="H18467" t="s">
        <v>27</v>
      </c>
      <c r="I18467">
        <v>617</v>
      </c>
    </row>
    <row r="18468" spans="1:9" x14ac:dyDescent="0.2">
      <c r="A18468" t="s">
        <v>240166</v>
      </c>
      <c r="B18468">
        <v>1</v>
      </c>
      <c r="C18468" t="s">
        <v>240176</v>
      </c>
      <c r="D18468" t="s">
        <v>11</v>
      </c>
      <c r="E18468" t="s">
        <v>240177</v>
      </c>
      <c r="F18468" t="s">
        <v>19862</v>
      </c>
      <c r="G18468" t="s">
        <v>240178</v>
      </c>
      <c r="H18468" t="s">
        <v>27</v>
      </c>
      <c r="I18468">
        <v>579</v>
      </c>
    </row>
    <row r="18469" spans="1:9" x14ac:dyDescent="0.2">
      <c r="A18469" t="s">
        <v>240166</v>
      </c>
      <c r="B18469">
        <v>1</v>
      </c>
      <c r="C18469" t="s">
        <v>240179</v>
      </c>
      <c r="D18469" t="s">
        <v>11</v>
      </c>
      <c r="E18469" t="s">
        <v>240180</v>
      </c>
      <c r="F18469" t="s">
        <v>151947</v>
      </c>
      <c r="G18469" t="s">
        <v>240181</v>
      </c>
      <c r="H18469" t="s">
        <v>61</v>
      </c>
      <c r="I18469">
        <v>561</v>
      </c>
    </row>
    <row r="18470" spans="1:9" x14ac:dyDescent="0.2">
      <c r="A18470" t="s">
        <v>240166</v>
      </c>
      <c r="B18470">
        <v>1</v>
      </c>
      <c r="C18470" t="s">
        <v>240182</v>
      </c>
      <c r="D18470" t="s">
        <v>11</v>
      </c>
      <c r="E18470" t="s">
        <v>240183</v>
      </c>
      <c r="F18470" t="s">
        <v>25</v>
      </c>
      <c r="G18470" t="s">
        <v>240184</v>
      </c>
      <c r="H18470" t="s">
        <v>37</v>
      </c>
      <c r="I18470">
        <v>619</v>
      </c>
    </row>
    <row r="18471" spans="1:9" x14ac:dyDescent="0.2">
      <c r="A18471" t="s">
        <v>240166</v>
      </c>
      <c r="B18471">
        <v>1</v>
      </c>
      <c r="C18471" t="s">
        <v>240185</v>
      </c>
      <c r="D18471" t="s">
        <v>11</v>
      </c>
      <c r="E18471" t="s">
        <v>240186</v>
      </c>
      <c r="F18471" t="s">
        <v>25</v>
      </c>
      <c r="G18471" t="s">
        <v>240187</v>
      </c>
      <c r="H18471" t="s">
        <v>21</v>
      </c>
      <c r="I18471">
        <v>552</v>
      </c>
    </row>
    <row r="18472" spans="1:9" x14ac:dyDescent="0.2">
      <c r="A18472" t="s">
        <v>37095</v>
      </c>
      <c r="B18472">
        <v>1</v>
      </c>
      <c r="C18472" t="s">
        <v>37096</v>
      </c>
      <c r="D18472" t="s">
        <v>11</v>
      </c>
      <c r="E18472" t="s">
        <v>37097</v>
      </c>
      <c r="F18472" t="s">
        <v>242</v>
      </c>
      <c r="G18472" t="s">
        <v>37098</v>
      </c>
      <c r="H18472" t="s">
        <v>21</v>
      </c>
      <c r="I18472">
        <v>2558</v>
      </c>
    </row>
    <row r="18473" spans="1:9" x14ac:dyDescent="0.2">
      <c r="A18473" t="s">
        <v>37095</v>
      </c>
      <c r="B18473">
        <v>1</v>
      </c>
      <c r="C18473" t="s">
        <v>37099</v>
      </c>
      <c r="D18473" t="s">
        <v>11</v>
      </c>
      <c r="E18473" t="s">
        <v>37100</v>
      </c>
      <c r="F18473" t="s">
        <v>242</v>
      </c>
      <c r="G18473" t="s">
        <v>37101</v>
      </c>
      <c r="H18473" t="s">
        <v>21</v>
      </c>
      <c r="I18473">
        <v>2796</v>
      </c>
    </row>
    <row r="18474" spans="1:9" x14ac:dyDescent="0.2">
      <c r="A18474" t="s">
        <v>37095</v>
      </c>
      <c r="B18474">
        <v>1</v>
      </c>
      <c r="C18474" t="s">
        <v>37102</v>
      </c>
      <c r="D18474" t="s">
        <v>11</v>
      </c>
      <c r="E18474" t="s">
        <v>37103</v>
      </c>
      <c r="F18474" t="s">
        <v>242</v>
      </c>
      <c r="G18474" t="s">
        <v>37104</v>
      </c>
      <c r="H18474" t="s">
        <v>21</v>
      </c>
      <c r="I18474">
        <v>2620</v>
      </c>
    </row>
    <row r="18475" spans="1:9" x14ac:dyDescent="0.2">
      <c r="A18475" t="s">
        <v>37095</v>
      </c>
      <c r="B18475">
        <v>1</v>
      </c>
      <c r="C18475" t="s">
        <v>37105</v>
      </c>
      <c r="D18475" t="s">
        <v>11</v>
      </c>
      <c r="E18475" t="s">
        <v>37106</v>
      </c>
      <c r="F18475" t="s">
        <v>461</v>
      </c>
      <c r="G18475" t="s">
        <v>37107</v>
      </c>
      <c r="H18475" t="s">
        <v>37</v>
      </c>
      <c r="I18475">
        <v>2265</v>
      </c>
    </row>
    <row r="18476" spans="1:9" x14ac:dyDescent="0.2">
      <c r="A18476" t="s">
        <v>37095</v>
      </c>
      <c r="B18476">
        <v>1</v>
      </c>
      <c r="C18476" t="s">
        <v>37108</v>
      </c>
      <c r="D18476" t="s">
        <v>11</v>
      </c>
      <c r="E18476" t="s">
        <v>37109</v>
      </c>
      <c r="F18476" t="s">
        <v>242</v>
      </c>
      <c r="G18476" t="s">
        <v>37110</v>
      </c>
      <c r="H18476" t="s">
        <v>21</v>
      </c>
      <c r="I18476">
        <v>2584</v>
      </c>
    </row>
    <row r="18477" spans="1:9" x14ac:dyDescent="0.2">
      <c r="A18477" t="s">
        <v>37095</v>
      </c>
      <c r="B18477">
        <v>1</v>
      </c>
      <c r="C18477" t="s">
        <v>37111</v>
      </c>
      <c r="D18477" t="s">
        <v>11</v>
      </c>
      <c r="E18477" t="s">
        <v>37112</v>
      </c>
      <c r="F18477" t="s">
        <v>461</v>
      </c>
      <c r="G18477" t="s">
        <v>37113</v>
      </c>
      <c r="H18477" t="s">
        <v>21</v>
      </c>
      <c r="I18477">
        <v>2476</v>
      </c>
    </row>
    <row r="18478" spans="1:9" x14ac:dyDescent="0.2">
      <c r="A18478" t="s">
        <v>48966</v>
      </c>
      <c r="B18478">
        <v>1</v>
      </c>
      <c r="C18478" t="s">
        <v>48967</v>
      </c>
      <c r="D18478" t="s">
        <v>11</v>
      </c>
      <c r="E18478" t="s">
        <v>48968</v>
      </c>
      <c r="F18478" t="s">
        <v>1232</v>
      </c>
      <c r="G18478" t="s">
        <v>48969</v>
      </c>
      <c r="H18478" t="s">
        <v>61</v>
      </c>
      <c r="I18478">
        <v>793</v>
      </c>
    </row>
    <row r="18479" spans="1:9" x14ac:dyDescent="0.2">
      <c r="A18479" t="s">
        <v>48970</v>
      </c>
      <c r="B18479">
        <v>1</v>
      </c>
      <c r="C18479" t="s">
        <v>48971</v>
      </c>
      <c r="D18479" t="s">
        <v>11</v>
      </c>
      <c r="E18479" t="s">
        <v>48972</v>
      </c>
      <c r="F18479" t="s">
        <v>48973</v>
      </c>
      <c r="G18479" t="s">
        <v>48974</v>
      </c>
      <c r="H18479" t="s">
        <v>37</v>
      </c>
      <c r="I18479">
        <v>700</v>
      </c>
    </row>
    <row r="18480" spans="1:9" x14ac:dyDescent="0.2">
      <c r="A18480" t="s">
        <v>7087</v>
      </c>
      <c r="B18480">
        <v>1</v>
      </c>
      <c r="C18480" t="s">
        <v>7088</v>
      </c>
      <c r="D18480" t="s">
        <v>11</v>
      </c>
      <c r="E18480" t="s">
        <v>7089</v>
      </c>
      <c r="F18480" t="s">
        <v>7090</v>
      </c>
      <c r="G18480" t="s">
        <v>7091</v>
      </c>
      <c r="H18480" t="s">
        <v>72</v>
      </c>
      <c r="I18480">
        <v>4283</v>
      </c>
    </row>
    <row r="18481" spans="1:9" x14ac:dyDescent="0.2">
      <c r="A18481" t="s">
        <v>7087</v>
      </c>
      <c r="B18481">
        <v>1</v>
      </c>
      <c r="C18481" t="s">
        <v>7092</v>
      </c>
      <c r="D18481" t="s">
        <v>11</v>
      </c>
      <c r="E18481" t="s">
        <v>7093</v>
      </c>
      <c r="F18481" t="s">
        <v>7090</v>
      </c>
      <c r="G18481" t="s">
        <v>7094</v>
      </c>
      <c r="H18481" t="s">
        <v>61</v>
      </c>
      <c r="I18481">
        <v>378</v>
      </c>
    </row>
    <row r="18482" spans="1:9" x14ac:dyDescent="0.2">
      <c r="A18482" t="s">
        <v>7087</v>
      </c>
      <c r="B18482">
        <v>1</v>
      </c>
      <c r="C18482" t="s">
        <v>7095</v>
      </c>
      <c r="D18482" t="s">
        <v>11</v>
      </c>
      <c r="E18482" t="s">
        <v>7096</v>
      </c>
      <c r="F18482" t="s">
        <v>7097</v>
      </c>
      <c r="G18482" t="s">
        <v>7098</v>
      </c>
      <c r="H18482" t="s">
        <v>15</v>
      </c>
      <c r="I18482">
        <v>3544</v>
      </c>
    </row>
    <row r="18483" spans="1:9" x14ac:dyDescent="0.2">
      <c r="A18483" t="s">
        <v>240188</v>
      </c>
      <c r="B18483">
        <v>1</v>
      </c>
      <c r="C18483" t="s">
        <v>240189</v>
      </c>
      <c r="D18483" t="s">
        <v>11</v>
      </c>
      <c r="E18483" t="s">
        <v>240190</v>
      </c>
      <c r="F18483" t="s">
        <v>14325</v>
      </c>
      <c r="G18483" t="s">
        <v>240191</v>
      </c>
      <c r="H18483" t="s">
        <v>27</v>
      </c>
      <c r="I18483">
        <v>1524</v>
      </c>
    </row>
    <row r="18484" spans="1:9" x14ac:dyDescent="0.2">
      <c r="A18484" t="s">
        <v>240192</v>
      </c>
      <c r="B18484">
        <v>1</v>
      </c>
      <c r="C18484" t="s">
        <v>240193</v>
      </c>
      <c r="D18484" t="s">
        <v>11</v>
      </c>
      <c r="E18484" t="s">
        <v>240194</v>
      </c>
      <c r="F18484" t="s">
        <v>240195</v>
      </c>
      <c r="G18484" t="s">
        <v>240196</v>
      </c>
      <c r="H18484" t="s">
        <v>27</v>
      </c>
      <c r="I18484">
        <v>387</v>
      </c>
    </row>
    <row r="18485" spans="1:9" x14ac:dyDescent="0.2">
      <c r="A18485" t="s">
        <v>240197</v>
      </c>
      <c r="B18485">
        <v>1</v>
      </c>
      <c r="C18485" t="s">
        <v>240198</v>
      </c>
      <c r="D18485" t="s">
        <v>11</v>
      </c>
      <c r="E18485" t="s">
        <v>240199</v>
      </c>
      <c r="F18485" t="s">
        <v>25</v>
      </c>
      <c r="G18485" t="s">
        <v>240200</v>
      </c>
      <c r="H18485" t="s">
        <v>61</v>
      </c>
      <c r="I18485">
        <v>796</v>
      </c>
    </row>
    <row r="18486" spans="1:9" x14ac:dyDescent="0.2">
      <c r="A18486" t="s">
        <v>240201</v>
      </c>
      <c r="B18486">
        <v>1</v>
      </c>
      <c r="C18486" t="s">
        <v>386</v>
      </c>
      <c r="D18486" t="s">
        <v>387</v>
      </c>
      <c r="E18486" t="s">
        <v>387</v>
      </c>
      <c r="F18486" t="s">
        <v>387</v>
      </c>
      <c r="G18486" t="s">
        <v>387</v>
      </c>
      <c r="H18486" t="s">
        <v>387</v>
      </c>
    </row>
    <row r="18487" spans="1:9" x14ac:dyDescent="0.2">
      <c r="A18487" t="s">
        <v>99538</v>
      </c>
      <c r="B18487">
        <v>1</v>
      </c>
      <c r="C18487" t="s">
        <v>99539</v>
      </c>
      <c r="D18487" t="s">
        <v>11</v>
      </c>
      <c r="E18487" t="s">
        <v>99540</v>
      </c>
      <c r="F18487" t="s">
        <v>5893</v>
      </c>
      <c r="G18487" t="s">
        <v>99541</v>
      </c>
      <c r="H18487" t="s">
        <v>61</v>
      </c>
      <c r="I18487">
        <v>362</v>
      </c>
    </row>
    <row r="18488" spans="1:9" x14ac:dyDescent="0.2">
      <c r="A18488" t="s">
        <v>48975</v>
      </c>
      <c r="B18488">
        <v>1</v>
      </c>
      <c r="C18488" t="s">
        <v>48976</v>
      </c>
      <c r="D18488" t="s">
        <v>11</v>
      </c>
      <c r="E18488" t="s">
        <v>48977</v>
      </c>
      <c r="F18488" t="s">
        <v>6834</v>
      </c>
      <c r="G18488" t="s">
        <v>48978</v>
      </c>
      <c r="H18488" t="s">
        <v>21</v>
      </c>
      <c r="I18488">
        <v>1384</v>
      </c>
    </row>
    <row r="18489" spans="1:9" x14ac:dyDescent="0.2">
      <c r="A18489" t="s">
        <v>240202</v>
      </c>
      <c r="B18489">
        <v>1</v>
      </c>
      <c r="C18489" t="s">
        <v>240203</v>
      </c>
      <c r="D18489" t="s">
        <v>11</v>
      </c>
      <c r="E18489" t="s">
        <v>240204</v>
      </c>
      <c r="F18489" t="s">
        <v>12091</v>
      </c>
      <c r="G18489" t="s">
        <v>240205</v>
      </c>
      <c r="H18489" t="s">
        <v>27</v>
      </c>
      <c r="I18489">
        <v>423</v>
      </c>
    </row>
    <row r="18490" spans="1:9" x14ac:dyDescent="0.2">
      <c r="A18490" t="s">
        <v>240202</v>
      </c>
      <c r="B18490">
        <v>1</v>
      </c>
      <c r="C18490" t="s">
        <v>240206</v>
      </c>
      <c r="D18490" t="s">
        <v>11</v>
      </c>
      <c r="E18490" t="s">
        <v>240207</v>
      </c>
      <c r="F18490" t="s">
        <v>240208</v>
      </c>
      <c r="G18490" t="s">
        <v>240209</v>
      </c>
      <c r="H18490" t="s">
        <v>37</v>
      </c>
      <c r="I18490">
        <v>453</v>
      </c>
    </row>
    <row r="18491" spans="1:9" x14ac:dyDescent="0.2">
      <c r="A18491" t="s">
        <v>67311</v>
      </c>
      <c r="B18491">
        <v>1</v>
      </c>
      <c r="C18491" t="s">
        <v>67312</v>
      </c>
      <c r="D18491" t="s">
        <v>11</v>
      </c>
      <c r="E18491" t="s">
        <v>67313</v>
      </c>
      <c r="F18491" t="s">
        <v>113</v>
      </c>
      <c r="G18491" t="s">
        <v>67314</v>
      </c>
      <c r="H18491" t="s">
        <v>27</v>
      </c>
      <c r="I18491">
        <v>3149</v>
      </c>
    </row>
    <row r="18492" spans="1:9" x14ac:dyDescent="0.2">
      <c r="A18492" t="s">
        <v>187528</v>
      </c>
      <c r="B18492">
        <v>1</v>
      </c>
      <c r="C18492" t="s">
        <v>187529</v>
      </c>
      <c r="D18492" t="s">
        <v>11</v>
      </c>
      <c r="E18492" t="s">
        <v>187530</v>
      </c>
      <c r="F18492" t="s">
        <v>187531</v>
      </c>
      <c r="G18492" t="s">
        <v>187532</v>
      </c>
      <c r="H18492" t="s">
        <v>61</v>
      </c>
      <c r="I18492">
        <v>176</v>
      </c>
    </row>
    <row r="18493" spans="1:9" x14ac:dyDescent="0.2">
      <c r="A18493" t="s">
        <v>187533</v>
      </c>
      <c r="B18493">
        <v>1</v>
      </c>
      <c r="C18493" t="s">
        <v>187534</v>
      </c>
      <c r="D18493" t="s">
        <v>11</v>
      </c>
      <c r="E18493" t="s">
        <v>187535</v>
      </c>
      <c r="F18493" t="s">
        <v>187536</v>
      </c>
      <c r="G18493" t="s">
        <v>187537</v>
      </c>
      <c r="H18493" t="s">
        <v>15</v>
      </c>
      <c r="I18493">
        <v>359</v>
      </c>
    </row>
    <row r="18494" spans="1:9" x14ac:dyDescent="0.2">
      <c r="A18494" t="s">
        <v>240210</v>
      </c>
      <c r="B18494">
        <v>1</v>
      </c>
      <c r="C18494" t="s">
        <v>240211</v>
      </c>
      <c r="D18494" t="s">
        <v>11</v>
      </c>
      <c r="E18494" t="s">
        <v>240212</v>
      </c>
      <c r="F18494" t="s">
        <v>182435</v>
      </c>
      <c r="G18494" t="s">
        <v>240213</v>
      </c>
      <c r="H18494" t="s">
        <v>21</v>
      </c>
      <c r="I18494">
        <v>1867</v>
      </c>
    </row>
    <row r="18495" spans="1:9" x14ac:dyDescent="0.2">
      <c r="A18495" t="s">
        <v>240214</v>
      </c>
      <c r="B18495">
        <v>1</v>
      </c>
      <c r="C18495" t="s">
        <v>240215</v>
      </c>
      <c r="D18495" t="s">
        <v>11</v>
      </c>
      <c r="E18495" t="s">
        <v>240216</v>
      </c>
      <c r="F18495" t="s">
        <v>25</v>
      </c>
      <c r="G18495" t="s">
        <v>240217</v>
      </c>
      <c r="H18495" t="s">
        <v>27</v>
      </c>
      <c r="I18495">
        <v>1278</v>
      </c>
    </row>
    <row r="18496" spans="1:9" x14ac:dyDescent="0.2">
      <c r="A18496" t="s">
        <v>136747</v>
      </c>
      <c r="B18496">
        <v>1</v>
      </c>
      <c r="C18496" t="s">
        <v>136748</v>
      </c>
      <c r="D18496" t="s">
        <v>11</v>
      </c>
      <c r="E18496" t="s">
        <v>136749</v>
      </c>
      <c r="F18496" t="s">
        <v>962</v>
      </c>
      <c r="G18496" t="s">
        <v>136750</v>
      </c>
      <c r="H18496" t="s">
        <v>21</v>
      </c>
      <c r="I18496">
        <v>2282</v>
      </c>
    </row>
    <row r="18497" spans="1:9" x14ac:dyDescent="0.2">
      <c r="A18497" t="s">
        <v>7117</v>
      </c>
      <c r="B18497">
        <v>1</v>
      </c>
      <c r="C18497" t="s">
        <v>7118</v>
      </c>
      <c r="D18497" t="s">
        <v>11</v>
      </c>
      <c r="E18497" t="s">
        <v>7119</v>
      </c>
      <c r="F18497" t="s">
        <v>25</v>
      </c>
      <c r="G18497" t="s">
        <v>7120</v>
      </c>
      <c r="H18497" t="s">
        <v>21</v>
      </c>
      <c r="I18497">
        <v>2069</v>
      </c>
    </row>
    <row r="18498" spans="1:9" x14ac:dyDescent="0.2">
      <c r="A18498" t="s">
        <v>7117</v>
      </c>
      <c r="B18498">
        <v>1</v>
      </c>
      <c r="C18498" t="s">
        <v>7121</v>
      </c>
      <c r="D18498" t="s">
        <v>11</v>
      </c>
      <c r="E18498" t="s">
        <v>7122</v>
      </c>
      <c r="F18498" t="s">
        <v>7123</v>
      </c>
      <c r="G18498" t="s">
        <v>7124</v>
      </c>
      <c r="H18498" t="s">
        <v>72</v>
      </c>
      <c r="I18498">
        <v>2392</v>
      </c>
    </row>
    <row r="18499" spans="1:9" x14ac:dyDescent="0.2">
      <c r="A18499" t="s">
        <v>7117</v>
      </c>
      <c r="B18499">
        <v>1</v>
      </c>
      <c r="C18499" t="s">
        <v>7125</v>
      </c>
      <c r="D18499" t="s">
        <v>11</v>
      </c>
      <c r="E18499" t="s">
        <v>7126</v>
      </c>
      <c r="F18499" t="s">
        <v>7123</v>
      </c>
      <c r="G18499" t="s">
        <v>7127</v>
      </c>
      <c r="H18499" t="s">
        <v>15</v>
      </c>
      <c r="I18499">
        <v>2392</v>
      </c>
    </row>
    <row r="18500" spans="1:9" x14ac:dyDescent="0.2">
      <c r="A18500" t="s">
        <v>7117</v>
      </c>
      <c r="B18500">
        <v>1</v>
      </c>
      <c r="C18500" t="s">
        <v>7128</v>
      </c>
      <c r="D18500" t="s">
        <v>11</v>
      </c>
      <c r="E18500" t="s">
        <v>7129</v>
      </c>
      <c r="F18500" t="s">
        <v>7123</v>
      </c>
      <c r="G18500" t="s">
        <v>7130</v>
      </c>
      <c r="H18500" t="s">
        <v>27</v>
      </c>
      <c r="I18500">
        <v>2231</v>
      </c>
    </row>
    <row r="18501" spans="1:9" x14ac:dyDescent="0.2">
      <c r="A18501" t="s">
        <v>7117</v>
      </c>
      <c r="B18501">
        <v>1</v>
      </c>
      <c r="C18501" t="s">
        <v>7131</v>
      </c>
      <c r="D18501" t="s">
        <v>11</v>
      </c>
      <c r="E18501" t="s">
        <v>7132</v>
      </c>
      <c r="F18501" t="s">
        <v>7123</v>
      </c>
      <c r="G18501" t="s">
        <v>7133</v>
      </c>
      <c r="H18501" t="s">
        <v>21</v>
      </c>
      <c r="I18501">
        <v>2034</v>
      </c>
    </row>
    <row r="18502" spans="1:9" x14ac:dyDescent="0.2">
      <c r="A18502" t="s">
        <v>240218</v>
      </c>
      <c r="B18502">
        <v>1</v>
      </c>
      <c r="C18502" t="s">
        <v>386</v>
      </c>
      <c r="D18502" t="s">
        <v>387</v>
      </c>
      <c r="E18502" t="s">
        <v>387</v>
      </c>
      <c r="F18502" t="s">
        <v>387</v>
      </c>
      <c r="G18502" t="s">
        <v>387</v>
      </c>
      <c r="H18502" t="s">
        <v>387</v>
      </c>
    </row>
    <row r="18503" spans="1:9" x14ac:dyDescent="0.2">
      <c r="A18503" t="s">
        <v>240219</v>
      </c>
      <c r="B18503">
        <v>1</v>
      </c>
      <c r="C18503" t="s">
        <v>240220</v>
      </c>
      <c r="D18503" t="s">
        <v>11</v>
      </c>
      <c r="E18503" t="s">
        <v>240221</v>
      </c>
      <c r="F18503" t="s">
        <v>25</v>
      </c>
      <c r="G18503" t="s">
        <v>240222</v>
      </c>
      <c r="H18503" t="s">
        <v>21</v>
      </c>
      <c r="I18503">
        <v>471</v>
      </c>
    </row>
    <row r="18504" spans="1:9" x14ac:dyDescent="0.2">
      <c r="A18504" t="s">
        <v>240219</v>
      </c>
      <c r="B18504">
        <v>1</v>
      </c>
      <c r="C18504" t="s">
        <v>240223</v>
      </c>
      <c r="D18504" t="s">
        <v>11</v>
      </c>
      <c r="E18504" t="s">
        <v>240224</v>
      </c>
      <c r="F18504" t="s">
        <v>25</v>
      </c>
      <c r="G18504" t="s">
        <v>240225</v>
      </c>
      <c r="H18504" t="s">
        <v>27</v>
      </c>
      <c r="I18504">
        <v>586</v>
      </c>
    </row>
    <row r="18505" spans="1:9" x14ac:dyDescent="0.2">
      <c r="A18505" t="s">
        <v>240226</v>
      </c>
      <c r="B18505">
        <v>1</v>
      </c>
      <c r="C18505" t="s">
        <v>240227</v>
      </c>
      <c r="D18505" t="s">
        <v>11</v>
      </c>
      <c r="E18505" t="s">
        <v>240228</v>
      </c>
      <c r="F18505" t="s">
        <v>6611</v>
      </c>
      <c r="G18505" t="s">
        <v>240229</v>
      </c>
      <c r="H18505" t="s">
        <v>37</v>
      </c>
      <c r="I18505">
        <v>2392</v>
      </c>
    </row>
    <row r="18506" spans="1:9" x14ac:dyDescent="0.2">
      <c r="A18506" t="s">
        <v>240230</v>
      </c>
      <c r="B18506">
        <v>1</v>
      </c>
      <c r="C18506" t="s">
        <v>240231</v>
      </c>
      <c r="D18506" t="s">
        <v>11</v>
      </c>
      <c r="E18506" t="s">
        <v>240232</v>
      </c>
      <c r="F18506" t="s">
        <v>25</v>
      </c>
      <c r="G18506" t="s">
        <v>240233</v>
      </c>
      <c r="H18506" t="s">
        <v>37</v>
      </c>
      <c r="I18506">
        <v>443</v>
      </c>
    </row>
    <row r="18507" spans="1:9" x14ac:dyDescent="0.2">
      <c r="A18507" t="s">
        <v>240234</v>
      </c>
      <c r="B18507">
        <v>1</v>
      </c>
      <c r="C18507" t="s">
        <v>240235</v>
      </c>
      <c r="D18507" t="s">
        <v>11</v>
      </c>
      <c r="E18507" t="s">
        <v>240236</v>
      </c>
      <c r="F18507" t="s">
        <v>240237</v>
      </c>
      <c r="G18507" t="s">
        <v>240238</v>
      </c>
      <c r="H18507" t="s">
        <v>21</v>
      </c>
      <c r="I18507">
        <v>450</v>
      </c>
    </row>
    <row r="18508" spans="1:9" x14ac:dyDescent="0.2">
      <c r="A18508" t="s">
        <v>240239</v>
      </c>
      <c r="B18508">
        <v>1</v>
      </c>
      <c r="C18508" t="s">
        <v>240240</v>
      </c>
      <c r="D18508" t="s">
        <v>11</v>
      </c>
      <c r="E18508" t="s">
        <v>240241</v>
      </c>
      <c r="F18508" t="s">
        <v>19960</v>
      </c>
      <c r="G18508" t="s">
        <v>240242</v>
      </c>
      <c r="H18508" t="s">
        <v>37</v>
      </c>
      <c r="I18508">
        <v>884</v>
      </c>
    </row>
    <row r="18509" spans="1:9" x14ac:dyDescent="0.2">
      <c r="A18509" t="s">
        <v>187602</v>
      </c>
      <c r="B18509">
        <v>1</v>
      </c>
      <c r="C18509" t="s">
        <v>187603</v>
      </c>
      <c r="D18509" t="s">
        <v>11</v>
      </c>
      <c r="E18509" t="s">
        <v>187604</v>
      </c>
      <c r="F18509" t="s">
        <v>25</v>
      </c>
      <c r="G18509" t="s">
        <v>187605</v>
      </c>
      <c r="H18509" t="s">
        <v>61</v>
      </c>
      <c r="I18509">
        <v>641</v>
      </c>
    </row>
    <row r="18510" spans="1:9" x14ac:dyDescent="0.2">
      <c r="A18510" t="s">
        <v>164939</v>
      </c>
      <c r="B18510">
        <v>1</v>
      </c>
      <c r="C18510" t="s">
        <v>386</v>
      </c>
      <c r="D18510" t="s">
        <v>387</v>
      </c>
      <c r="E18510" t="s">
        <v>387</v>
      </c>
      <c r="F18510" t="s">
        <v>387</v>
      </c>
      <c r="G18510" t="s">
        <v>387</v>
      </c>
      <c r="H18510" t="s">
        <v>387</v>
      </c>
    </row>
    <row r="18511" spans="1:9" x14ac:dyDescent="0.2">
      <c r="A18511" t="s">
        <v>240243</v>
      </c>
      <c r="B18511">
        <v>1</v>
      </c>
      <c r="C18511" t="s">
        <v>240244</v>
      </c>
      <c r="D18511" t="s">
        <v>11</v>
      </c>
      <c r="E18511" t="s">
        <v>240245</v>
      </c>
      <c r="F18511" t="s">
        <v>25</v>
      </c>
      <c r="G18511" t="s">
        <v>240246</v>
      </c>
      <c r="H18511" t="s">
        <v>37</v>
      </c>
      <c r="I18511">
        <v>263</v>
      </c>
    </row>
    <row r="18512" spans="1:9" x14ac:dyDescent="0.2">
      <c r="A18512" t="s">
        <v>187606</v>
      </c>
      <c r="B18512">
        <v>1</v>
      </c>
      <c r="C18512" t="s">
        <v>187607</v>
      </c>
      <c r="D18512" t="s">
        <v>11</v>
      </c>
      <c r="E18512" t="s">
        <v>187608</v>
      </c>
      <c r="F18512" t="s">
        <v>4165</v>
      </c>
      <c r="G18512" t="s">
        <v>187609</v>
      </c>
      <c r="H18512" t="s">
        <v>21</v>
      </c>
      <c r="I18512">
        <v>1604</v>
      </c>
    </row>
    <row r="18513" spans="1:9" x14ac:dyDescent="0.2">
      <c r="A18513" t="s">
        <v>187606</v>
      </c>
      <c r="B18513">
        <v>1</v>
      </c>
      <c r="C18513" t="s">
        <v>187610</v>
      </c>
      <c r="D18513" t="s">
        <v>11</v>
      </c>
      <c r="E18513" t="s">
        <v>187611</v>
      </c>
      <c r="F18513" t="s">
        <v>4165</v>
      </c>
      <c r="G18513" t="s">
        <v>187612</v>
      </c>
      <c r="H18513" t="s">
        <v>27</v>
      </c>
      <c r="I18513">
        <v>1511</v>
      </c>
    </row>
    <row r="18514" spans="1:9" x14ac:dyDescent="0.2">
      <c r="A18514" t="s">
        <v>80939</v>
      </c>
      <c r="B18514">
        <v>1</v>
      </c>
      <c r="C18514" t="s">
        <v>386</v>
      </c>
      <c r="D18514" t="s">
        <v>387</v>
      </c>
      <c r="E18514" t="s">
        <v>387</v>
      </c>
      <c r="F18514" t="s">
        <v>387</v>
      </c>
      <c r="G18514" t="s">
        <v>387</v>
      </c>
      <c r="H18514" t="s">
        <v>387</v>
      </c>
    </row>
    <row r="18515" spans="1:9" x14ac:dyDescent="0.2">
      <c r="A18515" t="s">
        <v>187621</v>
      </c>
      <c r="B18515">
        <v>1</v>
      </c>
      <c r="C18515" t="s">
        <v>187622</v>
      </c>
      <c r="D18515" t="s">
        <v>11</v>
      </c>
      <c r="E18515" t="s">
        <v>187623</v>
      </c>
      <c r="F18515" t="s">
        <v>737</v>
      </c>
      <c r="G18515" t="s">
        <v>187624</v>
      </c>
      <c r="H18515" t="s">
        <v>15</v>
      </c>
      <c r="I18515">
        <v>364</v>
      </c>
    </row>
    <row r="18516" spans="1:9" x14ac:dyDescent="0.2">
      <c r="A18516" t="s">
        <v>164940</v>
      </c>
      <c r="B18516">
        <v>1</v>
      </c>
      <c r="C18516" t="s">
        <v>164941</v>
      </c>
      <c r="D18516" t="s">
        <v>11</v>
      </c>
      <c r="E18516" t="s">
        <v>164942</v>
      </c>
      <c r="F18516" t="s">
        <v>25</v>
      </c>
      <c r="G18516" t="s">
        <v>164943</v>
      </c>
      <c r="H18516" t="s">
        <v>21</v>
      </c>
      <c r="I18516">
        <v>979</v>
      </c>
    </row>
    <row r="18517" spans="1:9" x14ac:dyDescent="0.2">
      <c r="A18517" t="s">
        <v>187625</v>
      </c>
      <c r="B18517">
        <v>1</v>
      </c>
      <c r="C18517" t="s">
        <v>187626</v>
      </c>
      <c r="D18517" t="s">
        <v>11</v>
      </c>
      <c r="E18517" t="s">
        <v>187627</v>
      </c>
      <c r="F18517" t="s">
        <v>187628</v>
      </c>
      <c r="G18517" t="s">
        <v>187629</v>
      </c>
      <c r="H18517" t="s">
        <v>37</v>
      </c>
      <c r="I18517">
        <v>270</v>
      </c>
    </row>
    <row r="18518" spans="1:9" x14ac:dyDescent="0.2">
      <c r="A18518" t="s">
        <v>240247</v>
      </c>
      <c r="B18518">
        <v>1</v>
      </c>
      <c r="C18518" t="s">
        <v>240248</v>
      </c>
      <c r="D18518" t="s">
        <v>11</v>
      </c>
      <c r="E18518" t="s">
        <v>240249</v>
      </c>
      <c r="F18518" t="s">
        <v>15491</v>
      </c>
      <c r="G18518" t="s">
        <v>240250</v>
      </c>
      <c r="H18518" t="s">
        <v>55</v>
      </c>
      <c r="I18518">
        <v>555</v>
      </c>
    </row>
    <row r="18519" spans="1:9" x14ac:dyDescent="0.2">
      <c r="A18519" t="s">
        <v>48979</v>
      </c>
      <c r="B18519">
        <v>1</v>
      </c>
      <c r="C18519" t="s">
        <v>48980</v>
      </c>
      <c r="D18519" t="s">
        <v>11</v>
      </c>
      <c r="E18519" t="s">
        <v>48981</v>
      </c>
      <c r="F18519" t="s">
        <v>48982</v>
      </c>
      <c r="G18519" t="s">
        <v>48983</v>
      </c>
      <c r="H18519" t="s">
        <v>37</v>
      </c>
      <c r="I18519">
        <v>2763</v>
      </c>
    </row>
    <row r="18520" spans="1:9" x14ac:dyDescent="0.2">
      <c r="A18520" t="s">
        <v>240251</v>
      </c>
      <c r="B18520">
        <v>1</v>
      </c>
      <c r="C18520" t="s">
        <v>240252</v>
      </c>
      <c r="D18520" t="s">
        <v>11</v>
      </c>
      <c r="E18520" t="s">
        <v>240253</v>
      </c>
      <c r="F18520" t="s">
        <v>48285</v>
      </c>
      <c r="G18520" t="s">
        <v>240254</v>
      </c>
      <c r="H18520" t="s">
        <v>72</v>
      </c>
      <c r="I18520">
        <v>317</v>
      </c>
    </row>
    <row r="18521" spans="1:9" x14ac:dyDescent="0.2">
      <c r="A18521" t="s">
        <v>240255</v>
      </c>
      <c r="B18521">
        <v>1</v>
      </c>
      <c r="C18521" t="s">
        <v>240256</v>
      </c>
      <c r="D18521" t="s">
        <v>11</v>
      </c>
      <c r="E18521" t="s">
        <v>240257</v>
      </c>
      <c r="F18521" t="s">
        <v>139544</v>
      </c>
      <c r="G18521" t="s">
        <v>240258</v>
      </c>
      <c r="H18521" t="s">
        <v>61</v>
      </c>
      <c r="I18521">
        <v>325</v>
      </c>
    </row>
    <row r="18522" spans="1:9" x14ac:dyDescent="0.2">
      <c r="A18522" t="s">
        <v>240255</v>
      </c>
      <c r="B18522">
        <v>1</v>
      </c>
      <c r="C18522" t="s">
        <v>240259</v>
      </c>
      <c r="D18522" t="s">
        <v>11</v>
      </c>
      <c r="E18522" t="s">
        <v>240260</v>
      </c>
      <c r="F18522" t="s">
        <v>139544</v>
      </c>
      <c r="G18522" t="s">
        <v>240261</v>
      </c>
      <c r="H18522" t="s">
        <v>21</v>
      </c>
      <c r="I18522">
        <v>399</v>
      </c>
    </row>
    <row r="18523" spans="1:9" x14ac:dyDescent="0.2">
      <c r="A18523" t="s">
        <v>103961</v>
      </c>
      <c r="B18523">
        <v>1</v>
      </c>
      <c r="C18523" t="s">
        <v>103962</v>
      </c>
      <c r="D18523" t="s">
        <v>11</v>
      </c>
      <c r="E18523" t="s">
        <v>103963</v>
      </c>
      <c r="F18523" t="s">
        <v>1824</v>
      </c>
      <c r="G18523" t="s">
        <v>103964</v>
      </c>
      <c r="H18523" t="s">
        <v>15</v>
      </c>
      <c r="I18523">
        <v>611</v>
      </c>
    </row>
    <row r="18524" spans="1:9" x14ac:dyDescent="0.2">
      <c r="A18524" t="s">
        <v>103961</v>
      </c>
      <c r="B18524">
        <v>1</v>
      </c>
      <c r="C18524" t="s">
        <v>103965</v>
      </c>
      <c r="D18524" t="s">
        <v>11</v>
      </c>
      <c r="E18524" t="s">
        <v>103966</v>
      </c>
      <c r="F18524" t="s">
        <v>9599</v>
      </c>
      <c r="G18524" t="s">
        <v>103967</v>
      </c>
      <c r="H18524" t="s">
        <v>72</v>
      </c>
      <c r="I18524">
        <v>624</v>
      </c>
    </row>
    <row r="18525" spans="1:9" x14ac:dyDescent="0.2">
      <c r="A18525" t="s">
        <v>103961</v>
      </c>
      <c r="B18525">
        <v>1</v>
      </c>
      <c r="C18525" t="s">
        <v>103968</v>
      </c>
      <c r="D18525" t="s">
        <v>11</v>
      </c>
      <c r="E18525" t="s">
        <v>103969</v>
      </c>
      <c r="F18525" t="s">
        <v>25</v>
      </c>
      <c r="G18525" t="s">
        <v>103970</v>
      </c>
      <c r="H18525" t="s">
        <v>15</v>
      </c>
      <c r="I18525">
        <v>663</v>
      </c>
    </row>
    <row r="18526" spans="1:9" x14ac:dyDescent="0.2">
      <c r="A18526" t="s">
        <v>240262</v>
      </c>
      <c r="B18526">
        <v>1</v>
      </c>
      <c r="C18526" t="s">
        <v>240263</v>
      </c>
      <c r="D18526" t="s">
        <v>11</v>
      </c>
      <c r="E18526" t="s">
        <v>240264</v>
      </c>
      <c r="F18526" t="s">
        <v>130226</v>
      </c>
      <c r="G18526" t="s">
        <v>240265</v>
      </c>
      <c r="H18526" t="s">
        <v>21</v>
      </c>
      <c r="I18526">
        <v>1770</v>
      </c>
    </row>
    <row r="18527" spans="1:9" x14ac:dyDescent="0.2">
      <c r="A18527" t="s">
        <v>240266</v>
      </c>
      <c r="B18527">
        <v>1</v>
      </c>
      <c r="C18527" t="s">
        <v>240267</v>
      </c>
      <c r="D18527" t="s">
        <v>11</v>
      </c>
      <c r="E18527" t="s">
        <v>240268</v>
      </c>
      <c r="F18527" t="s">
        <v>25</v>
      </c>
      <c r="G18527" t="s">
        <v>240269</v>
      </c>
      <c r="H18527" t="s">
        <v>27</v>
      </c>
      <c r="I18527">
        <v>88</v>
      </c>
    </row>
    <row r="18528" spans="1:9" x14ac:dyDescent="0.2">
      <c r="A18528" t="s">
        <v>67315</v>
      </c>
      <c r="B18528">
        <v>1</v>
      </c>
      <c r="C18528" t="s">
        <v>67316</v>
      </c>
      <c r="D18528" t="s">
        <v>11</v>
      </c>
      <c r="E18528" t="s">
        <v>67317</v>
      </c>
      <c r="F18528" t="s">
        <v>10569</v>
      </c>
      <c r="G18528" t="s">
        <v>67318</v>
      </c>
      <c r="H18528" t="s">
        <v>27</v>
      </c>
      <c r="I18528">
        <v>793</v>
      </c>
    </row>
    <row r="18529" spans="1:9" x14ac:dyDescent="0.2">
      <c r="A18529" t="s">
        <v>240270</v>
      </c>
      <c r="B18529">
        <v>1</v>
      </c>
      <c r="C18529" t="s">
        <v>240271</v>
      </c>
      <c r="D18529" t="s">
        <v>11</v>
      </c>
      <c r="E18529" t="s">
        <v>240272</v>
      </c>
      <c r="F18529" t="s">
        <v>6221</v>
      </c>
      <c r="G18529" t="s">
        <v>240273</v>
      </c>
      <c r="H18529" t="s">
        <v>72</v>
      </c>
      <c r="I18529">
        <v>893</v>
      </c>
    </row>
    <row r="18530" spans="1:9" x14ac:dyDescent="0.2">
      <c r="A18530" t="s">
        <v>79798</v>
      </c>
      <c r="B18530">
        <v>1</v>
      </c>
      <c r="C18530" t="s">
        <v>79799</v>
      </c>
      <c r="D18530" t="s">
        <v>11</v>
      </c>
      <c r="E18530" t="s">
        <v>79800</v>
      </c>
      <c r="F18530" t="s">
        <v>25</v>
      </c>
      <c r="G18530" t="s">
        <v>79801</v>
      </c>
      <c r="H18530" t="s">
        <v>61</v>
      </c>
      <c r="I18530">
        <v>2488</v>
      </c>
    </row>
    <row r="18531" spans="1:9" x14ac:dyDescent="0.2">
      <c r="A18531" t="s">
        <v>79798</v>
      </c>
      <c r="B18531">
        <v>1</v>
      </c>
      <c r="C18531" t="s">
        <v>79802</v>
      </c>
      <c r="D18531" t="s">
        <v>11</v>
      </c>
      <c r="E18531" t="s">
        <v>79803</v>
      </c>
      <c r="F18531" t="s">
        <v>25</v>
      </c>
      <c r="G18531" t="s">
        <v>79804</v>
      </c>
      <c r="H18531" t="s">
        <v>72</v>
      </c>
      <c r="I18531">
        <v>1969</v>
      </c>
    </row>
    <row r="18532" spans="1:9" x14ac:dyDescent="0.2">
      <c r="A18532" t="s">
        <v>79798</v>
      </c>
      <c r="B18532">
        <v>1</v>
      </c>
      <c r="C18532" t="s">
        <v>79805</v>
      </c>
      <c r="D18532" t="s">
        <v>11</v>
      </c>
      <c r="E18532" t="s">
        <v>79806</v>
      </c>
      <c r="F18532" t="s">
        <v>962</v>
      </c>
      <c r="G18532" t="s">
        <v>79807</v>
      </c>
      <c r="H18532" t="s">
        <v>61</v>
      </c>
      <c r="I18532">
        <v>2175</v>
      </c>
    </row>
    <row r="18533" spans="1:9" x14ac:dyDescent="0.2">
      <c r="A18533" t="s">
        <v>79798</v>
      </c>
      <c r="B18533">
        <v>1</v>
      </c>
      <c r="C18533" t="s">
        <v>79808</v>
      </c>
      <c r="D18533" t="s">
        <v>11</v>
      </c>
      <c r="E18533" t="s">
        <v>79809</v>
      </c>
      <c r="F18533" t="s">
        <v>25</v>
      </c>
      <c r="G18533" t="s">
        <v>79810</v>
      </c>
      <c r="H18533" t="s">
        <v>15</v>
      </c>
      <c r="I18533">
        <v>51</v>
      </c>
    </row>
    <row r="18534" spans="1:9" x14ac:dyDescent="0.2">
      <c r="A18534" t="s">
        <v>79798</v>
      </c>
      <c r="B18534">
        <v>1</v>
      </c>
      <c r="C18534" t="s">
        <v>79811</v>
      </c>
      <c r="D18534" t="s">
        <v>11</v>
      </c>
      <c r="E18534" t="s">
        <v>79812</v>
      </c>
      <c r="F18534" t="s">
        <v>25</v>
      </c>
      <c r="G18534" t="s">
        <v>79813</v>
      </c>
      <c r="H18534" t="s">
        <v>15</v>
      </c>
      <c r="I18534">
        <v>2062</v>
      </c>
    </row>
    <row r="18535" spans="1:9" x14ac:dyDescent="0.2">
      <c r="A18535" t="s">
        <v>79798</v>
      </c>
      <c r="B18535">
        <v>1</v>
      </c>
      <c r="C18535" t="s">
        <v>79814</v>
      </c>
      <c r="D18535" t="s">
        <v>11</v>
      </c>
      <c r="E18535" t="s">
        <v>79815</v>
      </c>
      <c r="F18535" t="s">
        <v>25</v>
      </c>
      <c r="G18535" t="s">
        <v>79816</v>
      </c>
      <c r="H18535" t="s">
        <v>15</v>
      </c>
      <c r="I18535">
        <v>2089</v>
      </c>
    </row>
    <row r="18536" spans="1:9" x14ac:dyDescent="0.2">
      <c r="A18536" t="s">
        <v>16354</v>
      </c>
      <c r="B18536">
        <v>1</v>
      </c>
      <c r="C18536" t="s">
        <v>16355</v>
      </c>
      <c r="D18536" t="s">
        <v>11</v>
      </c>
      <c r="E18536" t="s">
        <v>16356</v>
      </c>
      <c r="F18536" t="s">
        <v>16357</v>
      </c>
      <c r="G18536" t="s">
        <v>16358</v>
      </c>
      <c r="H18536" t="s">
        <v>27</v>
      </c>
      <c r="I18536">
        <v>1773</v>
      </c>
    </row>
    <row r="18537" spans="1:9" x14ac:dyDescent="0.2">
      <c r="A18537" t="s">
        <v>240274</v>
      </c>
      <c r="B18537">
        <v>1</v>
      </c>
      <c r="C18537" t="s">
        <v>240275</v>
      </c>
      <c r="D18537" t="s">
        <v>11</v>
      </c>
      <c r="E18537" t="s">
        <v>240276</v>
      </c>
      <c r="F18537" t="s">
        <v>30055</v>
      </c>
      <c r="G18537" t="s">
        <v>240277</v>
      </c>
      <c r="H18537" t="s">
        <v>27</v>
      </c>
      <c r="I18537">
        <v>1422</v>
      </c>
    </row>
    <row r="18538" spans="1:9" x14ac:dyDescent="0.2">
      <c r="A18538" t="s">
        <v>240278</v>
      </c>
      <c r="B18538">
        <v>1</v>
      </c>
      <c r="C18538" t="s">
        <v>240279</v>
      </c>
      <c r="D18538" t="s">
        <v>11</v>
      </c>
      <c r="E18538" t="s">
        <v>240280</v>
      </c>
      <c r="F18538" t="s">
        <v>1567</v>
      </c>
      <c r="G18538" t="s">
        <v>240281</v>
      </c>
      <c r="H18538" t="s">
        <v>37</v>
      </c>
      <c r="I18538">
        <v>1829</v>
      </c>
    </row>
    <row r="18539" spans="1:9" x14ac:dyDescent="0.2">
      <c r="A18539" t="s">
        <v>240278</v>
      </c>
      <c r="B18539">
        <v>1</v>
      </c>
      <c r="C18539" t="s">
        <v>240282</v>
      </c>
      <c r="D18539" t="s">
        <v>11</v>
      </c>
      <c r="E18539" t="s">
        <v>240283</v>
      </c>
      <c r="F18539" t="s">
        <v>14024</v>
      </c>
      <c r="G18539" t="s">
        <v>240284</v>
      </c>
      <c r="H18539" t="s">
        <v>21</v>
      </c>
      <c r="I18539">
        <v>1293</v>
      </c>
    </row>
    <row r="18540" spans="1:9" x14ac:dyDescent="0.2">
      <c r="A18540" t="s">
        <v>240278</v>
      </c>
      <c r="B18540">
        <v>1</v>
      </c>
      <c r="C18540" t="s">
        <v>240285</v>
      </c>
      <c r="D18540" t="s">
        <v>11</v>
      </c>
      <c r="E18540" t="s">
        <v>240286</v>
      </c>
      <c r="F18540" t="s">
        <v>14024</v>
      </c>
      <c r="G18540" t="s">
        <v>240287</v>
      </c>
      <c r="H18540" t="s">
        <v>72</v>
      </c>
      <c r="I18540">
        <v>1524</v>
      </c>
    </row>
    <row r="18541" spans="1:9" x14ac:dyDescent="0.2">
      <c r="A18541" t="s">
        <v>240278</v>
      </c>
      <c r="B18541">
        <v>1</v>
      </c>
      <c r="C18541" t="s">
        <v>240288</v>
      </c>
      <c r="D18541" t="s">
        <v>11</v>
      </c>
      <c r="E18541" t="s">
        <v>240289</v>
      </c>
      <c r="F18541" t="s">
        <v>14024</v>
      </c>
      <c r="G18541" t="s">
        <v>240290</v>
      </c>
      <c r="H18541" t="s">
        <v>61</v>
      </c>
      <c r="I18541">
        <v>1368</v>
      </c>
    </row>
    <row r="18542" spans="1:9" x14ac:dyDescent="0.2">
      <c r="A18542" t="s">
        <v>240278</v>
      </c>
      <c r="B18542">
        <v>1</v>
      </c>
      <c r="C18542" t="s">
        <v>240291</v>
      </c>
      <c r="D18542" t="s">
        <v>11</v>
      </c>
      <c r="E18542" t="s">
        <v>240292</v>
      </c>
      <c r="F18542" t="s">
        <v>25</v>
      </c>
      <c r="G18542" t="s">
        <v>240293</v>
      </c>
      <c r="H18542" t="s">
        <v>15</v>
      </c>
      <c r="I18542">
        <v>253</v>
      </c>
    </row>
    <row r="18543" spans="1:9" x14ac:dyDescent="0.2">
      <c r="A18543" t="s">
        <v>240278</v>
      </c>
      <c r="B18543">
        <v>1</v>
      </c>
      <c r="C18543" t="s">
        <v>240294</v>
      </c>
      <c r="D18543" t="s">
        <v>11</v>
      </c>
      <c r="E18543" t="s">
        <v>240295</v>
      </c>
      <c r="F18543" t="s">
        <v>32177</v>
      </c>
      <c r="G18543" t="s">
        <v>240296</v>
      </c>
      <c r="H18543" t="s">
        <v>15</v>
      </c>
      <c r="I18543">
        <v>1778</v>
      </c>
    </row>
    <row r="18544" spans="1:9" x14ac:dyDescent="0.2">
      <c r="A18544" t="s">
        <v>240297</v>
      </c>
      <c r="B18544">
        <v>1</v>
      </c>
      <c r="C18544" t="s">
        <v>240298</v>
      </c>
      <c r="D18544" t="s">
        <v>11</v>
      </c>
      <c r="E18544" t="s">
        <v>240299</v>
      </c>
      <c r="F18544" t="s">
        <v>391</v>
      </c>
      <c r="G18544" t="s">
        <v>240300</v>
      </c>
      <c r="H18544" t="s">
        <v>21</v>
      </c>
      <c r="I18544">
        <v>371</v>
      </c>
    </row>
    <row r="18545" spans="1:9" x14ac:dyDescent="0.2">
      <c r="A18545" t="s">
        <v>240297</v>
      </c>
      <c r="B18545">
        <v>1</v>
      </c>
      <c r="C18545" t="s">
        <v>240301</v>
      </c>
      <c r="D18545" t="s">
        <v>11</v>
      </c>
      <c r="E18545" t="s">
        <v>240302</v>
      </c>
      <c r="F18545" t="s">
        <v>25</v>
      </c>
      <c r="G18545" t="s">
        <v>240303</v>
      </c>
      <c r="H18545" t="s">
        <v>21</v>
      </c>
      <c r="I18545">
        <v>379</v>
      </c>
    </row>
    <row r="18546" spans="1:9" x14ac:dyDescent="0.2">
      <c r="A18546" t="s">
        <v>240297</v>
      </c>
      <c r="B18546">
        <v>1</v>
      </c>
      <c r="C18546" t="s">
        <v>240304</v>
      </c>
      <c r="D18546" t="s">
        <v>11</v>
      </c>
      <c r="E18546" t="s">
        <v>240305</v>
      </c>
      <c r="F18546" t="s">
        <v>25</v>
      </c>
      <c r="G18546" t="s">
        <v>240306</v>
      </c>
      <c r="H18546" t="s">
        <v>21</v>
      </c>
      <c r="I18546">
        <v>379</v>
      </c>
    </row>
    <row r="18547" spans="1:9" x14ac:dyDescent="0.2">
      <c r="A18547" t="s">
        <v>87597</v>
      </c>
      <c r="B18547">
        <v>1</v>
      </c>
      <c r="C18547" t="s">
        <v>87598</v>
      </c>
      <c r="D18547" t="s">
        <v>11</v>
      </c>
      <c r="E18547" t="s">
        <v>87599</v>
      </c>
      <c r="F18547" t="s">
        <v>25</v>
      </c>
      <c r="G18547" t="s">
        <v>87600</v>
      </c>
      <c r="H18547" t="s">
        <v>37</v>
      </c>
      <c r="I18547">
        <v>1975</v>
      </c>
    </row>
    <row r="18548" spans="1:9" x14ac:dyDescent="0.2">
      <c r="A18548" t="s">
        <v>240307</v>
      </c>
      <c r="B18548">
        <v>1</v>
      </c>
      <c r="C18548" t="s">
        <v>240308</v>
      </c>
      <c r="D18548" t="s">
        <v>11</v>
      </c>
      <c r="E18548" t="s">
        <v>240309</v>
      </c>
      <c r="F18548" t="s">
        <v>25</v>
      </c>
      <c r="G18548" t="s">
        <v>240310</v>
      </c>
      <c r="H18548" t="s">
        <v>21</v>
      </c>
      <c r="I18548">
        <v>181</v>
      </c>
    </row>
    <row r="18549" spans="1:9" x14ac:dyDescent="0.2">
      <c r="A18549" t="s">
        <v>187672</v>
      </c>
      <c r="B18549">
        <v>1</v>
      </c>
      <c r="C18549" t="s">
        <v>187673</v>
      </c>
      <c r="D18549" t="s">
        <v>11</v>
      </c>
      <c r="E18549" t="s">
        <v>187674</v>
      </c>
      <c r="F18549" t="s">
        <v>187675</v>
      </c>
      <c r="G18549" t="s">
        <v>187676</v>
      </c>
      <c r="H18549" t="s">
        <v>72</v>
      </c>
      <c r="I18549">
        <v>215</v>
      </c>
    </row>
    <row r="18550" spans="1:9" x14ac:dyDescent="0.2">
      <c r="A18550" t="s">
        <v>240311</v>
      </c>
      <c r="B18550">
        <v>1</v>
      </c>
      <c r="C18550" t="s">
        <v>240312</v>
      </c>
      <c r="D18550" t="s">
        <v>11</v>
      </c>
      <c r="E18550" t="s">
        <v>240313</v>
      </c>
      <c r="F18550" t="s">
        <v>60383</v>
      </c>
      <c r="G18550" t="s">
        <v>240314</v>
      </c>
      <c r="H18550" t="s">
        <v>37</v>
      </c>
      <c r="I18550">
        <v>261</v>
      </c>
    </row>
    <row r="18551" spans="1:9" x14ac:dyDescent="0.2">
      <c r="A18551" t="s">
        <v>16363</v>
      </c>
      <c r="B18551">
        <v>1</v>
      </c>
      <c r="C18551" t="s">
        <v>16364</v>
      </c>
      <c r="D18551" t="s">
        <v>11</v>
      </c>
      <c r="E18551" t="s">
        <v>16365</v>
      </c>
      <c r="F18551" t="s">
        <v>25</v>
      </c>
      <c r="G18551" t="s">
        <v>16366</v>
      </c>
      <c r="H18551" t="s">
        <v>21</v>
      </c>
      <c r="I18551">
        <v>1902</v>
      </c>
    </row>
    <row r="18552" spans="1:9" x14ac:dyDescent="0.2">
      <c r="A18552" t="s">
        <v>187695</v>
      </c>
      <c r="B18552">
        <v>1</v>
      </c>
      <c r="C18552" t="s">
        <v>187696</v>
      </c>
      <c r="D18552" t="s">
        <v>11</v>
      </c>
      <c r="E18552" t="s">
        <v>187697</v>
      </c>
      <c r="F18552" t="s">
        <v>17769</v>
      </c>
      <c r="G18552" t="s">
        <v>187698</v>
      </c>
      <c r="H18552" t="s">
        <v>21</v>
      </c>
      <c r="I18552">
        <v>487</v>
      </c>
    </row>
    <row r="18553" spans="1:9" x14ac:dyDescent="0.2">
      <c r="A18553" t="s">
        <v>142176</v>
      </c>
      <c r="B18553">
        <v>1</v>
      </c>
      <c r="C18553" t="s">
        <v>142177</v>
      </c>
      <c r="D18553" t="s">
        <v>11</v>
      </c>
      <c r="E18553" t="s">
        <v>142178</v>
      </c>
      <c r="F18553" t="s">
        <v>26277</v>
      </c>
      <c r="G18553" t="s">
        <v>142179</v>
      </c>
      <c r="H18553" t="s">
        <v>72</v>
      </c>
      <c r="I18553">
        <v>1018</v>
      </c>
    </row>
    <row r="18554" spans="1:9" x14ac:dyDescent="0.2">
      <c r="A18554" t="s">
        <v>142176</v>
      </c>
      <c r="B18554">
        <v>1</v>
      </c>
      <c r="C18554" t="s">
        <v>142180</v>
      </c>
      <c r="D18554" t="s">
        <v>11</v>
      </c>
      <c r="E18554" t="s">
        <v>142181</v>
      </c>
      <c r="F18554" t="s">
        <v>26277</v>
      </c>
      <c r="G18554" t="s">
        <v>142182</v>
      </c>
      <c r="H18554" t="s">
        <v>15</v>
      </c>
      <c r="I18554">
        <v>105</v>
      </c>
    </row>
    <row r="18555" spans="1:9" x14ac:dyDescent="0.2">
      <c r="A18555" t="s">
        <v>142176</v>
      </c>
      <c r="B18555">
        <v>1</v>
      </c>
      <c r="C18555" t="s">
        <v>142183</v>
      </c>
      <c r="D18555" t="s">
        <v>11</v>
      </c>
      <c r="E18555" t="s">
        <v>142184</v>
      </c>
      <c r="F18555" t="s">
        <v>26277</v>
      </c>
      <c r="G18555" t="s">
        <v>142185</v>
      </c>
      <c r="H18555" t="s">
        <v>21</v>
      </c>
      <c r="I18555">
        <v>1207</v>
      </c>
    </row>
    <row r="18556" spans="1:9" x14ac:dyDescent="0.2">
      <c r="A18556" t="s">
        <v>142176</v>
      </c>
      <c r="B18556">
        <v>1</v>
      </c>
      <c r="C18556" t="s">
        <v>142186</v>
      </c>
      <c r="D18556" t="s">
        <v>11</v>
      </c>
      <c r="E18556" t="s">
        <v>142187</v>
      </c>
      <c r="F18556" t="s">
        <v>142188</v>
      </c>
      <c r="G18556" t="s">
        <v>142189</v>
      </c>
      <c r="H18556" t="s">
        <v>72</v>
      </c>
      <c r="I18556">
        <v>564</v>
      </c>
    </row>
    <row r="18557" spans="1:9" x14ac:dyDescent="0.2">
      <c r="A18557" t="s">
        <v>142176</v>
      </c>
      <c r="B18557">
        <v>1</v>
      </c>
      <c r="C18557" t="s">
        <v>142190</v>
      </c>
      <c r="D18557" t="s">
        <v>11</v>
      </c>
      <c r="E18557" t="s">
        <v>142191</v>
      </c>
      <c r="F18557" t="s">
        <v>142188</v>
      </c>
      <c r="G18557" t="s">
        <v>142192</v>
      </c>
      <c r="H18557" t="s">
        <v>15</v>
      </c>
      <c r="I18557">
        <v>564</v>
      </c>
    </row>
    <row r="18558" spans="1:9" x14ac:dyDescent="0.2">
      <c r="A18558" t="s">
        <v>142176</v>
      </c>
      <c r="B18558">
        <v>1</v>
      </c>
      <c r="C18558" t="s">
        <v>142193</v>
      </c>
      <c r="D18558" t="s">
        <v>11</v>
      </c>
      <c r="E18558" t="s">
        <v>142194</v>
      </c>
      <c r="F18558" t="s">
        <v>26277</v>
      </c>
      <c r="G18558" t="s">
        <v>142195</v>
      </c>
      <c r="H18558" t="s">
        <v>61</v>
      </c>
      <c r="I18558">
        <v>1226</v>
      </c>
    </row>
    <row r="18559" spans="1:9" x14ac:dyDescent="0.2">
      <c r="A18559" t="s">
        <v>142176</v>
      </c>
      <c r="B18559">
        <v>1</v>
      </c>
      <c r="C18559" t="s">
        <v>142196</v>
      </c>
      <c r="D18559" t="s">
        <v>11</v>
      </c>
      <c r="E18559" t="s">
        <v>142197</v>
      </c>
      <c r="F18559" t="s">
        <v>142198</v>
      </c>
      <c r="G18559" t="s">
        <v>142199</v>
      </c>
      <c r="H18559" t="s">
        <v>15</v>
      </c>
      <c r="I18559">
        <v>694</v>
      </c>
    </row>
    <row r="18560" spans="1:9" x14ac:dyDescent="0.2">
      <c r="A18560" t="s">
        <v>142176</v>
      </c>
      <c r="B18560">
        <v>1</v>
      </c>
      <c r="C18560" t="s">
        <v>142200</v>
      </c>
      <c r="D18560" t="s">
        <v>11</v>
      </c>
      <c r="E18560" t="s">
        <v>142201</v>
      </c>
      <c r="F18560" t="s">
        <v>142198</v>
      </c>
      <c r="G18560" t="s">
        <v>142202</v>
      </c>
      <c r="H18560" t="s">
        <v>15</v>
      </c>
      <c r="I18560">
        <v>1251</v>
      </c>
    </row>
    <row r="18561" spans="1:9" x14ac:dyDescent="0.2">
      <c r="A18561" t="s">
        <v>240315</v>
      </c>
      <c r="B18561">
        <v>1</v>
      </c>
      <c r="C18561" t="s">
        <v>240316</v>
      </c>
      <c r="D18561" t="s">
        <v>11</v>
      </c>
      <c r="E18561" t="s">
        <v>240317</v>
      </c>
      <c r="F18561" t="s">
        <v>737</v>
      </c>
      <c r="G18561" t="s">
        <v>240318</v>
      </c>
      <c r="H18561" t="s">
        <v>72</v>
      </c>
      <c r="I18561">
        <v>2617</v>
      </c>
    </row>
    <row r="18562" spans="1:9" x14ac:dyDescent="0.2">
      <c r="A18562" t="s">
        <v>240315</v>
      </c>
      <c r="B18562">
        <v>1</v>
      </c>
      <c r="C18562" t="s">
        <v>240319</v>
      </c>
      <c r="D18562" t="s">
        <v>11</v>
      </c>
      <c r="E18562" t="s">
        <v>240320</v>
      </c>
      <c r="F18562" t="s">
        <v>737</v>
      </c>
      <c r="G18562" t="s">
        <v>240321</v>
      </c>
      <c r="H18562" t="s">
        <v>15</v>
      </c>
      <c r="I18562">
        <v>2925</v>
      </c>
    </row>
    <row r="18563" spans="1:9" x14ac:dyDescent="0.2">
      <c r="A18563" t="s">
        <v>1413</v>
      </c>
      <c r="B18563">
        <v>1</v>
      </c>
      <c r="C18563" t="s">
        <v>1414</v>
      </c>
      <c r="D18563" t="s">
        <v>11</v>
      </c>
      <c r="E18563" t="s">
        <v>1415</v>
      </c>
      <c r="F18563" t="s">
        <v>323</v>
      </c>
      <c r="G18563" t="s">
        <v>1416</v>
      </c>
      <c r="H18563" t="s">
        <v>21</v>
      </c>
      <c r="I18563">
        <v>513</v>
      </c>
    </row>
    <row r="18564" spans="1:9" x14ac:dyDescent="0.2">
      <c r="A18564" t="s">
        <v>240322</v>
      </c>
      <c r="B18564">
        <v>1</v>
      </c>
      <c r="C18564" t="s">
        <v>240323</v>
      </c>
      <c r="D18564" t="s">
        <v>11</v>
      </c>
      <c r="E18564" t="s">
        <v>240324</v>
      </c>
      <c r="F18564" t="s">
        <v>87</v>
      </c>
      <c r="G18564" t="s">
        <v>240325</v>
      </c>
      <c r="H18564" t="s">
        <v>21</v>
      </c>
      <c r="I18564">
        <v>1341</v>
      </c>
    </row>
    <row r="18565" spans="1:9" x14ac:dyDescent="0.2">
      <c r="A18565" t="s">
        <v>121084</v>
      </c>
      <c r="B18565">
        <v>1</v>
      </c>
      <c r="C18565" t="s">
        <v>121085</v>
      </c>
      <c r="D18565" t="s">
        <v>11</v>
      </c>
      <c r="E18565" t="s">
        <v>121086</v>
      </c>
      <c r="F18565" t="s">
        <v>121087</v>
      </c>
      <c r="G18565" t="s">
        <v>121088</v>
      </c>
      <c r="H18565" t="s">
        <v>27</v>
      </c>
      <c r="I18565">
        <v>966</v>
      </c>
    </row>
    <row r="18566" spans="1:9" x14ac:dyDescent="0.2">
      <c r="A18566" t="s">
        <v>121084</v>
      </c>
      <c r="B18566">
        <v>1</v>
      </c>
      <c r="C18566" t="s">
        <v>121089</v>
      </c>
      <c r="D18566" t="s">
        <v>11</v>
      </c>
      <c r="E18566" t="s">
        <v>121090</v>
      </c>
      <c r="F18566" t="s">
        <v>121091</v>
      </c>
      <c r="G18566" t="s">
        <v>121092</v>
      </c>
      <c r="H18566" t="s">
        <v>15</v>
      </c>
      <c r="I18566">
        <v>907</v>
      </c>
    </row>
    <row r="18567" spans="1:9" x14ac:dyDescent="0.2">
      <c r="A18567" t="s">
        <v>157263</v>
      </c>
      <c r="B18567">
        <v>1</v>
      </c>
      <c r="C18567" t="s">
        <v>157264</v>
      </c>
      <c r="D18567" t="s">
        <v>11</v>
      </c>
      <c r="E18567" t="s">
        <v>157265</v>
      </c>
      <c r="F18567" t="s">
        <v>16820</v>
      </c>
      <c r="G18567" t="s">
        <v>157266</v>
      </c>
      <c r="H18567" t="s">
        <v>55</v>
      </c>
      <c r="I18567">
        <v>291</v>
      </c>
    </row>
    <row r="18568" spans="1:9" x14ac:dyDescent="0.2">
      <c r="A18568" t="s">
        <v>240326</v>
      </c>
      <c r="B18568">
        <v>1</v>
      </c>
      <c r="C18568" t="s">
        <v>240327</v>
      </c>
      <c r="D18568" t="s">
        <v>11</v>
      </c>
      <c r="E18568" t="s">
        <v>240328</v>
      </c>
      <c r="F18568" t="s">
        <v>144565</v>
      </c>
      <c r="G18568" t="s">
        <v>240329</v>
      </c>
      <c r="H18568" t="s">
        <v>37</v>
      </c>
      <c r="I18568">
        <v>664</v>
      </c>
    </row>
    <row r="18569" spans="1:9" x14ac:dyDescent="0.2">
      <c r="A18569" t="s">
        <v>187735</v>
      </c>
      <c r="B18569">
        <v>1</v>
      </c>
      <c r="C18569" t="s">
        <v>187736</v>
      </c>
      <c r="D18569" t="s">
        <v>11</v>
      </c>
      <c r="E18569" t="s">
        <v>187737</v>
      </c>
      <c r="F18569" t="s">
        <v>6942</v>
      </c>
      <c r="G18569" t="s">
        <v>187738</v>
      </c>
      <c r="H18569" t="s">
        <v>61</v>
      </c>
      <c r="I18569">
        <v>411</v>
      </c>
    </row>
    <row r="18570" spans="1:9" x14ac:dyDescent="0.2">
      <c r="A18570" t="s">
        <v>187735</v>
      </c>
      <c r="B18570">
        <v>1</v>
      </c>
      <c r="C18570" t="s">
        <v>187739</v>
      </c>
      <c r="D18570" t="s">
        <v>11</v>
      </c>
      <c r="E18570" t="s">
        <v>187740</v>
      </c>
      <c r="F18570" t="s">
        <v>64866</v>
      </c>
      <c r="G18570" t="s">
        <v>187741</v>
      </c>
      <c r="H18570" t="s">
        <v>15</v>
      </c>
      <c r="I18570">
        <v>378</v>
      </c>
    </row>
    <row r="18571" spans="1:9" x14ac:dyDescent="0.2">
      <c r="A18571" t="s">
        <v>187746</v>
      </c>
      <c r="B18571">
        <v>1</v>
      </c>
      <c r="C18571" t="s">
        <v>187747</v>
      </c>
      <c r="D18571" t="s">
        <v>11</v>
      </c>
      <c r="E18571" t="s">
        <v>187748</v>
      </c>
      <c r="F18571" t="s">
        <v>187749</v>
      </c>
      <c r="G18571" t="s">
        <v>187750</v>
      </c>
      <c r="H18571" t="s">
        <v>27</v>
      </c>
      <c r="I18571">
        <v>278</v>
      </c>
    </row>
    <row r="18572" spans="1:9" x14ac:dyDescent="0.2">
      <c r="A18572" t="s">
        <v>71366</v>
      </c>
      <c r="B18572">
        <v>1</v>
      </c>
      <c r="C18572" t="s">
        <v>71367</v>
      </c>
      <c r="D18572" t="s">
        <v>11</v>
      </c>
      <c r="E18572" t="s">
        <v>71368</v>
      </c>
      <c r="F18572" t="s">
        <v>25</v>
      </c>
      <c r="G18572" t="s">
        <v>71369</v>
      </c>
      <c r="H18572" t="s">
        <v>61</v>
      </c>
      <c r="I18572">
        <v>758</v>
      </c>
    </row>
    <row r="18573" spans="1:9" x14ac:dyDescent="0.2">
      <c r="A18573" t="s">
        <v>240330</v>
      </c>
      <c r="B18573">
        <v>1</v>
      </c>
      <c r="C18573" t="s">
        <v>240331</v>
      </c>
      <c r="D18573" t="s">
        <v>11</v>
      </c>
      <c r="E18573" t="s">
        <v>240332</v>
      </c>
      <c r="F18573" t="s">
        <v>240333</v>
      </c>
      <c r="G18573" t="s">
        <v>240334</v>
      </c>
      <c r="H18573" t="s">
        <v>21</v>
      </c>
      <c r="I18573">
        <v>877</v>
      </c>
    </row>
    <row r="18574" spans="1:9" x14ac:dyDescent="0.2">
      <c r="A18574" t="s">
        <v>49008</v>
      </c>
      <c r="B18574">
        <v>1</v>
      </c>
      <c r="C18574" t="s">
        <v>49009</v>
      </c>
      <c r="D18574" t="s">
        <v>11</v>
      </c>
      <c r="E18574" t="s">
        <v>49010</v>
      </c>
      <c r="F18574" t="s">
        <v>962</v>
      </c>
      <c r="G18574" t="s">
        <v>49011</v>
      </c>
      <c r="H18574" t="s">
        <v>21</v>
      </c>
      <c r="I18574">
        <v>445</v>
      </c>
    </row>
    <row r="18575" spans="1:9" x14ac:dyDescent="0.2">
      <c r="A18575" t="s">
        <v>135637</v>
      </c>
      <c r="B18575">
        <v>1</v>
      </c>
      <c r="C18575" t="s">
        <v>135638</v>
      </c>
      <c r="D18575" t="s">
        <v>11</v>
      </c>
      <c r="E18575" t="s">
        <v>135639</v>
      </c>
      <c r="F18575" t="s">
        <v>110714</v>
      </c>
      <c r="G18575" t="s">
        <v>135640</v>
      </c>
      <c r="H18575" t="s">
        <v>72</v>
      </c>
      <c r="I18575">
        <v>732</v>
      </c>
    </row>
    <row r="18576" spans="1:9" x14ac:dyDescent="0.2">
      <c r="A18576" t="s">
        <v>159486</v>
      </c>
      <c r="B18576">
        <v>1</v>
      </c>
      <c r="C18576" t="s">
        <v>159487</v>
      </c>
      <c r="D18576" t="s">
        <v>11</v>
      </c>
      <c r="E18576" t="s">
        <v>159488</v>
      </c>
      <c r="F18576" t="s">
        <v>87</v>
      </c>
      <c r="G18576" t="s">
        <v>159489</v>
      </c>
      <c r="H18576" t="s">
        <v>21</v>
      </c>
      <c r="I18576">
        <v>1481</v>
      </c>
    </row>
    <row r="18577" spans="1:9" x14ac:dyDescent="0.2">
      <c r="A18577" t="s">
        <v>16403</v>
      </c>
      <c r="B18577">
        <v>1</v>
      </c>
      <c r="C18577" t="s">
        <v>16404</v>
      </c>
      <c r="D18577" t="s">
        <v>11</v>
      </c>
      <c r="E18577" t="s">
        <v>16405</v>
      </c>
      <c r="F18577" t="s">
        <v>1530</v>
      </c>
      <c r="G18577" t="s">
        <v>16406</v>
      </c>
      <c r="H18577" t="s">
        <v>21</v>
      </c>
      <c r="I18577">
        <v>1710</v>
      </c>
    </row>
    <row r="18578" spans="1:9" x14ac:dyDescent="0.2">
      <c r="A18578" t="s">
        <v>240335</v>
      </c>
      <c r="B18578">
        <v>1</v>
      </c>
      <c r="C18578" t="s">
        <v>240336</v>
      </c>
      <c r="D18578" t="s">
        <v>11</v>
      </c>
      <c r="E18578" t="s">
        <v>240337</v>
      </c>
      <c r="F18578" t="s">
        <v>1362</v>
      </c>
      <c r="G18578" t="s">
        <v>240338</v>
      </c>
      <c r="H18578" t="s">
        <v>15</v>
      </c>
      <c r="I18578">
        <v>2883</v>
      </c>
    </row>
    <row r="18579" spans="1:9" x14ac:dyDescent="0.2">
      <c r="A18579" t="s">
        <v>240335</v>
      </c>
      <c r="B18579">
        <v>1</v>
      </c>
      <c r="C18579" t="s">
        <v>240339</v>
      </c>
      <c r="D18579" t="s">
        <v>11</v>
      </c>
      <c r="E18579" t="s">
        <v>240340</v>
      </c>
      <c r="F18579" t="s">
        <v>1362</v>
      </c>
      <c r="G18579" t="s">
        <v>240341</v>
      </c>
      <c r="H18579" t="s">
        <v>72</v>
      </c>
      <c r="I18579">
        <v>2329</v>
      </c>
    </row>
    <row r="18580" spans="1:9" x14ac:dyDescent="0.2">
      <c r="A18580" t="s">
        <v>240335</v>
      </c>
      <c r="B18580">
        <v>1</v>
      </c>
      <c r="C18580" t="s">
        <v>240342</v>
      </c>
      <c r="D18580" t="s">
        <v>11</v>
      </c>
      <c r="E18580" t="s">
        <v>240343</v>
      </c>
      <c r="F18580" t="s">
        <v>1362</v>
      </c>
      <c r="G18580" t="s">
        <v>240344</v>
      </c>
      <c r="H18580" t="s">
        <v>61</v>
      </c>
      <c r="I18580">
        <v>1989</v>
      </c>
    </row>
    <row r="18581" spans="1:9" x14ac:dyDescent="0.2">
      <c r="A18581" t="s">
        <v>240335</v>
      </c>
      <c r="B18581">
        <v>1</v>
      </c>
      <c r="C18581" t="s">
        <v>240345</v>
      </c>
      <c r="D18581" t="s">
        <v>11</v>
      </c>
      <c r="E18581" t="s">
        <v>240346</v>
      </c>
      <c r="F18581" t="s">
        <v>240347</v>
      </c>
      <c r="G18581" t="s">
        <v>240348</v>
      </c>
      <c r="H18581" t="s">
        <v>15</v>
      </c>
      <c r="I18581">
        <v>2456</v>
      </c>
    </row>
    <row r="18582" spans="1:9" x14ac:dyDescent="0.2">
      <c r="A18582" t="s">
        <v>240349</v>
      </c>
      <c r="B18582">
        <v>1</v>
      </c>
      <c r="C18582" t="s">
        <v>240350</v>
      </c>
      <c r="D18582" t="s">
        <v>11</v>
      </c>
      <c r="E18582" t="s">
        <v>240351</v>
      </c>
      <c r="F18582" t="s">
        <v>25</v>
      </c>
      <c r="G18582" t="s">
        <v>240352</v>
      </c>
      <c r="H18582" t="s">
        <v>27</v>
      </c>
      <c r="I18582">
        <v>192</v>
      </c>
    </row>
    <row r="18583" spans="1:9" x14ac:dyDescent="0.2">
      <c r="A18583" t="s">
        <v>240353</v>
      </c>
      <c r="B18583">
        <v>1</v>
      </c>
      <c r="C18583" t="s">
        <v>240354</v>
      </c>
      <c r="D18583" t="s">
        <v>11</v>
      </c>
      <c r="E18583" t="s">
        <v>240355</v>
      </c>
      <c r="F18583" t="s">
        <v>6729</v>
      </c>
      <c r="G18583" t="s">
        <v>240356</v>
      </c>
      <c r="H18583" t="s">
        <v>72</v>
      </c>
      <c r="I18583">
        <v>465</v>
      </c>
    </row>
    <row r="18584" spans="1:9" x14ac:dyDescent="0.2">
      <c r="A18584" t="s">
        <v>240353</v>
      </c>
      <c r="B18584">
        <v>1</v>
      </c>
      <c r="C18584" t="s">
        <v>240357</v>
      </c>
      <c r="D18584" t="s">
        <v>11</v>
      </c>
      <c r="E18584" t="s">
        <v>240358</v>
      </c>
      <c r="F18584" t="s">
        <v>6729</v>
      </c>
      <c r="G18584" t="s">
        <v>240359</v>
      </c>
      <c r="H18584" t="s">
        <v>15</v>
      </c>
      <c r="I18584">
        <v>465</v>
      </c>
    </row>
    <row r="18585" spans="1:9" x14ac:dyDescent="0.2">
      <c r="A18585" t="s">
        <v>240353</v>
      </c>
      <c r="B18585">
        <v>1</v>
      </c>
      <c r="C18585" t="s">
        <v>240360</v>
      </c>
      <c r="D18585" t="s">
        <v>11</v>
      </c>
      <c r="E18585" t="s">
        <v>240361</v>
      </c>
      <c r="F18585" t="s">
        <v>6729</v>
      </c>
      <c r="G18585" t="s">
        <v>240362</v>
      </c>
      <c r="H18585" t="s">
        <v>27</v>
      </c>
      <c r="I18585">
        <v>466</v>
      </c>
    </row>
    <row r="18586" spans="1:9" x14ac:dyDescent="0.2">
      <c r="A18586" t="s">
        <v>240353</v>
      </c>
      <c r="B18586">
        <v>1</v>
      </c>
      <c r="C18586" t="s">
        <v>240363</v>
      </c>
      <c r="D18586" t="s">
        <v>11</v>
      </c>
      <c r="E18586" t="s">
        <v>240364</v>
      </c>
      <c r="F18586" t="s">
        <v>6729</v>
      </c>
      <c r="G18586" t="s">
        <v>240365</v>
      </c>
      <c r="H18586" t="s">
        <v>21</v>
      </c>
      <c r="I18586">
        <v>451</v>
      </c>
    </row>
    <row r="18587" spans="1:9" x14ac:dyDescent="0.2">
      <c r="A18587" t="s">
        <v>240366</v>
      </c>
      <c r="B18587">
        <v>1</v>
      </c>
      <c r="C18587" t="s">
        <v>240367</v>
      </c>
      <c r="D18587" t="s">
        <v>11</v>
      </c>
      <c r="E18587" t="s">
        <v>240368</v>
      </c>
      <c r="F18587" t="s">
        <v>25</v>
      </c>
      <c r="G18587" t="s">
        <v>240369</v>
      </c>
      <c r="H18587" t="s">
        <v>72</v>
      </c>
      <c r="I18587">
        <v>259</v>
      </c>
    </row>
    <row r="18588" spans="1:9" x14ac:dyDescent="0.2">
      <c r="A18588" t="s">
        <v>240366</v>
      </c>
      <c r="B18588">
        <v>1</v>
      </c>
      <c r="C18588" t="s">
        <v>240370</v>
      </c>
      <c r="D18588" t="s">
        <v>11</v>
      </c>
      <c r="E18588" t="s">
        <v>240371</v>
      </c>
      <c r="F18588" t="s">
        <v>22830</v>
      </c>
      <c r="G18588" t="s">
        <v>240372</v>
      </c>
      <c r="H18588" t="s">
        <v>61</v>
      </c>
      <c r="I18588">
        <v>263</v>
      </c>
    </row>
    <row r="18589" spans="1:9" x14ac:dyDescent="0.2">
      <c r="A18589" t="s">
        <v>240366</v>
      </c>
      <c r="B18589">
        <v>1</v>
      </c>
      <c r="C18589" t="s">
        <v>240373</v>
      </c>
      <c r="D18589" t="s">
        <v>11</v>
      </c>
      <c r="E18589" t="s">
        <v>240374</v>
      </c>
      <c r="F18589" t="s">
        <v>25</v>
      </c>
      <c r="G18589" t="s">
        <v>240375</v>
      </c>
      <c r="H18589" t="s">
        <v>15</v>
      </c>
      <c r="I18589">
        <v>259</v>
      </c>
    </row>
    <row r="18590" spans="1:9" x14ac:dyDescent="0.2">
      <c r="A18590" t="s">
        <v>78677</v>
      </c>
      <c r="B18590">
        <v>1</v>
      </c>
      <c r="C18590" t="s">
        <v>78678</v>
      </c>
      <c r="D18590" t="s">
        <v>11</v>
      </c>
      <c r="E18590" t="s">
        <v>78679</v>
      </c>
      <c r="F18590" t="s">
        <v>78680</v>
      </c>
      <c r="G18590" t="s">
        <v>78681</v>
      </c>
      <c r="H18590" t="s">
        <v>27</v>
      </c>
      <c r="I18590">
        <v>641</v>
      </c>
    </row>
    <row r="18591" spans="1:9" x14ac:dyDescent="0.2">
      <c r="A18591" t="s">
        <v>164961</v>
      </c>
      <c r="B18591">
        <v>1</v>
      </c>
      <c r="C18591" t="s">
        <v>164962</v>
      </c>
      <c r="D18591" t="s">
        <v>11</v>
      </c>
      <c r="E18591" t="s">
        <v>164963</v>
      </c>
      <c r="F18591" t="s">
        <v>25</v>
      </c>
      <c r="G18591" t="s">
        <v>164964</v>
      </c>
      <c r="H18591" t="s">
        <v>61</v>
      </c>
      <c r="I18591">
        <v>299</v>
      </c>
    </row>
    <row r="18592" spans="1:9" x14ac:dyDescent="0.2">
      <c r="A18592" t="s">
        <v>164961</v>
      </c>
      <c r="B18592">
        <v>1</v>
      </c>
      <c r="C18592" t="s">
        <v>164965</v>
      </c>
      <c r="D18592" t="s">
        <v>11</v>
      </c>
      <c r="E18592" t="s">
        <v>164966</v>
      </c>
      <c r="F18592" t="s">
        <v>25</v>
      </c>
      <c r="G18592" t="s">
        <v>164967</v>
      </c>
      <c r="H18592" t="s">
        <v>21</v>
      </c>
      <c r="I18592">
        <v>302</v>
      </c>
    </row>
    <row r="18593" spans="1:9" x14ac:dyDescent="0.2">
      <c r="A18593" t="s">
        <v>164961</v>
      </c>
      <c r="B18593">
        <v>1</v>
      </c>
      <c r="C18593" t="s">
        <v>164968</v>
      </c>
      <c r="D18593" t="s">
        <v>11</v>
      </c>
      <c r="E18593" t="s">
        <v>164969</v>
      </c>
      <c r="F18593" t="s">
        <v>25</v>
      </c>
      <c r="G18593" t="s">
        <v>164970</v>
      </c>
      <c r="H18593" t="s">
        <v>37</v>
      </c>
      <c r="I18593">
        <v>302</v>
      </c>
    </row>
    <row r="18594" spans="1:9" x14ac:dyDescent="0.2">
      <c r="A18594" t="s">
        <v>164961</v>
      </c>
      <c r="B18594">
        <v>1</v>
      </c>
      <c r="C18594" t="s">
        <v>164971</v>
      </c>
      <c r="D18594" t="s">
        <v>11</v>
      </c>
      <c r="E18594" t="s">
        <v>164972</v>
      </c>
      <c r="F18594" t="s">
        <v>25</v>
      </c>
      <c r="G18594" t="s">
        <v>164973</v>
      </c>
      <c r="H18594" t="s">
        <v>55</v>
      </c>
      <c r="I18594">
        <v>305</v>
      </c>
    </row>
    <row r="18595" spans="1:9" x14ac:dyDescent="0.2">
      <c r="A18595" t="s">
        <v>37139</v>
      </c>
      <c r="B18595">
        <v>1</v>
      </c>
      <c r="C18595" t="s">
        <v>37140</v>
      </c>
      <c r="D18595" t="s">
        <v>11</v>
      </c>
      <c r="E18595" t="s">
        <v>37141</v>
      </c>
      <c r="F18595" t="s">
        <v>36895</v>
      </c>
      <c r="G18595" t="s">
        <v>37142</v>
      </c>
      <c r="H18595" t="s">
        <v>37</v>
      </c>
      <c r="I18595">
        <v>2498</v>
      </c>
    </row>
    <row r="18596" spans="1:9" x14ac:dyDescent="0.2">
      <c r="A18596" t="s">
        <v>49033</v>
      </c>
      <c r="B18596">
        <v>1</v>
      </c>
      <c r="C18596" t="s">
        <v>49034</v>
      </c>
      <c r="D18596" t="s">
        <v>11</v>
      </c>
      <c r="E18596" t="s">
        <v>49035</v>
      </c>
      <c r="F18596" t="s">
        <v>49036</v>
      </c>
      <c r="G18596" t="s">
        <v>49037</v>
      </c>
      <c r="H18596" t="s">
        <v>37</v>
      </c>
      <c r="I18596">
        <v>540</v>
      </c>
    </row>
    <row r="18597" spans="1:9" x14ac:dyDescent="0.2">
      <c r="A18597" t="s">
        <v>49033</v>
      </c>
      <c r="B18597">
        <v>1</v>
      </c>
      <c r="C18597" t="s">
        <v>49038</v>
      </c>
      <c r="D18597" t="s">
        <v>11</v>
      </c>
      <c r="E18597" t="s">
        <v>49039</v>
      </c>
      <c r="F18597" t="s">
        <v>49036</v>
      </c>
      <c r="G18597" t="s">
        <v>49040</v>
      </c>
      <c r="H18597" t="s">
        <v>27</v>
      </c>
      <c r="I18597">
        <v>523</v>
      </c>
    </row>
    <row r="18598" spans="1:9" x14ac:dyDescent="0.2">
      <c r="A18598" t="s">
        <v>187786</v>
      </c>
      <c r="B18598">
        <v>1</v>
      </c>
      <c r="C18598" t="s">
        <v>187787</v>
      </c>
      <c r="D18598" t="s">
        <v>11</v>
      </c>
      <c r="E18598" t="s">
        <v>187788</v>
      </c>
      <c r="F18598" t="s">
        <v>33285</v>
      </c>
      <c r="G18598" t="s">
        <v>187789</v>
      </c>
      <c r="H18598" t="s">
        <v>72</v>
      </c>
      <c r="I18598">
        <v>3846</v>
      </c>
    </row>
    <row r="18599" spans="1:9" x14ac:dyDescent="0.2">
      <c r="A18599" t="s">
        <v>187786</v>
      </c>
      <c r="B18599">
        <v>1</v>
      </c>
      <c r="C18599" t="s">
        <v>187790</v>
      </c>
      <c r="D18599" t="s">
        <v>11</v>
      </c>
      <c r="E18599" t="s">
        <v>187791</v>
      </c>
      <c r="F18599" t="s">
        <v>25</v>
      </c>
      <c r="G18599" t="s">
        <v>187792</v>
      </c>
      <c r="H18599" t="s">
        <v>21</v>
      </c>
      <c r="I18599">
        <v>3745</v>
      </c>
    </row>
    <row r="18600" spans="1:9" x14ac:dyDescent="0.2">
      <c r="A18600" t="s">
        <v>62297</v>
      </c>
      <c r="B18600">
        <v>1</v>
      </c>
      <c r="C18600" t="s">
        <v>62298</v>
      </c>
      <c r="D18600" t="s">
        <v>11</v>
      </c>
      <c r="E18600" t="s">
        <v>62299</v>
      </c>
      <c r="F18600" t="s">
        <v>16512</v>
      </c>
      <c r="G18600" t="s">
        <v>62300</v>
      </c>
      <c r="H18600" t="s">
        <v>61</v>
      </c>
      <c r="I18600">
        <v>1357</v>
      </c>
    </row>
    <row r="18601" spans="1:9" x14ac:dyDescent="0.2">
      <c r="A18601" t="s">
        <v>62297</v>
      </c>
      <c r="B18601">
        <v>1</v>
      </c>
      <c r="C18601" t="s">
        <v>62301</v>
      </c>
      <c r="D18601" t="s">
        <v>11</v>
      </c>
      <c r="E18601" t="s">
        <v>62302</v>
      </c>
      <c r="F18601" t="s">
        <v>25</v>
      </c>
      <c r="G18601" t="s">
        <v>62303</v>
      </c>
      <c r="H18601" t="s">
        <v>15</v>
      </c>
      <c r="I18601">
        <v>1275</v>
      </c>
    </row>
    <row r="18602" spans="1:9" x14ac:dyDescent="0.2">
      <c r="A18602" t="s">
        <v>159490</v>
      </c>
      <c r="B18602">
        <v>1</v>
      </c>
      <c r="C18602" t="s">
        <v>159491</v>
      </c>
      <c r="D18602" t="s">
        <v>11</v>
      </c>
      <c r="E18602" t="s">
        <v>159492</v>
      </c>
      <c r="F18602" t="s">
        <v>25</v>
      </c>
      <c r="G18602" t="s">
        <v>159493</v>
      </c>
      <c r="H18602" t="s">
        <v>21</v>
      </c>
      <c r="I18602">
        <v>1364</v>
      </c>
    </row>
    <row r="18603" spans="1:9" x14ac:dyDescent="0.2">
      <c r="A18603" t="s">
        <v>159490</v>
      </c>
      <c r="B18603">
        <v>1</v>
      </c>
      <c r="C18603" t="s">
        <v>159494</v>
      </c>
      <c r="D18603" t="s">
        <v>11</v>
      </c>
      <c r="E18603" t="s">
        <v>159495</v>
      </c>
      <c r="F18603" t="s">
        <v>25</v>
      </c>
      <c r="G18603" t="s">
        <v>159496</v>
      </c>
      <c r="H18603" t="s">
        <v>21</v>
      </c>
      <c r="I18603">
        <v>1440</v>
      </c>
    </row>
    <row r="18604" spans="1:9" x14ac:dyDescent="0.2">
      <c r="A18604" t="s">
        <v>16441</v>
      </c>
      <c r="B18604">
        <v>1</v>
      </c>
      <c r="C18604" t="s">
        <v>16442</v>
      </c>
      <c r="D18604" t="s">
        <v>11</v>
      </c>
      <c r="E18604" t="s">
        <v>16443</v>
      </c>
      <c r="F18604" t="s">
        <v>1232</v>
      </c>
      <c r="G18604" t="s">
        <v>16444</v>
      </c>
      <c r="H18604" t="s">
        <v>72</v>
      </c>
      <c r="I18604">
        <v>718</v>
      </c>
    </row>
    <row r="18605" spans="1:9" x14ac:dyDescent="0.2">
      <c r="A18605" t="s">
        <v>240376</v>
      </c>
      <c r="B18605">
        <v>1</v>
      </c>
      <c r="C18605" t="s">
        <v>240377</v>
      </c>
      <c r="D18605" t="s">
        <v>11</v>
      </c>
      <c r="E18605" t="s">
        <v>240378</v>
      </c>
      <c r="F18605" t="s">
        <v>240379</v>
      </c>
      <c r="G18605" t="s">
        <v>240380</v>
      </c>
      <c r="H18605" t="s">
        <v>61</v>
      </c>
      <c r="I18605">
        <v>214</v>
      </c>
    </row>
    <row r="18606" spans="1:9" x14ac:dyDescent="0.2">
      <c r="A18606" t="s">
        <v>240376</v>
      </c>
      <c r="B18606">
        <v>1</v>
      </c>
      <c r="C18606" t="s">
        <v>240381</v>
      </c>
      <c r="D18606" t="s">
        <v>11</v>
      </c>
      <c r="E18606" t="s">
        <v>240382</v>
      </c>
      <c r="F18606" t="s">
        <v>210193</v>
      </c>
      <c r="G18606" t="s">
        <v>240383</v>
      </c>
      <c r="H18606" t="s">
        <v>15</v>
      </c>
      <c r="I18606">
        <v>1441</v>
      </c>
    </row>
    <row r="18607" spans="1:9" x14ac:dyDescent="0.2">
      <c r="A18607" t="s">
        <v>240376</v>
      </c>
      <c r="B18607">
        <v>1</v>
      </c>
      <c r="C18607" t="s">
        <v>240384</v>
      </c>
      <c r="D18607" t="s">
        <v>11</v>
      </c>
      <c r="E18607" t="s">
        <v>240385</v>
      </c>
      <c r="F18607" t="s">
        <v>210193</v>
      </c>
      <c r="G18607" t="s">
        <v>240386</v>
      </c>
      <c r="H18607" t="s">
        <v>61</v>
      </c>
      <c r="I18607">
        <v>490</v>
      </c>
    </row>
    <row r="18608" spans="1:9" x14ac:dyDescent="0.2">
      <c r="A18608" t="s">
        <v>240376</v>
      </c>
      <c r="B18608">
        <v>1</v>
      </c>
      <c r="C18608" t="s">
        <v>240387</v>
      </c>
      <c r="D18608" t="s">
        <v>11</v>
      </c>
      <c r="E18608" t="s">
        <v>240388</v>
      </c>
      <c r="F18608" t="s">
        <v>210193</v>
      </c>
      <c r="G18608" t="s">
        <v>240389</v>
      </c>
      <c r="H18608" t="s">
        <v>72</v>
      </c>
      <c r="I18608">
        <v>1364</v>
      </c>
    </row>
    <row r="18609" spans="1:9" x14ac:dyDescent="0.2">
      <c r="A18609" t="s">
        <v>49045</v>
      </c>
      <c r="B18609">
        <v>1</v>
      </c>
      <c r="C18609" t="s">
        <v>49046</v>
      </c>
      <c r="D18609" t="s">
        <v>11</v>
      </c>
      <c r="E18609" t="s">
        <v>49047</v>
      </c>
      <c r="F18609" t="s">
        <v>49048</v>
      </c>
      <c r="G18609" t="s">
        <v>49049</v>
      </c>
      <c r="H18609" t="s">
        <v>55</v>
      </c>
      <c r="I18609">
        <v>152</v>
      </c>
    </row>
    <row r="18610" spans="1:9" x14ac:dyDescent="0.2">
      <c r="A18610" t="s">
        <v>240390</v>
      </c>
      <c r="B18610">
        <v>1</v>
      </c>
      <c r="C18610" t="s">
        <v>240391</v>
      </c>
      <c r="D18610" t="s">
        <v>11</v>
      </c>
      <c r="E18610" t="s">
        <v>240392</v>
      </c>
      <c r="F18610" t="s">
        <v>179823</v>
      </c>
      <c r="G18610" t="s">
        <v>240393</v>
      </c>
      <c r="H18610" t="s">
        <v>15</v>
      </c>
      <c r="I18610">
        <v>335</v>
      </c>
    </row>
    <row r="18611" spans="1:9" x14ac:dyDescent="0.2">
      <c r="A18611" t="s">
        <v>62461</v>
      </c>
      <c r="B18611">
        <v>1</v>
      </c>
      <c r="C18611" t="s">
        <v>62462</v>
      </c>
      <c r="D18611" t="s">
        <v>11</v>
      </c>
      <c r="E18611" t="s">
        <v>62463</v>
      </c>
      <c r="F18611" t="s">
        <v>25</v>
      </c>
      <c r="G18611" t="s">
        <v>62464</v>
      </c>
      <c r="H18611" t="s">
        <v>55</v>
      </c>
      <c r="I18611">
        <v>643</v>
      </c>
    </row>
    <row r="18612" spans="1:9" x14ac:dyDescent="0.2">
      <c r="A18612" t="s">
        <v>240394</v>
      </c>
      <c r="B18612">
        <v>1</v>
      </c>
      <c r="C18612" t="s">
        <v>240395</v>
      </c>
      <c r="D18612" t="s">
        <v>11</v>
      </c>
      <c r="E18612" t="s">
        <v>240396</v>
      </c>
      <c r="F18612" t="s">
        <v>240397</v>
      </c>
      <c r="G18612" t="s">
        <v>240398</v>
      </c>
      <c r="H18612" t="s">
        <v>15</v>
      </c>
      <c r="I18612">
        <v>311</v>
      </c>
    </row>
    <row r="18613" spans="1:9" x14ac:dyDescent="0.2">
      <c r="A18613" t="s">
        <v>87601</v>
      </c>
      <c r="B18613">
        <v>1</v>
      </c>
      <c r="C18613" t="s">
        <v>87602</v>
      </c>
      <c r="D18613" t="s">
        <v>11</v>
      </c>
      <c r="E18613" t="s">
        <v>87603</v>
      </c>
      <c r="F18613" t="s">
        <v>25</v>
      </c>
      <c r="G18613" t="s">
        <v>87604</v>
      </c>
      <c r="H18613" t="s">
        <v>21</v>
      </c>
      <c r="I18613">
        <v>2739</v>
      </c>
    </row>
    <row r="18614" spans="1:9" x14ac:dyDescent="0.2">
      <c r="A18614" t="s">
        <v>7165</v>
      </c>
      <c r="B18614">
        <v>1</v>
      </c>
      <c r="C18614" t="s">
        <v>7166</v>
      </c>
      <c r="D18614" t="s">
        <v>11</v>
      </c>
      <c r="E18614" t="s">
        <v>7167</v>
      </c>
      <c r="F18614" t="s">
        <v>238</v>
      </c>
      <c r="G18614" t="s">
        <v>7168</v>
      </c>
      <c r="H18614" t="s">
        <v>27</v>
      </c>
      <c r="I18614">
        <v>1980</v>
      </c>
    </row>
    <row r="18615" spans="1:9" x14ac:dyDescent="0.2">
      <c r="A18615" t="s">
        <v>7165</v>
      </c>
      <c r="B18615">
        <v>1</v>
      </c>
      <c r="C18615" t="s">
        <v>7169</v>
      </c>
      <c r="D18615" t="s">
        <v>11</v>
      </c>
      <c r="E18615" t="s">
        <v>7170</v>
      </c>
      <c r="F18615" t="s">
        <v>242</v>
      </c>
      <c r="G18615" t="s">
        <v>7171</v>
      </c>
      <c r="H18615" t="s">
        <v>27</v>
      </c>
      <c r="I18615">
        <v>1682</v>
      </c>
    </row>
    <row r="18616" spans="1:9" x14ac:dyDescent="0.2">
      <c r="A18616" t="s">
        <v>7165</v>
      </c>
      <c r="B18616">
        <v>1</v>
      </c>
      <c r="C18616" t="s">
        <v>7172</v>
      </c>
      <c r="D18616" t="s">
        <v>11</v>
      </c>
      <c r="E18616" t="s">
        <v>7173</v>
      </c>
      <c r="F18616" t="s">
        <v>335</v>
      </c>
      <c r="G18616" t="s">
        <v>7174</v>
      </c>
      <c r="H18616" t="s">
        <v>15</v>
      </c>
      <c r="I18616">
        <v>1897</v>
      </c>
    </row>
    <row r="18617" spans="1:9" x14ac:dyDescent="0.2">
      <c r="A18617" t="s">
        <v>240399</v>
      </c>
      <c r="B18617">
        <v>1</v>
      </c>
      <c r="C18617" t="s">
        <v>240400</v>
      </c>
      <c r="D18617" t="s">
        <v>11</v>
      </c>
      <c r="E18617" t="s">
        <v>240401</v>
      </c>
      <c r="F18617" t="s">
        <v>17923</v>
      </c>
      <c r="G18617" t="s">
        <v>240402</v>
      </c>
      <c r="H18617" t="s">
        <v>61</v>
      </c>
      <c r="I18617">
        <v>1112</v>
      </c>
    </row>
    <row r="18618" spans="1:9" x14ac:dyDescent="0.2">
      <c r="A18618" t="s">
        <v>240399</v>
      </c>
      <c r="B18618">
        <v>1</v>
      </c>
      <c r="C18618" t="s">
        <v>240403</v>
      </c>
      <c r="D18618" t="s">
        <v>11</v>
      </c>
      <c r="E18618" t="s">
        <v>240404</v>
      </c>
      <c r="F18618" t="s">
        <v>13319</v>
      </c>
      <c r="G18618" t="s">
        <v>240405</v>
      </c>
      <c r="H18618" t="s">
        <v>21</v>
      </c>
      <c r="I18618">
        <v>1112</v>
      </c>
    </row>
    <row r="18619" spans="1:9" x14ac:dyDescent="0.2">
      <c r="A18619" t="s">
        <v>164981</v>
      </c>
      <c r="B18619">
        <v>1</v>
      </c>
      <c r="C18619" t="s">
        <v>164982</v>
      </c>
      <c r="D18619" t="s">
        <v>11</v>
      </c>
      <c r="E18619" t="s">
        <v>164983</v>
      </c>
      <c r="F18619" t="s">
        <v>26772</v>
      </c>
      <c r="G18619" t="s">
        <v>164984</v>
      </c>
      <c r="H18619" t="s">
        <v>55</v>
      </c>
      <c r="I18619">
        <v>2380</v>
      </c>
    </row>
    <row r="18620" spans="1:9" x14ac:dyDescent="0.2">
      <c r="A18620" t="s">
        <v>187852</v>
      </c>
      <c r="B18620">
        <v>1</v>
      </c>
      <c r="C18620" t="s">
        <v>187853</v>
      </c>
      <c r="D18620" t="s">
        <v>11</v>
      </c>
      <c r="E18620" t="s">
        <v>187854</v>
      </c>
      <c r="F18620" t="s">
        <v>187855</v>
      </c>
      <c r="G18620" t="s">
        <v>187856</v>
      </c>
      <c r="H18620" t="s">
        <v>37</v>
      </c>
      <c r="I18620">
        <v>862</v>
      </c>
    </row>
    <row r="18621" spans="1:9" x14ac:dyDescent="0.2">
      <c r="A18621" t="s">
        <v>240406</v>
      </c>
      <c r="B18621">
        <v>1</v>
      </c>
      <c r="C18621" t="s">
        <v>240407</v>
      </c>
      <c r="D18621" t="s">
        <v>11</v>
      </c>
      <c r="E18621" t="s">
        <v>240408</v>
      </c>
      <c r="F18621" t="s">
        <v>25</v>
      </c>
      <c r="G18621" t="s">
        <v>240409</v>
      </c>
      <c r="H18621" t="s">
        <v>72</v>
      </c>
      <c r="I18621">
        <v>307</v>
      </c>
    </row>
    <row r="18622" spans="1:9" x14ac:dyDescent="0.2">
      <c r="A18622" t="s">
        <v>240410</v>
      </c>
      <c r="B18622">
        <v>1</v>
      </c>
      <c r="C18622" t="s">
        <v>240411</v>
      </c>
      <c r="D18622" t="s">
        <v>11</v>
      </c>
      <c r="E18622" t="s">
        <v>240412</v>
      </c>
      <c r="F18622" t="s">
        <v>240413</v>
      </c>
      <c r="G18622" t="s">
        <v>240414</v>
      </c>
      <c r="H18622" t="s">
        <v>21</v>
      </c>
      <c r="I18622">
        <v>220</v>
      </c>
    </row>
    <row r="18623" spans="1:9" x14ac:dyDescent="0.2">
      <c r="A18623" t="s">
        <v>142259</v>
      </c>
      <c r="B18623">
        <v>1</v>
      </c>
      <c r="C18623" t="s">
        <v>142260</v>
      </c>
      <c r="D18623" t="s">
        <v>11</v>
      </c>
      <c r="E18623" t="s">
        <v>142261</v>
      </c>
      <c r="F18623" t="s">
        <v>38364</v>
      </c>
      <c r="G18623" t="s">
        <v>142262</v>
      </c>
      <c r="H18623" t="s">
        <v>21</v>
      </c>
      <c r="I18623">
        <v>2056</v>
      </c>
    </row>
    <row r="18624" spans="1:9" x14ac:dyDescent="0.2">
      <c r="A18624" t="s">
        <v>142259</v>
      </c>
      <c r="B18624">
        <v>1</v>
      </c>
      <c r="C18624" t="s">
        <v>142263</v>
      </c>
      <c r="D18624" t="s">
        <v>11</v>
      </c>
      <c r="E18624" t="s">
        <v>142264</v>
      </c>
      <c r="F18624" t="s">
        <v>142265</v>
      </c>
      <c r="G18624" t="s">
        <v>142266</v>
      </c>
      <c r="H18624" t="s">
        <v>61</v>
      </c>
      <c r="I18624">
        <v>71</v>
      </c>
    </row>
    <row r="18625" spans="1:9" x14ac:dyDescent="0.2">
      <c r="A18625" t="s">
        <v>142259</v>
      </c>
      <c r="B18625">
        <v>1</v>
      </c>
      <c r="C18625" t="s">
        <v>142267</v>
      </c>
      <c r="D18625" t="s">
        <v>11</v>
      </c>
      <c r="E18625" t="s">
        <v>142268</v>
      </c>
      <c r="F18625" t="s">
        <v>38364</v>
      </c>
      <c r="G18625" t="s">
        <v>142269</v>
      </c>
      <c r="H18625" t="s">
        <v>37</v>
      </c>
      <c r="I18625">
        <v>2193</v>
      </c>
    </row>
    <row r="18626" spans="1:9" x14ac:dyDescent="0.2">
      <c r="A18626" t="s">
        <v>142259</v>
      </c>
      <c r="B18626">
        <v>1</v>
      </c>
      <c r="C18626" t="s">
        <v>142270</v>
      </c>
      <c r="D18626" t="s">
        <v>11</v>
      </c>
      <c r="E18626" t="s">
        <v>142271</v>
      </c>
      <c r="F18626" t="s">
        <v>38364</v>
      </c>
      <c r="G18626" t="s">
        <v>142272</v>
      </c>
      <c r="H18626" t="s">
        <v>37</v>
      </c>
      <c r="I18626">
        <v>2070</v>
      </c>
    </row>
    <row r="18627" spans="1:9" x14ac:dyDescent="0.2">
      <c r="A18627" t="s">
        <v>142259</v>
      </c>
      <c r="B18627">
        <v>1</v>
      </c>
      <c r="C18627" t="s">
        <v>142273</v>
      </c>
      <c r="D18627" t="s">
        <v>11</v>
      </c>
      <c r="E18627" t="s">
        <v>142274</v>
      </c>
      <c r="F18627" t="s">
        <v>38364</v>
      </c>
      <c r="G18627" t="s">
        <v>142275</v>
      </c>
      <c r="H18627" t="s">
        <v>27</v>
      </c>
      <c r="I18627">
        <v>2115</v>
      </c>
    </row>
    <row r="18628" spans="1:9" x14ac:dyDescent="0.2">
      <c r="A18628" t="s">
        <v>142259</v>
      </c>
      <c r="B18628">
        <v>1</v>
      </c>
      <c r="C18628" t="s">
        <v>142276</v>
      </c>
      <c r="D18628" t="s">
        <v>11</v>
      </c>
      <c r="E18628" t="s">
        <v>142277</v>
      </c>
      <c r="F18628" t="s">
        <v>38364</v>
      </c>
      <c r="G18628" t="s">
        <v>142278</v>
      </c>
      <c r="H18628" t="s">
        <v>21</v>
      </c>
      <c r="I18628">
        <v>2112</v>
      </c>
    </row>
    <row r="18629" spans="1:9" x14ac:dyDescent="0.2">
      <c r="A18629" t="s">
        <v>142259</v>
      </c>
      <c r="B18629">
        <v>1</v>
      </c>
      <c r="C18629" t="s">
        <v>142279</v>
      </c>
      <c r="D18629" t="s">
        <v>11</v>
      </c>
      <c r="E18629" t="s">
        <v>142280</v>
      </c>
      <c r="F18629" t="s">
        <v>38364</v>
      </c>
      <c r="G18629" t="s">
        <v>142281</v>
      </c>
      <c r="H18629" t="s">
        <v>61</v>
      </c>
      <c r="I18629">
        <v>1898</v>
      </c>
    </row>
    <row r="18630" spans="1:9" x14ac:dyDescent="0.2">
      <c r="A18630" t="s">
        <v>187882</v>
      </c>
      <c r="B18630">
        <v>1</v>
      </c>
      <c r="C18630" t="s">
        <v>187883</v>
      </c>
      <c r="D18630" t="s">
        <v>11</v>
      </c>
      <c r="E18630" t="s">
        <v>187884</v>
      </c>
      <c r="F18630" t="s">
        <v>187885</v>
      </c>
      <c r="G18630" t="s">
        <v>187886</v>
      </c>
      <c r="H18630" t="s">
        <v>21</v>
      </c>
      <c r="I18630">
        <v>238</v>
      </c>
    </row>
    <row r="18631" spans="1:9" x14ac:dyDescent="0.2">
      <c r="A18631" t="s">
        <v>187882</v>
      </c>
      <c r="B18631">
        <v>1</v>
      </c>
      <c r="C18631" t="s">
        <v>187887</v>
      </c>
      <c r="D18631" t="s">
        <v>11</v>
      </c>
      <c r="E18631" t="s">
        <v>187888</v>
      </c>
      <c r="F18631" t="s">
        <v>187885</v>
      </c>
      <c r="G18631" t="s">
        <v>187889</v>
      </c>
      <c r="H18631" t="s">
        <v>37</v>
      </c>
      <c r="I18631">
        <v>241</v>
      </c>
    </row>
    <row r="18632" spans="1:9" x14ac:dyDescent="0.2">
      <c r="A18632" t="s">
        <v>240415</v>
      </c>
      <c r="B18632">
        <v>1</v>
      </c>
      <c r="C18632" t="s">
        <v>240416</v>
      </c>
      <c r="D18632" t="s">
        <v>11</v>
      </c>
      <c r="E18632" t="s">
        <v>240417</v>
      </c>
      <c r="F18632" t="s">
        <v>962</v>
      </c>
      <c r="G18632" t="s">
        <v>240418</v>
      </c>
      <c r="H18632" t="s">
        <v>21</v>
      </c>
      <c r="I18632">
        <v>863</v>
      </c>
    </row>
    <row r="18633" spans="1:9" x14ac:dyDescent="0.2">
      <c r="A18633" t="s">
        <v>240419</v>
      </c>
      <c r="B18633">
        <v>1</v>
      </c>
      <c r="C18633" t="s">
        <v>240420</v>
      </c>
      <c r="D18633" t="s">
        <v>11</v>
      </c>
      <c r="E18633" t="s">
        <v>240421</v>
      </c>
      <c r="F18633" t="s">
        <v>60229</v>
      </c>
      <c r="G18633" t="s">
        <v>240422</v>
      </c>
      <c r="H18633" t="s">
        <v>37</v>
      </c>
      <c r="I18633">
        <v>512</v>
      </c>
    </row>
    <row r="18634" spans="1:9" x14ac:dyDescent="0.2">
      <c r="A18634" t="s">
        <v>110043</v>
      </c>
      <c r="B18634">
        <v>1</v>
      </c>
      <c r="C18634" t="s">
        <v>110044</v>
      </c>
      <c r="D18634" t="s">
        <v>11</v>
      </c>
      <c r="E18634" t="s">
        <v>110045</v>
      </c>
      <c r="F18634" t="s">
        <v>25</v>
      </c>
      <c r="G18634" t="s">
        <v>110046</v>
      </c>
      <c r="H18634" t="s">
        <v>61</v>
      </c>
      <c r="I18634">
        <v>964</v>
      </c>
    </row>
    <row r="18635" spans="1:9" x14ac:dyDescent="0.2">
      <c r="A18635" t="s">
        <v>75054</v>
      </c>
      <c r="B18635">
        <v>1</v>
      </c>
      <c r="C18635" t="s">
        <v>386</v>
      </c>
      <c r="D18635" t="s">
        <v>387</v>
      </c>
      <c r="E18635" t="s">
        <v>387</v>
      </c>
      <c r="F18635" t="s">
        <v>387</v>
      </c>
      <c r="G18635" t="s">
        <v>387</v>
      </c>
      <c r="H18635" t="s">
        <v>387</v>
      </c>
    </row>
    <row r="18636" spans="1:9" x14ac:dyDescent="0.2">
      <c r="A18636" t="s">
        <v>103984</v>
      </c>
      <c r="B18636">
        <v>1</v>
      </c>
      <c r="C18636" t="s">
        <v>103985</v>
      </c>
      <c r="D18636" t="s">
        <v>11</v>
      </c>
      <c r="E18636" t="s">
        <v>103986</v>
      </c>
      <c r="F18636" t="s">
        <v>737</v>
      </c>
      <c r="G18636" t="s">
        <v>103987</v>
      </c>
      <c r="H18636" t="s">
        <v>72</v>
      </c>
      <c r="I18636">
        <v>352</v>
      </c>
    </row>
    <row r="18637" spans="1:9" x14ac:dyDescent="0.2">
      <c r="A18637" t="s">
        <v>103984</v>
      </c>
      <c r="B18637">
        <v>1</v>
      </c>
      <c r="C18637" t="s">
        <v>103988</v>
      </c>
      <c r="D18637" t="s">
        <v>11</v>
      </c>
      <c r="E18637" t="s">
        <v>103989</v>
      </c>
      <c r="F18637" t="s">
        <v>737</v>
      </c>
      <c r="G18637" t="s">
        <v>103990</v>
      </c>
      <c r="H18637" t="s">
        <v>15</v>
      </c>
      <c r="I18637">
        <v>443</v>
      </c>
    </row>
    <row r="18638" spans="1:9" x14ac:dyDescent="0.2">
      <c r="A18638" t="s">
        <v>103984</v>
      </c>
      <c r="B18638">
        <v>1</v>
      </c>
      <c r="C18638" t="s">
        <v>103991</v>
      </c>
      <c r="D18638" t="s">
        <v>11</v>
      </c>
      <c r="E18638" t="s">
        <v>103992</v>
      </c>
      <c r="F18638" t="s">
        <v>737</v>
      </c>
      <c r="G18638" t="s">
        <v>103993</v>
      </c>
      <c r="H18638" t="s">
        <v>61</v>
      </c>
      <c r="I18638">
        <v>411</v>
      </c>
    </row>
    <row r="18639" spans="1:9" x14ac:dyDescent="0.2">
      <c r="A18639" t="s">
        <v>103984</v>
      </c>
      <c r="B18639">
        <v>1</v>
      </c>
      <c r="C18639" t="s">
        <v>103994</v>
      </c>
      <c r="D18639" t="s">
        <v>11</v>
      </c>
      <c r="E18639" t="s">
        <v>103995</v>
      </c>
      <c r="F18639" t="s">
        <v>737</v>
      </c>
      <c r="G18639" t="s">
        <v>103996</v>
      </c>
      <c r="H18639" t="s">
        <v>27</v>
      </c>
      <c r="I18639">
        <v>416</v>
      </c>
    </row>
    <row r="18640" spans="1:9" x14ac:dyDescent="0.2">
      <c r="A18640" t="s">
        <v>103984</v>
      </c>
      <c r="B18640">
        <v>1</v>
      </c>
      <c r="C18640" t="s">
        <v>103997</v>
      </c>
      <c r="D18640" t="s">
        <v>11</v>
      </c>
      <c r="E18640" t="s">
        <v>103998</v>
      </c>
      <c r="F18640" t="s">
        <v>737</v>
      </c>
      <c r="G18640" t="s">
        <v>103999</v>
      </c>
      <c r="H18640" t="s">
        <v>55</v>
      </c>
      <c r="I18640">
        <v>373</v>
      </c>
    </row>
    <row r="18641" spans="1:9" x14ac:dyDescent="0.2">
      <c r="A18641" t="s">
        <v>103984</v>
      </c>
      <c r="B18641">
        <v>1</v>
      </c>
      <c r="C18641" t="s">
        <v>104000</v>
      </c>
      <c r="D18641" t="s">
        <v>11</v>
      </c>
      <c r="E18641" t="s">
        <v>104001</v>
      </c>
      <c r="F18641" t="s">
        <v>737</v>
      </c>
      <c r="G18641" t="s">
        <v>104002</v>
      </c>
      <c r="H18641" t="s">
        <v>27</v>
      </c>
      <c r="I18641">
        <v>425</v>
      </c>
    </row>
    <row r="18642" spans="1:9" x14ac:dyDescent="0.2">
      <c r="A18642" t="s">
        <v>103984</v>
      </c>
      <c r="B18642">
        <v>1</v>
      </c>
      <c r="C18642" t="s">
        <v>104003</v>
      </c>
      <c r="D18642" t="s">
        <v>11</v>
      </c>
      <c r="E18642" t="s">
        <v>104004</v>
      </c>
      <c r="F18642" t="s">
        <v>737</v>
      </c>
      <c r="G18642" t="s">
        <v>104005</v>
      </c>
      <c r="H18642" t="s">
        <v>21</v>
      </c>
      <c r="I18642">
        <v>425</v>
      </c>
    </row>
    <row r="18643" spans="1:9" x14ac:dyDescent="0.2">
      <c r="A18643" t="s">
        <v>103984</v>
      </c>
      <c r="B18643">
        <v>1</v>
      </c>
      <c r="C18643" t="s">
        <v>104006</v>
      </c>
      <c r="D18643" t="s">
        <v>11</v>
      </c>
      <c r="E18643" t="s">
        <v>104007</v>
      </c>
      <c r="F18643" t="s">
        <v>737</v>
      </c>
      <c r="G18643" t="s">
        <v>104008</v>
      </c>
      <c r="H18643" t="s">
        <v>55</v>
      </c>
      <c r="I18643">
        <v>428</v>
      </c>
    </row>
    <row r="18644" spans="1:9" x14ac:dyDescent="0.2">
      <c r="A18644" t="s">
        <v>103984</v>
      </c>
      <c r="B18644">
        <v>1</v>
      </c>
      <c r="C18644" t="s">
        <v>104009</v>
      </c>
      <c r="D18644" t="s">
        <v>11</v>
      </c>
      <c r="E18644" t="s">
        <v>104010</v>
      </c>
      <c r="F18644" t="s">
        <v>737</v>
      </c>
      <c r="G18644" t="s">
        <v>104011</v>
      </c>
      <c r="H18644" t="s">
        <v>37</v>
      </c>
      <c r="I18644">
        <v>428</v>
      </c>
    </row>
    <row r="18645" spans="1:9" x14ac:dyDescent="0.2">
      <c r="A18645" t="s">
        <v>103984</v>
      </c>
      <c r="B18645">
        <v>1</v>
      </c>
      <c r="C18645" t="s">
        <v>104012</v>
      </c>
      <c r="D18645" t="s">
        <v>11</v>
      </c>
      <c r="E18645" t="s">
        <v>104013</v>
      </c>
      <c r="F18645" t="s">
        <v>737</v>
      </c>
      <c r="G18645" t="s">
        <v>104014</v>
      </c>
      <c r="H18645" t="s">
        <v>37</v>
      </c>
      <c r="I18645">
        <v>410</v>
      </c>
    </row>
    <row r="18646" spans="1:9" x14ac:dyDescent="0.2">
      <c r="A18646" t="s">
        <v>103984</v>
      </c>
      <c r="B18646">
        <v>1</v>
      </c>
      <c r="C18646" t="s">
        <v>104015</v>
      </c>
      <c r="D18646" t="s">
        <v>11</v>
      </c>
      <c r="E18646" t="s">
        <v>104016</v>
      </c>
      <c r="F18646" t="s">
        <v>737</v>
      </c>
      <c r="G18646" t="s">
        <v>104017</v>
      </c>
      <c r="H18646" t="s">
        <v>37</v>
      </c>
      <c r="I18646">
        <v>427</v>
      </c>
    </row>
    <row r="18647" spans="1:9" x14ac:dyDescent="0.2">
      <c r="A18647" t="s">
        <v>103984</v>
      </c>
      <c r="B18647">
        <v>1</v>
      </c>
      <c r="C18647" t="s">
        <v>104018</v>
      </c>
      <c r="D18647" t="s">
        <v>11</v>
      </c>
      <c r="E18647" t="s">
        <v>104019</v>
      </c>
      <c r="F18647" t="s">
        <v>737</v>
      </c>
      <c r="G18647" t="s">
        <v>104020</v>
      </c>
      <c r="H18647" t="s">
        <v>37</v>
      </c>
      <c r="I18647">
        <v>428</v>
      </c>
    </row>
    <row r="18648" spans="1:9" x14ac:dyDescent="0.2">
      <c r="A18648" t="s">
        <v>103984</v>
      </c>
      <c r="B18648">
        <v>1</v>
      </c>
      <c r="C18648" t="s">
        <v>104021</v>
      </c>
      <c r="D18648" t="s">
        <v>11</v>
      </c>
      <c r="E18648" t="s">
        <v>104022</v>
      </c>
      <c r="F18648" t="s">
        <v>737</v>
      </c>
      <c r="G18648" t="s">
        <v>104023</v>
      </c>
      <c r="H18648" t="s">
        <v>37</v>
      </c>
      <c r="I18648">
        <v>410</v>
      </c>
    </row>
    <row r="18649" spans="1:9" x14ac:dyDescent="0.2">
      <c r="A18649" t="s">
        <v>103984</v>
      </c>
      <c r="B18649">
        <v>1</v>
      </c>
      <c r="C18649" t="s">
        <v>104024</v>
      </c>
      <c r="D18649" t="s">
        <v>11</v>
      </c>
      <c r="E18649" t="s">
        <v>104025</v>
      </c>
      <c r="F18649" t="s">
        <v>737</v>
      </c>
      <c r="G18649" t="s">
        <v>104026</v>
      </c>
      <c r="H18649" t="s">
        <v>61</v>
      </c>
      <c r="I18649">
        <v>352</v>
      </c>
    </row>
    <row r="18650" spans="1:9" x14ac:dyDescent="0.2">
      <c r="A18650" t="s">
        <v>103984</v>
      </c>
      <c r="B18650">
        <v>1</v>
      </c>
      <c r="C18650" t="s">
        <v>104027</v>
      </c>
      <c r="D18650" t="s">
        <v>11</v>
      </c>
      <c r="E18650" t="s">
        <v>104028</v>
      </c>
      <c r="F18650" t="s">
        <v>737</v>
      </c>
      <c r="G18650" t="s">
        <v>104029</v>
      </c>
      <c r="H18650" t="s">
        <v>15</v>
      </c>
      <c r="I18650">
        <v>411</v>
      </c>
    </row>
    <row r="18651" spans="1:9" x14ac:dyDescent="0.2">
      <c r="A18651" t="s">
        <v>90129</v>
      </c>
      <c r="B18651">
        <v>1</v>
      </c>
      <c r="C18651" t="s">
        <v>90130</v>
      </c>
      <c r="D18651" t="s">
        <v>11</v>
      </c>
      <c r="E18651" t="s">
        <v>90131</v>
      </c>
      <c r="F18651" t="s">
        <v>90132</v>
      </c>
      <c r="G18651" t="s">
        <v>90133</v>
      </c>
      <c r="H18651" t="s">
        <v>72</v>
      </c>
      <c r="I18651">
        <v>663</v>
      </c>
    </row>
    <row r="18652" spans="1:9" x14ac:dyDescent="0.2">
      <c r="A18652" t="s">
        <v>240423</v>
      </c>
      <c r="B18652">
        <v>1</v>
      </c>
      <c r="C18652" t="s">
        <v>240424</v>
      </c>
      <c r="D18652" t="s">
        <v>11</v>
      </c>
      <c r="E18652" t="s">
        <v>240425</v>
      </c>
      <c r="F18652" t="s">
        <v>33285</v>
      </c>
      <c r="G18652" t="s">
        <v>240426</v>
      </c>
      <c r="H18652" t="s">
        <v>72</v>
      </c>
      <c r="I18652">
        <v>1222</v>
      </c>
    </row>
    <row r="18653" spans="1:9" x14ac:dyDescent="0.2">
      <c r="A18653" t="s">
        <v>240427</v>
      </c>
      <c r="B18653">
        <v>1</v>
      </c>
      <c r="C18653" t="s">
        <v>240428</v>
      </c>
      <c r="D18653" t="s">
        <v>11</v>
      </c>
      <c r="E18653" t="s">
        <v>240429</v>
      </c>
      <c r="F18653" t="s">
        <v>25</v>
      </c>
      <c r="G18653" t="s">
        <v>240430</v>
      </c>
      <c r="H18653" t="s">
        <v>21</v>
      </c>
      <c r="I18653">
        <v>602</v>
      </c>
    </row>
    <row r="18654" spans="1:9" x14ac:dyDescent="0.2">
      <c r="A18654" t="s">
        <v>240427</v>
      </c>
      <c r="B18654">
        <v>1</v>
      </c>
      <c r="C18654" t="s">
        <v>240431</v>
      </c>
      <c r="D18654" t="s">
        <v>11</v>
      </c>
      <c r="E18654" t="s">
        <v>240432</v>
      </c>
      <c r="F18654" t="s">
        <v>25</v>
      </c>
      <c r="G18654" t="s">
        <v>240433</v>
      </c>
      <c r="H18654" t="s">
        <v>61</v>
      </c>
      <c r="I18654">
        <v>706</v>
      </c>
    </row>
    <row r="18655" spans="1:9" x14ac:dyDescent="0.2">
      <c r="A18655" t="s">
        <v>16449</v>
      </c>
      <c r="B18655">
        <v>1</v>
      </c>
      <c r="C18655" t="s">
        <v>16450</v>
      </c>
      <c r="D18655" t="s">
        <v>11</v>
      </c>
      <c r="E18655" t="s">
        <v>16451</v>
      </c>
      <c r="F18655" t="s">
        <v>16452</v>
      </c>
      <c r="G18655" t="s">
        <v>16453</v>
      </c>
      <c r="H18655" t="s">
        <v>37</v>
      </c>
      <c r="I18655">
        <v>550</v>
      </c>
    </row>
    <row r="18656" spans="1:9" x14ac:dyDescent="0.2">
      <c r="A18656" t="s">
        <v>164985</v>
      </c>
      <c r="B18656">
        <v>1</v>
      </c>
      <c r="C18656" t="s">
        <v>164986</v>
      </c>
      <c r="D18656" t="s">
        <v>11</v>
      </c>
      <c r="E18656" t="s">
        <v>164987</v>
      </c>
      <c r="F18656" t="s">
        <v>142868</v>
      </c>
      <c r="G18656" t="s">
        <v>164988</v>
      </c>
      <c r="H18656" t="s">
        <v>61</v>
      </c>
      <c r="I18656">
        <v>2476</v>
      </c>
    </row>
    <row r="18657" spans="1:9" x14ac:dyDescent="0.2">
      <c r="A18657" t="s">
        <v>240434</v>
      </c>
      <c r="B18657">
        <v>1</v>
      </c>
      <c r="C18657" t="s">
        <v>240435</v>
      </c>
      <c r="D18657" t="s">
        <v>11</v>
      </c>
      <c r="E18657" t="s">
        <v>240436</v>
      </c>
      <c r="F18657" t="s">
        <v>34278</v>
      </c>
      <c r="G18657" t="s">
        <v>240437</v>
      </c>
      <c r="H18657" t="s">
        <v>61</v>
      </c>
      <c r="I18657">
        <v>594</v>
      </c>
    </row>
    <row r="18658" spans="1:9" x14ac:dyDescent="0.2">
      <c r="A18658" t="s">
        <v>187899</v>
      </c>
      <c r="B18658">
        <v>1</v>
      </c>
      <c r="C18658" t="s">
        <v>187900</v>
      </c>
      <c r="D18658" t="s">
        <v>11</v>
      </c>
      <c r="E18658" t="s">
        <v>187901</v>
      </c>
      <c r="F18658" t="s">
        <v>187902</v>
      </c>
      <c r="G18658" t="s">
        <v>187903</v>
      </c>
      <c r="H18658" t="s">
        <v>15</v>
      </c>
      <c r="I18658">
        <v>523</v>
      </c>
    </row>
    <row r="18659" spans="1:9" x14ac:dyDescent="0.2">
      <c r="A18659" t="s">
        <v>240438</v>
      </c>
      <c r="B18659">
        <v>1</v>
      </c>
      <c r="C18659" t="s">
        <v>240439</v>
      </c>
      <c r="D18659" t="s">
        <v>11</v>
      </c>
      <c r="E18659" t="s">
        <v>240440</v>
      </c>
      <c r="F18659" t="s">
        <v>25</v>
      </c>
      <c r="G18659" t="s">
        <v>240441</v>
      </c>
      <c r="H18659" t="s">
        <v>27</v>
      </c>
      <c r="I18659">
        <v>726</v>
      </c>
    </row>
    <row r="18660" spans="1:9" x14ac:dyDescent="0.2">
      <c r="A18660" t="s">
        <v>240438</v>
      </c>
      <c r="B18660">
        <v>1</v>
      </c>
      <c r="C18660" t="s">
        <v>240442</v>
      </c>
      <c r="D18660" t="s">
        <v>11</v>
      </c>
      <c r="E18660" t="s">
        <v>240443</v>
      </c>
      <c r="F18660" t="s">
        <v>25</v>
      </c>
      <c r="G18660" t="s">
        <v>240444</v>
      </c>
      <c r="H18660" t="s">
        <v>21</v>
      </c>
      <c r="I18660">
        <v>782</v>
      </c>
    </row>
    <row r="18661" spans="1:9" x14ac:dyDescent="0.2">
      <c r="A18661" t="s">
        <v>71374</v>
      </c>
      <c r="B18661">
        <v>1</v>
      </c>
      <c r="C18661" t="s">
        <v>71375</v>
      </c>
      <c r="D18661" t="s">
        <v>11</v>
      </c>
      <c r="E18661" t="s">
        <v>71376</v>
      </c>
      <c r="F18661" t="s">
        <v>4988</v>
      </c>
      <c r="G18661" t="s">
        <v>71377</v>
      </c>
      <c r="H18661" t="s">
        <v>21</v>
      </c>
      <c r="I18661">
        <v>601</v>
      </c>
    </row>
    <row r="18662" spans="1:9" x14ac:dyDescent="0.2">
      <c r="A18662" t="s">
        <v>240445</v>
      </c>
      <c r="B18662">
        <v>1</v>
      </c>
      <c r="C18662" t="s">
        <v>240446</v>
      </c>
      <c r="D18662" t="s">
        <v>11</v>
      </c>
      <c r="E18662" t="s">
        <v>240447</v>
      </c>
      <c r="F18662" t="s">
        <v>25</v>
      </c>
      <c r="G18662" t="s">
        <v>240448</v>
      </c>
      <c r="H18662" t="s">
        <v>27</v>
      </c>
      <c r="I18662">
        <v>542</v>
      </c>
    </row>
    <row r="18663" spans="1:9" x14ac:dyDescent="0.2">
      <c r="A18663" t="s">
        <v>240449</v>
      </c>
      <c r="B18663">
        <v>1</v>
      </c>
      <c r="C18663" t="s">
        <v>240450</v>
      </c>
      <c r="D18663" t="s">
        <v>11</v>
      </c>
      <c r="E18663" t="s">
        <v>240451</v>
      </c>
      <c r="F18663" t="s">
        <v>25</v>
      </c>
      <c r="G18663" t="s">
        <v>240452</v>
      </c>
      <c r="H18663" t="s">
        <v>72</v>
      </c>
      <c r="I18663">
        <v>301</v>
      </c>
    </row>
    <row r="18664" spans="1:9" x14ac:dyDescent="0.2">
      <c r="A18664" t="s">
        <v>240453</v>
      </c>
      <c r="B18664">
        <v>1</v>
      </c>
      <c r="C18664" t="s">
        <v>240454</v>
      </c>
      <c r="D18664" t="s">
        <v>11</v>
      </c>
      <c r="E18664" t="s">
        <v>240455</v>
      </c>
      <c r="F18664" t="s">
        <v>25</v>
      </c>
      <c r="G18664" t="s">
        <v>240456</v>
      </c>
      <c r="H18664" t="s">
        <v>55</v>
      </c>
      <c r="I18664">
        <v>130</v>
      </c>
    </row>
    <row r="18665" spans="1:9" x14ac:dyDescent="0.2">
      <c r="A18665" t="s">
        <v>187943</v>
      </c>
      <c r="B18665">
        <v>1</v>
      </c>
      <c r="C18665" t="s">
        <v>187944</v>
      </c>
      <c r="D18665" t="s">
        <v>11</v>
      </c>
      <c r="E18665" t="s">
        <v>187945</v>
      </c>
      <c r="F18665" t="s">
        <v>17154</v>
      </c>
      <c r="G18665" t="s">
        <v>187946</v>
      </c>
      <c r="H18665" t="s">
        <v>37</v>
      </c>
      <c r="I18665">
        <v>813</v>
      </c>
    </row>
    <row r="18666" spans="1:9" x14ac:dyDescent="0.2">
      <c r="A18666" t="s">
        <v>82336</v>
      </c>
      <c r="B18666">
        <v>1</v>
      </c>
      <c r="C18666" t="s">
        <v>82337</v>
      </c>
      <c r="D18666" t="s">
        <v>11</v>
      </c>
      <c r="E18666" t="s">
        <v>82338</v>
      </c>
      <c r="F18666" t="s">
        <v>25</v>
      </c>
      <c r="G18666" t="s">
        <v>82339</v>
      </c>
      <c r="H18666" t="s">
        <v>21</v>
      </c>
      <c r="I18666">
        <v>846</v>
      </c>
    </row>
    <row r="18667" spans="1:9" x14ac:dyDescent="0.2">
      <c r="A18667" t="s">
        <v>82336</v>
      </c>
      <c r="B18667">
        <v>1</v>
      </c>
      <c r="C18667" t="s">
        <v>82340</v>
      </c>
      <c r="D18667" t="s">
        <v>11</v>
      </c>
      <c r="E18667" t="s">
        <v>82341</v>
      </c>
      <c r="F18667" t="s">
        <v>25</v>
      </c>
      <c r="G18667" t="s">
        <v>82342</v>
      </c>
      <c r="H18667" t="s">
        <v>21</v>
      </c>
      <c r="I18667">
        <v>838</v>
      </c>
    </row>
    <row r="18668" spans="1:9" x14ac:dyDescent="0.2">
      <c r="A18668" t="s">
        <v>61616</v>
      </c>
      <c r="B18668">
        <v>1</v>
      </c>
      <c r="C18668" t="s">
        <v>61617</v>
      </c>
      <c r="D18668" t="s">
        <v>11</v>
      </c>
      <c r="E18668" t="s">
        <v>61618</v>
      </c>
      <c r="F18668" t="s">
        <v>5893</v>
      </c>
      <c r="G18668" t="s">
        <v>61619</v>
      </c>
      <c r="H18668" t="s">
        <v>21</v>
      </c>
      <c r="I18668">
        <v>1379</v>
      </c>
    </row>
    <row r="18669" spans="1:9" x14ac:dyDescent="0.2">
      <c r="A18669" t="s">
        <v>240457</v>
      </c>
      <c r="B18669">
        <v>1</v>
      </c>
      <c r="C18669" t="s">
        <v>240458</v>
      </c>
      <c r="D18669" t="s">
        <v>11</v>
      </c>
      <c r="E18669" t="s">
        <v>240459</v>
      </c>
      <c r="F18669" t="s">
        <v>18546</v>
      </c>
      <c r="G18669" t="s">
        <v>240460</v>
      </c>
      <c r="H18669" t="s">
        <v>27</v>
      </c>
      <c r="I18669">
        <v>642</v>
      </c>
    </row>
    <row r="18670" spans="1:9" x14ac:dyDescent="0.2">
      <c r="A18670" t="s">
        <v>240457</v>
      </c>
      <c r="B18670">
        <v>1</v>
      </c>
      <c r="C18670" t="s">
        <v>240461</v>
      </c>
      <c r="D18670" t="s">
        <v>11</v>
      </c>
      <c r="E18670" t="s">
        <v>240462</v>
      </c>
      <c r="F18670" t="s">
        <v>204148</v>
      </c>
      <c r="G18670" t="s">
        <v>240463</v>
      </c>
      <c r="H18670" t="s">
        <v>21</v>
      </c>
      <c r="I18670">
        <v>673</v>
      </c>
    </row>
    <row r="18671" spans="1:9" x14ac:dyDescent="0.2">
      <c r="A18671" t="s">
        <v>240464</v>
      </c>
      <c r="B18671">
        <v>1</v>
      </c>
      <c r="C18671" t="s">
        <v>240465</v>
      </c>
      <c r="D18671" t="s">
        <v>11</v>
      </c>
      <c r="E18671" t="s">
        <v>240466</v>
      </c>
      <c r="F18671" t="s">
        <v>39285</v>
      </c>
      <c r="G18671" t="s">
        <v>240467</v>
      </c>
      <c r="H18671" t="s">
        <v>37</v>
      </c>
      <c r="I18671">
        <v>1391</v>
      </c>
    </row>
    <row r="18672" spans="1:9" x14ac:dyDescent="0.2">
      <c r="A18672" t="s">
        <v>240464</v>
      </c>
      <c r="B18672">
        <v>1</v>
      </c>
      <c r="C18672" t="s">
        <v>240468</v>
      </c>
      <c r="D18672" t="s">
        <v>11</v>
      </c>
      <c r="E18672" t="s">
        <v>240469</v>
      </c>
      <c r="F18672" t="s">
        <v>39285</v>
      </c>
      <c r="G18672" t="s">
        <v>240470</v>
      </c>
      <c r="H18672" t="s">
        <v>27</v>
      </c>
      <c r="I18672">
        <v>1341</v>
      </c>
    </row>
    <row r="18673" spans="1:9" x14ac:dyDescent="0.2">
      <c r="A18673" t="s">
        <v>164997</v>
      </c>
      <c r="B18673">
        <v>1</v>
      </c>
      <c r="C18673" t="s">
        <v>164998</v>
      </c>
      <c r="D18673" t="s">
        <v>11</v>
      </c>
      <c r="E18673" t="s">
        <v>164999</v>
      </c>
      <c r="F18673" t="s">
        <v>13472</v>
      </c>
      <c r="G18673" t="s">
        <v>165000</v>
      </c>
      <c r="H18673" t="s">
        <v>37</v>
      </c>
      <c r="I18673">
        <v>549</v>
      </c>
    </row>
    <row r="18674" spans="1:9" x14ac:dyDescent="0.2">
      <c r="A18674" t="s">
        <v>187972</v>
      </c>
      <c r="B18674">
        <v>1</v>
      </c>
      <c r="C18674" t="s">
        <v>187973</v>
      </c>
      <c r="D18674" t="s">
        <v>11</v>
      </c>
      <c r="E18674" t="s">
        <v>187974</v>
      </c>
      <c r="F18674" t="s">
        <v>87</v>
      </c>
      <c r="G18674" t="s">
        <v>187975</v>
      </c>
      <c r="H18674" t="s">
        <v>27</v>
      </c>
      <c r="I18674">
        <v>1384</v>
      </c>
    </row>
    <row r="18675" spans="1:9" x14ac:dyDescent="0.2">
      <c r="A18675" t="s">
        <v>240471</v>
      </c>
      <c r="B18675">
        <v>1</v>
      </c>
      <c r="C18675" t="s">
        <v>240472</v>
      </c>
      <c r="D18675" t="s">
        <v>11</v>
      </c>
      <c r="E18675" t="s">
        <v>240473</v>
      </c>
      <c r="F18675" t="s">
        <v>174447</v>
      </c>
      <c r="G18675" t="s">
        <v>240474</v>
      </c>
      <c r="H18675" t="s">
        <v>37</v>
      </c>
      <c r="I18675">
        <v>1871</v>
      </c>
    </row>
    <row r="18676" spans="1:9" x14ac:dyDescent="0.2">
      <c r="A18676" t="s">
        <v>187976</v>
      </c>
      <c r="B18676">
        <v>1</v>
      </c>
      <c r="C18676" t="s">
        <v>187977</v>
      </c>
      <c r="D18676" t="s">
        <v>11</v>
      </c>
      <c r="E18676" t="s">
        <v>187978</v>
      </c>
      <c r="F18676" t="s">
        <v>737</v>
      </c>
      <c r="G18676" t="s">
        <v>187979</v>
      </c>
      <c r="H18676" t="s">
        <v>37</v>
      </c>
      <c r="I18676">
        <v>1337</v>
      </c>
    </row>
    <row r="18677" spans="1:9" x14ac:dyDescent="0.2">
      <c r="A18677" t="s">
        <v>187980</v>
      </c>
      <c r="B18677">
        <v>1</v>
      </c>
      <c r="C18677" t="s">
        <v>187981</v>
      </c>
      <c r="D18677" t="s">
        <v>11</v>
      </c>
      <c r="E18677" t="s">
        <v>187982</v>
      </c>
      <c r="F18677" t="s">
        <v>93557</v>
      </c>
      <c r="G18677" t="s">
        <v>187983</v>
      </c>
      <c r="H18677" t="s">
        <v>37</v>
      </c>
      <c r="I18677">
        <v>2717</v>
      </c>
    </row>
    <row r="18678" spans="1:9" x14ac:dyDescent="0.2">
      <c r="A18678" t="s">
        <v>121152</v>
      </c>
      <c r="B18678">
        <v>1</v>
      </c>
      <c r="C18678" t="s">
        <v>121153</v>
      </c>
      <c r="D18678" t="s">
        <v>11</v>
      </c>
      <c r="E18678" t="s">
        <v>121154</v>
      </c>
      <c r="F18678" t="s">
        <v>10183</v>
      </c>
      <c r="G18678" t="s">
        <v>121155</v>
      </c>
      <c r="H18678" t="s">
        <v>21</v>
      </c>
      <c r="I18678">
        <v>1102</v>
      </c>
    </row>
    <row r="18679" spans="1:9" x14ac:dyDescent="0.2">
      <c r="A18679" t="s">
        <v>72950</v>
      </c>
      <c r="B18679">
        <v>1</v>
      </c>
      <c r="C18679" t="s">
        <v>72951</v>
      </c>
      <c r="D18679" t="s">
        <v>11</v>
      </c>
      <c r="E18679" t="s">
        <v>72952</v>
      </c>
      <c r="F18679" t="s">
        <v>25</v>
      </c>
      <c r="G18679" t="s">
        <v>72953</v>
      </c>
      <c r="H18679" t="s">
        <v>72</v>
      </c>
      <c r="I18679">
        <v>594</v>
      </c>
    </row>
    <row r="18680" spans="1:9" x14ac:dyDescent="0.2">
      <c r="A18680" t="s">
        <v>240475</v>
      </c>
      <c r="B18680">
        <v>1</v>
      </c>
      <c r="C18680" t="s">
        <v>240476</v>
      </c>
      <c r="D18680" t="s">
        <v>11</v>
      </c>
      <c r="E18680" t="s">
        <v>240477</v>
      </c>
      <c r="F18680" t="s">
        <v>180900</v>
      </c>
      <c r="G18680" t="s">
        <v>240478</v>
      </c>
      <c r="H18680" t="s">
        <v>27</v>
      </c>
      <c r="I18680">
        <v>1105</v>
      </c>
    </row>
    <row r="18681" spans="1:9" x14ac:dyDescent="0.2">
      <c r="A18681" t="s">
        <v>165001</v>
      </c>
      <c r="B18681">
        <v>1</v>
      </c>
      <c r="C18681" t="s">
        <v>165002</v>
      </c>
      <c r="D18681" t="s">
        <v>11</v>
      </c>
      <c r="E18681" t="s">
        <v>165003</v>
      </c>
      <c r="F18681" t="s">
        <v>75517</v>
      </c>
      <c r="G18681" t="s">
        <v>165004</v>
      </c>
      <c r="H18681" t="s">
        <v>15</v>
      </c>
      <c r="I18681">
        <v>683</v>
      </c>
    </row>
    <row r="18682" spans="1:9" x14ac:dyDescent="0.2">
      <c r="A18682" t="s">
        <v>95847</v>
      </c>
      <c r="B18682">
        <v>1</v>
      </c>
      <c r="C18682" t="s">
        <v>95848</v>
      </c>
      <c r="D18682" t="s">
        <v>11</v>
      </c>
      <c r="E18682" t="s">
        <v>95849</v>
      </c>
      <c r="F18682" t="s">
        <v>95850</v>
      </c>
      <c r="G18682" t="s">
        <v>95851</v>
      </c>
      <c r="H18682" t="s">
        <v>21</v>
      </c>
      <c r="I18682">
        <v>1278</v>
      </c>
    </row>
    <row r="18683" spans="1:9" x14ac:dyDescent="0.2">
      <c r="A18683" t="s">
        <v>95847</v>
      </c>
      <c r="B18683">
        <v>1</v>
      </c>
      <c r="C18683" t="s">
        <v>95852</v>
      </c>
      <c r="D18683" t="s">
        <v>11</v>
      </c>
      <c r="E18683" t="s">
        <v>95853</v>
      </c>
      <c r="F18683" t="s">
        <v>95850</v>
      </c>
      <c r="G18683" t="s">
        <v>95854</v>
      </c>
      <c r="H18683" t="s">
        <v>37</v>
      </c>
      <c r="I18683">
        <v>1041</v>
      </c>
    </row>
    <row r="18684" spans="1:9" x14ac:dyDescent="0.2">
      <c r="A18684" t="s">
        <v>37167</v>
      </c>
      <c r="B18684">
        <v>1</v>
      </c>
      <c r="C18684" t="s">
        <v>37168</v>
      </c>
      <c r="D18684" t="s">
        <v>11</v>
      </c>
      <c r="E18684" t="s">
        <v>37169</v>
      </c>
      <c r="F18684" t="s">
        <v>25</v>
      </c>
      <c r="G18684" t="s">
        <v>37170</v>
      </c>
      <c r="H18684" t="s">
        <v>72</v>
      </c>
      <c r="I18684">
        <v>169</v>
      </c>
    </row>
    <row r="18685" spans="1:9" x14ac:dyDescent="0.2">
      <c r="A18685" t="s">
        <v>37167</v>
      </c>
      <c r="B18685">
        <v>1</v>
      </c>
      <c r="C18685" t="s">
        <v>37171</v>
      </c>
      <c r="D18685" t="s">
        <v>11</v>
      </c>
      <c r="E18685" t="s">
        <v>37172</v>
      </c>
      <c r="F18685" t="s">
        <v>25</v>
      </c>
      <c r="G18685" t="s">
        <v>37173</v>
      </c>
      <c r="H18685" t="s">
        <v>55</v>
      </c>
      <c r="I18685">
        <v>207</v>
      </c>
    </row>
    <row r="18686" spans="1:9" x14ac:dyDescent="0.2">
      <c r="A18686" t="s">
        <v>37167</v>
      </c>
      <c r="B18686">
        <v>1</v>
      </c>
      <c r="C18686" t="s">
        <v>37174</v>
      </c>
      <c r="D18686" t="s">
        <v>11</v>
      </c>
      <c r="E18686" t="s">
        <v>37175</v>
      </c>
      <c r="F18686" t="s">
        <v>25</v>
      </c>
      <c r="G18686" t="s">
        <v>37176</v>
      </c>
      <c r="H18686" t="s">
        <v>15</v>
      </c>
      <c r="I18686">
        <v>169</v>
      </c>
    </row>
    <row r="18687" spans="1:9" x14ac:dyDescent="0.2">
      <c r="A18687" t="s">
        <v>121160</v>
      </c>
      <c r="B18687">
        <v>1</v>
      </c>
      <c r="C18687" t="s">
        <v>121161</v>
      </c>
      <c r="D18687" t="s">
        <v>11</v>
      </c>
      <c r="E18687" t="s">
        <v>121162</v>
      </c>
      <c r="F18687" t="s">
        <v>25</v>
      </c>
      <c r="G18687" t="s">
        <v>121163</v>
      </c>
      <c r="H18687" t="s">
        <v>55</v>
      </c>
      <c r="I18687">
        <v>370</v>
      </c>
    </row>
    <row r="18688" spans="1:9" x14ac:dyDescent="0.2">
      <c r="A18688" t="s">
        <v>240479</v>
      </c>
      <c r="B18688">
        <v>1</v>
      </c>
      <c r="C18688" t="s">
        <v>240480</v>
      </c>
      <c r="D18688" t="s">
        <v>11</v>
      </c>
      <c r="E18688" t="s">
        <v>240481</v>
      </c>
      <c r="F18688" t="s">
        <v>240482</v>
      </c>
      <c r="G18688" t="s">
        <v>240483</v>
      </c>
      <c r="H18688" t="s">
        <v>37</v>
      </c>
      <c r="I18688">
        <v>455</v>
      </c>
    </row>
    <row r="18689" spans="1:9" x14ac:dyDescent="0.2">
      <c r="A18689" t="s">
        <v>187988</v>
      </c>
      <c r="B18689">
        <v>1</v>
      </c>
      <c r="C18689" t="s">
        <v>187989</v>
      </c>
      <c r="D18689" t="s">
        <v>11</v>
      </c>
      <c r="E18689" t="s">
        <v>187990</v>
      </c>
      <c r="F18689" t="s">
        <v>168945</v>
      </c>
      <c r="G18689" t="s">
        <v>187991</v>
      </c>
      <c r="H18689" t="s">
        <v>15</v>
      </c>
      <c r="I18689">
        <v>587</v>
      </c>
    </row>
    <row r="18690" spans="1:9" x14ac:dyDescent="0.2">
      <c r="A18690" t="s">
        <v>62322</v>
      </c>
      <c r="B18690">
        <v>1</v>
      </c>
      <c r="C18690" t="s">
        <v>62323</v>
      </c>
      <c r="D18690" t="s">
        <v>11</v>
      </c>
      <c r="E18690" t="s">
        <v>62324</v>
      </c>
      <c r="F18690" t="s">
        <v>6611</v>
      </c>
      <c r="G18690" t="s">
        <v>62325</v>
      </c>
      <c r="H18690" t="s">
        <v>21</v>
      </c>
      <c r="I18690">
        <v>232</v>
      </c>
    </row>
    <row r="18691" spans="1:9" x14ac:dyDescent="0.2">
      <c r="A18691" t="s">
        <v>121164</v>
      </c>
      <c r="B18691">
        <v>1</v>
      </c>
      <c r="C18691" t="s">
        <v>386</v>
      </c>
      <c r="D18691" t="s">
        <v>387</v>
      </c>
      <c r="E18691" t="s">
        <v>387</v>
      </c>
      <c r="F18691" t="s">
        <v>387</v>
      </c>
      <c r="G18691" t="s">
        <v>387</v>
      </c>
      <c r="H18691" t="s">
        <v>387</v>
      </c>
    </row>
    <row r="18692" spans="1:9" x14ac:dyDescent="0.2">
      <c r="A18692" t="s">
        <v>240484</v>
      </c>
      <c r="B18692">
        <v>1</v>
      </c>
      <c r="C18692" t="s">
        <v>240485</v>
      </c>
      <c r="D18692" t="s">
        <v>11</v>
      </c>
      <c r="E18692" t="s">
        <v>240486</v>
      </c>
      <c r="F18692" t="s">
        <v>461</v>
      </c>
      <c r="G18692" t="s">
        <v>240487</v>
      </c>
      <c r="H18692" t="s">
        <v>27</v>
      </c>
      <c r="I18692">
        <v>408</v>
      </c>
    </row>
    <row r="18693" spans="1:9" x14ac:dyDescent="0.2">
      <c r="A18693" t="s">
        <v>240488</v>
      </c>
      <c r="B18693">
        <v>1</v>
      </c>
      <c r="C18693" t="s">
        <v>386</v>
      </c>
      <c r="D18693" t="s">
        <v>387</v>
      </c>
      <c r="E18693" t="s">
        <v>387</v>
      </c>
      <c r="F18693" t="s">
        <v>387</v>
      </c>
      <c r="G18693" t="s">
        <v>387</v>
      </c>
      <c r="H18693" t="s">
        <v>387</v>
      </c>
    </row>
    <row r="18694" spans="1:9" x14ac:dyDescent="0.2">
      <c r="A18694" t="s">
        <v>240489</v>
      </c>
      <c r="B18694">
        <v>1</v>
      </c>
      <c r="C18694" t="s">
        <v>240490</v>
      </c>
      <c r="D18694" t="s">
        <v>11</v>
      </c>
      <c r="E18694" t="s">
        <v>240491</v>
      </c>
      <c r="F18694" t="s">
        <v>34637</v>
      </c>
      <c r="G18694" t="s">
        <v>240492</v>
      </c>
      <c r="H18694" t="s">
        <v>37</v>
      </c>
      <c r="I18694">
        <v>2628</v>
      </c>
    </row>
    <row r="18695" spans="1:9" x14ac:dyDescent="0.2">
      <c r="A18695" t="s">
        <v>188004</v>
      </c>
      <c r="B18695">
        <v>1</v>
      </c>
      <c r="C18695" t="s">
        <v>188005</v>
      </c>
      <c r="D18695" t="s">
        <v>11</v>
      </c>
      <c r="E18695" t="s">
        <v>188006</v>
      </c>
      <c r="F18695" t="s">
        <v>25</v>
      </c>
      <c r="G18695" t="s">
        <v>188007</v>
      </c>
      <c r="H18695" t="s">
        <v>37</v>
      </c>
      <c r="I18695">
        <v>159</v>
      </c>
    </row>
    <row r="18696" spans="1:9" x14ac:dyDescent="0.2">
      <c r="A18696" t="s">
        <v>240493</v>
      </c>
      <c r="B18696">
        <v>1</v>
      </c>
      <c r="C18696" t="s">
        <v>240494</v>
      </c>
      <c r="D18696" t="s">
        <v>11</v>
      </c>
      <c r="E18696" t="s">
        <v>240495</v>
      </c>
      <c r="F18696" t="s">
        <v>25</v>
      </c>
      <c r="G18696" t="s">
        <v>240496</v>
      </c>
      <c r="H18696" t="s">
        <v>37</v>
      </c>
      <c r="I18696">
        <v>284</v>
      </c>
    </row>
    <row r="18697" spans="1:9" x14ac:dyDescent="0.2">
      <c r="A18697" t="s">
        <v>240497</v>
      </c>
      <c r="B18697">
        <v>1</v>
      </c>
      <c r="C18697" t="s">
        <v>240498</v>
      </c>
      <c r="D18697" t="s">
        <v>11</v>
      </c>
      <c r="E18697" t="s">
        <v>240499</v>
      </c>
      <c r="F18697" t="s">
        <v>144263</v>
      </c>
      <c r="G18697" t="s">
        <v>240500</v>
      </c>
      <c r="H18697" t="s">
        <v>27</v>
      </c>
      <c r="I18697">
        <v>2358</v>
      </c>
    </row>
    <row r="18698" spans="1:9" x14ac:dyDescent="0.2">
      <c r="A18698" t="s">
        <v>188008</v>
      </c>
      <c r="B18698">
        <v>1</v>
      </c>
      <c r="C18698" t="s">
        <v>188009</v>
      </c>
      <c r="D18698" t="s">
        <v>11</v>
      </c>
      <c r="E18698" t="s">
        <v>188010</v>
      </c>
      <c r="F18698" t="s">
        <v>188011</v>
      </c>
      <c r="G18698" t="s">
        <v>188012</v>
      </c>
      <c r="H18698" t="s">
        <v>21</v>
      </c>
      <c r="I18698">
        <v>2660</v>
      </c>
    </row>
    <row r="18699" spans="1:9" x14ac:dyDescent="0.2">
      <c r="A18699" t="s">
        <v>240501</v>
      </c>
      <c r="B18699">
        <v>1</v>
      </c>
      <c r="C18699" t="s">
        <v>240502</v>
      </c>
      <c r="D18699" t="s">
        <v>11</v>
      </c>
      <c r="E18699" t="s">
        <v>240503</v>
      </c>
      <c r="F18699" t="s">
        <v>25</v>
      </c>
      <c r="G18699" t="s">
        <v>240504</v>
      </c>
      <c r="H18699" t="s">
        <v>37</v>
      </c>
      <c r="I18699">
        <v>296</v>
      </c>
    </row>
    <row r="18700" spans="1:9" x14ac:dyDescent="0.2">
      <c r="A18700" t="s">
        <v>72379</v>
      </c>
      <c r="B18700">
        <v>1</v>
      </c>
      <c r="C18700" t="s">
        <v>72380</v>
      </c>
      <c r="D18700" t="s">
        <v>11</v>
      </c>
      <c r="E18700" t="s">
        <v>72381</v>
      </c>
      <c r="F18700" t="s">
        <v>12683</v>
      </c>
      <c r="G18700" t="s">
        <v>72382</v>
      </c>
      <c r="H18700" t="s">
        <v>21</v>
      </c>
      <c r="I18700">
        <v>1135</v>
      </c>
    </row>
    <row r="18701" spans="1:9" x14ac:dyDescent="0.2">
      <c r="A18701" t="s">
        <v>72379</v>
      </c>
      <c r="B18701">
        <v>1</v>
      </c>
      <c r="C18701" t="s">
        <v>72383</v>
      </c>
      <c r="D18701" t="s">
        <v>11</v>
      </c>
      <c r="E18701" t="s">
        <v>72384</v>
      </c>
      <c r="F18701" t="s">
        <v>12683</v>
      </c>
      <c r="G18701" t="s">
        <v>72385</v>
      </c>
      <c r="H18701" t="s">
        <v>21</v>
      </c>
      <c r="I18701">
        <v>942</v>
      </c>
    </row>
    <row r="18702" spans="1:9" x14ac:dyDescent="0.2">
      <c r="A18702" t="s">
        <v>72379</v>
      </c>
      <c r="B18702">
        <v>1</v>
      </c>
      <c r="C18702" t="s">
        <v>72386</v>
      </c>
      <c r="D18702" t="s">
        <v>11</v>
      </c>
      <c r="E18702" t="s">
        <v>72387</v>
      </c>
      <c r="F18702" t="s">
        <v>12683</v>
      </c>
      <c r="G18702" t="s">
        <v>72388</v>
      </c>
      <c r="H18702" t="s">
        <v>21</v>
      </c>
      <c r="I18702">
        <v>1095</v>
      </c>
    </row>
    <row r="18703" spans="1:9" x14ac:dyDescent="0.2">
      <c r="A18703" t="s">
        <v>72379</v>
      </c>
      <c r="B18703">
        <v>1</v>
      </c>
      <c r="C18703" t="s">
        <v>72389</v>
      </c>
      <c r="D18703" t="s">
        <v>11</v>
      </c>
      <c r="E18703" t="s">
        <v>72390</v>
      </c>
      <c r="F18703" t="s">
        <v>12683</v>
      </c>
      <c r="G18703" t="s">
        <v>72391</v>
      </c>
      <c r="H18703" t="s">
        <v>21</v>
      </c>
      <c r="I18703">
        <v>1196</v>
      </c>
    </row>
    <row r="18704" spans="1:9" x14ac:dyDescent="0.2">
      <c r="A18704" t="s">
        <v>72379</v>
      </c>
      <c r="B18704">
        <v>1</v>
      </c>
      <c r="C18704" t="s">
        <v>72392</v>
      </c>
      <c r="D18704" t="s">
        <v>11</v>
      </c>
      <c r="E18704" t="s">
        <v>72393</v>
      </c>
      <c r="F18704" t="s">
        <v>12683</v>
      </c>
      <c r="G18704" t="s">
        <v>72394</v>
      </c>
      <c r="H18704" t="s">
        <v>21</v>
      </c>
      <c r="I18704">
        <v>1137</v>
      </c>
    </row>
    <row r="18705" spans="1:9" x14ac:dyDescent="0.2">
      <c r="A18705" t="s">
        <v>72379</v>
      </c>
      <c r="B18705">
        <v>1</v>
      </c>
      <c r="C18705" t="s">
        <v>72395</v>
      </c>
      <c r="D18705" t="s">
        <v>11</v>
      </c>
      <c r="E18705" t="s">
        <v>72396</v>
      </c>
      <c r="F18705" t="s">
        <v>12683</v>
      </c>
      <c r="G18705" t="s">
        <v>72397</v>
      </c>
      <c r="H18705" t="s">
        <v>21</v>
      </c>
      <c r="I18705">
        <v>1012</v>
      </c>
    </row>
    <row r="18706" spans="1:9" x14ac:dyDescent="0.2">
      <c r="A18706" t="s">
        <v>72379</v>
      </c>
      <c r="B18706">
        <v>1</v>
      </c>
      <c r="C18706" t="s">
        <v>72398</v>
      </c>
      <c r="D18706" t="s">
        <v>11</v>
      </c>
      <c r="E18706" t="s">
        <v>72399</v>
      </c>
      <c r="F18706" t="s">
        <v>12683</v>
      </c>
      <c r="G18706" t="s">
        <v>72400</v>
      </c>
      <c r="H18706" t="s">
        <v>21</v>
      </c>
      <c r="I18706">
        <v>63</v>
      </c>
    </row>
    <row r="18707" spans="1:9" x14ac:dyDescent="0.2">
      <c r="A18707" t="s">
        <v>72379</v>
      </c>
      <c r="B18707">
        <v>1</v>
      </c>
      <c r="C18707" t="s">
        <v>72401</v>
      </c>
      <c r="D18707" t="s">
        <v>11</v>
      </c>
      <c r="E18707" t="s">
        <v>72402</v>
      </c>
      <c r="F18707" t="s">
        <v>12683</v>
      </c>
      <c r="G18707" t="s">
        <v>72403</v>
      </c>
      <c r="H18707" t="s">
        <v>21</v>
      </c>
      <c r="I18707">
        <v>1138</v>
      </c>
    </row>
    <row r="18708" spans="1:9" x14ac:dyDescent="0.2">
      <c r="A18708" t="s">
        <v>72379</v>
      </c>
      <c r="B18708">
        <v>1</v>
      </c>
      <c r="C18708" t="s">
        <v>72404</v>
      </c>
      <c r="D18708" t="s">
        <v>11</v>
      </c>
      <c r="E18708" t="s">
        <v>72405</v>
      </c>
      <c r="F18708" t="s">
        <v>12683</v>
      </c>
      <c r="G18708" t="s">
        <v>72406</v>
      </c>
      <c r="H18708" t="s">
        <v>21</v>
      </c>
      <c r="I18708">
        <v>1053</v>
      </c>
    </row>
    <row r="18709" spans="1:9" x14ac:dyDescent="0.2">
      <c r="A18709" t="s">
        <v>72379</v>
      </c>
      <c r="B18709">
        <v>1</v>
      </c>
      <c r="C18709" t="s">
        <v>72407</v>
      </c>
      <c r="D18709" t="s">
        <v>11</v>
      </c>
      <c r="E18709" t="s">
        <v>72408</v>
      </c>
      <c r="F18709" t="s">
        <v>12683</v>
      </c>
      <c r="G18709" t="s">
        <v>72409</v>
      </c>
      <c r="H18709" t="s">
        <v>21</v>
      </c>
      <c r="I18709">
        <v>1167</v>
      </c>
    </row>
    <row r="18710" spans="1:9" x14ac:dyDescent="0.2">
      <c r="A18710" t="s">
        <v>72379</v>
      </c>
      <c r="B18710">
        <v>1</v>
      </c>
      <c r="C18710" t="s">
        <v>72410</v>
      </c>
      <c r="D18710" t="s">
        <v>11</v>
      </c>
      <c r="E18710" t="s">
        <v>72411</v>
      </c>
      <c r="F18710" t="s">
        <v>12683</v>
      </c>
      <c r="G18710" t="s">
        <v>72412</v>
      </c>
      <c r="H18710" t="s">
        <v>21</v>
      </c>
      <c r="I18710">
        <v>1175</v>
      </c>
    </row>
    <row r="18711" spans="1:9" x14ac:dyDescent="0.2">
      <c r="A18711" t="s">
        <v>240505</v>
      </c>
      <c r="B18711">
        <v>1</v>
      </c>
      <c r="C18711" t="s">
        <v>240506</v>
      </c>
      <c r="D18711" t="s">
        <v>11</v>
      </c>
      <c r="E18711" t="s">
        <v>240507</v>
      </c>
      <c r="F18711" t="s">
        <v>240508</v>
      </c>
      <c r="G18711" t="s">
        <v>240509</v>
      </c>
      <c r="H18711" t="s">
        <v>37</v>
      </c>
      <c r="I18711">
        <v>543</v>
      </c>
    </row>
    <row r="18712" spans="1:9" x14ac:dyDescent="0.2">
      <c r="A18712" t="s">
        <v>240510</v>
      </c>
      <c r="B18712">
        <v>1</v>
      </c>
      <c r="C18712" t="s">
        <v>386</v>
      </c>
      <c r="D18712" t="s">
        <v>387</v>
      </c>
      <c r="E18712" t="s">
        <v>387</v>
      </c>
      <c r="F18712" t="s">
        <v>387</v>
      </c>
      <c r="G18712" t="s">
        <v>387</v>
      </c>
      <c r="H18712" t="s">
        <v>387</v>
      </c>
    </row>
    <row r="18713" spans="1:9" x14ac:dyDescent="0.2">
      <c r="A18713" t="s">
        <v>240511</v>
      </c>
      <c r="B18713">
        <v>1</v>
      </c>
      <c r="C18713" t="s">
        <v>240512</v>
      </c>
      <c r="D18713" t="s">
        <v>11</v>
      </c>
      <c r="E18713" t="s">
        <v>240513</v>
      </c>
      <c r="F18713" t="s">
        <v>268</v>
      </c>
      <c r="G18713" t="s">
        <v>240514</v>
      </c>
      <c r="H18713" t="s">
        <v>27</v>
      </c>
      <c r="I18713">
        <v>257</v>
      </c>
    </row>
    <row r="18714" spans="1:9" x14ac:dyDescent="0.2">
      <c r="A18714" t="s">
        <v>240515</v>
      </c>
      <c r="B18714">
        <v>1</v>
      </c>
      <c r="C18714" t="s">
        <v>240516</v>
      </c>
      <c r="D18714" t="s">
        <v>11</v>
      </c>
      <c r="E18714" t="s">
        <v>240517</v>
      </c>
      <c r="F18714" t="s">
        <v>25</v>
      </c>
      <c r="G18714" t="s">
        <v>240518</v>
      </c>
      <c r="H18714" t="s">
        <v>72</v>
      </c>
      <c r="I18714">
        <v>184</v>
      </c>
    </row>
    <row r="18715" spans="1:9" x14ac:dyDescent="0.2">
      <c r="A18715" t="s">
        <v>240515</v>
      </c>
      <c r="B18715">
        <v>1</v>
      </c>
      <c r="C18715" t="s">
        <v>240519</v>
      </c>
      <c r="D18715" t="s">
        <v>11</v>
      </c>
      <c r="E18715" t="s">
        <v>240520</v>
      </c>
      <c r="F18715" t="s">
        <v>38045</v>
      </c>
      <c r="G18715" t="s">
        <v>240521</v>
      </c>
      <c r="H18715" t="s">
        <v>37</v>
      </c>
      <c r="I18715">
        <v>185</v>
      </c>
    </row>
    <row r="18716" spans="1:9" x14ac:dyDescent="0.2">
      <c r="A18716" t="s">
        <v>240515</v>
      </c>
      <c r="B18716">
        <v>1</v>
      </c>
      <c r="C18716" t="s">
        <v>240522</v>
      </c>
      <c r="D18716" t="s">
        <v>11</v>
      </c>
      <c r="E18716" t="s">
        <v>240523</v>
      </c>
      <c r="F18716" t="s">
        <v>38045</v>
      </c>
      <c r="G18716" t="s">
        <v>240524</v>
      </c>
      <c r="H18716" t="s">
        <v>55</v>
      </c>
      <c r="I18716">
        <v>166</v>
      </c>
    </row>
    <row r="18717" spans="1:9" x14ac:dyDescent="0.2">
      <c r="A18717" t="s">
        <v>240515</v>
      </c>
      <c r="B18717">
        <v>1</v>
      </c>
      <c r="C18717" t="s">
        <v>240525</v>
      </c>
      <c r="D18717" t="s">
        <v>11</v>
      </c>
      <c r="E18717" t="s">
        <v>240526</v>
      </c>
      <c r="F18717" t="s">
        <v>25</v>
      </c>
      <c r="G18717" t="s">
        <v>240527</v>
      </c>
      <c r="H18717" t="s">
        <v>21</v>
      </c>
      <c r="I18717">
        <v>174</v>
      </c>
    </row>
    <row r="18718" spans="1:9" x14ac:dyDescent="0.2">
      <c r="A18718" t="s">
        <v>240515</v>
      </c>
      <c r="B18718">
        <v>1</v>
      </c>
      <c r="C18718" t="s">
        <v>240528</v>
      </c>
      <c r="D18718" t="s">
        <v>11</v>
      </c>
      <c r="E18718" t="s">
        <v>240529</v>
      </c>
      <c r="F18718" t="s">
        <v>25</v>
      </c>
      <c r="G18718" t="s">
        <v>240530</v>
      </c>
      <c r="H18718" t="s">
        <v>27</v>
      </c>
      <c r="I18718">
        <v>174</v>
      </c>
    </row>
    <row r="18719" spans="1:9" x14ac:dyDescent="0.2">
      <c r="A18719" t="s">
        <v>240515</v>
      </c>
      <c r="B18719">
        <v>1</v>
      </c>
      <c r="C18719" t="s">
        <v>240531</v>
      </c>
      <c r="D18719" t="s">
        <v>11</v>
      </c>
      <c r="E18719" t="s">
        <v>240532</v>
      </c>
      <c r="F18719" t="s">
        <v>25</v>
      </c>
      <c r="G18719" t="s">
        <v>240533</v>
      </c>
      <c r="H18719" t="s">
        <v>27</v>
      </c>
      <c r="I18719">
        <v>176</v>
      </c>
    </row>
    <row r="18720" spans="1:9" x14ac:dyDescent="0.2">
      <c r="A18720" t="s">
        <v>240515</v>
      </c>
      <c r="B18720">
        <v>1</v>
      </c>
      <c r="C18720" t="s">
        <v>240534</v>
      </c>
      <c r="D18720" t="s">
        <v>11</v>
      </c>
      <c r="E18720" t="s">
        <v>240535</v>
      </c>
      <c r="F18720" t="s">
        <v>38045</v>
      </c>
      <c r="G18720" t="s">
        <v>240536</v>
      </c>
      <c r="H18720" t="s">
        <v>15</v>
      </c>
      <c r="I18720">
        <v>187</v>
      </c>
    </row>
    <row r="18721" spans="1:9" x14ac:dyDescent="0.2">
      <c r="A18721" t="s">
        <v>240515</v>
      </c>
      <c r="B18721">
        <v>1</v>
      </c>
      <c r="C18721" t="s">
        <v>240537</v>
      </c>
      <c r="D18721" t="s">
        <v>11</v>
      </c>
      <c r="E18721" t="s">
        <v>240538</v>
      </c>
      <c r="F18721" t="s">
        <v>38045</v>
      </c>
      <c r="G18721" t="s">
        <v>240539</v>
      </c>
      <c r="H18721" t="s">
        <v>55</v>
      </c>
      <c r="I18721">
        <v>178</v>
      </c>
    </row>
    <row r="18722" spans="1:9" x14ac:dyDescent="0.2">
      <c r="A18722" t="s">
        <v>240515</v>
      </c>
      <c r="B18722">
        <v>1</v>
      </c>
      <c r="C18722" t="s">
        <v>240540</v>
      </c>
      <c r="D18722" t="s">
        <v>11</v>
      </c>
      <c r="E18722" t="s">
        <v>240541</v>
      </c>
      <c r="F18722" t="s">
        <v>38045</v>
      </c>
      <c r="G18722" t="s">
        <v>240542</v>
      </c>
      <c r="H18722" t="s">
        <v>55</v>
      </c>
      <c r="I18722">
        <v>178</v>
      </c>
    </row>
    <row r="18723" spans="1:9" x14ac:dyDescent="0.2">
      <c r="A18723" t="s">
        <v>240515</v>
      </c>
      <c r="B18723">
        <v>1</v>
      </c>
      <c r="C18723" t="s">
        <v>240543</v>
      </c>
      <c r="D18723" t="s">
        <v>11</v>
      </c>
      <c r="E18723" t="s">
        <v>240544</v>
      </c>
      <c r="F18723" t="s">
        <v>25</v>
      </c>
      <c r="G18723" t="s">
        <v>240545</v>
      </c>
      <c r="H18723" t="s">
        <v>61</v>
      </c>
      <c r="I18723">
        <v>146</v>
      </c>
    </row>
    <row r="18724" spans="1:9" x14ac:dyDescent="0.2">
      <c r="A18724" t="s">
        <v>240515</v>
      </c>
      <c r="B18724">
        <v>1</v>
      </c>
      <c r="C18724" t="s">
        <v>240546</v>
      </c>
      <c r="D18724" t="s">
        <v>11</v>
      </c>
      <c r="E18724" t="s">
        <v>240547</v>
      </c>
      <c r="F18724" t="s">
        <v>38045</v>
      </c>
      <c r="G18724" t="s">
        <v>240548</v>
      </c>
      <c r="H18724" t="s">
        <v>61</v>
      </c>
      <c r="I18724">
        <v>184</v>
      </c>
    </row>
    <row r="18725" spans="1:9" x14ac:dyDescent="0.2">
      <c r="A18725" t="s">
        <v>240515</v>
      </c>
      <c r="B18725">
        <v>1</v>
      </c>
      <c r="C18725" t="s">
        <v>240549</v>
      </c>
      <c r="D18725" t="s">
        <v>11</v>
      </c>
      <c r="E18725" t="s">
        <v>240550</v>
      </c>
      <c r="F18725" t="s">
        <v>25</v>
      </c>
      <c r="G18725" t="s">
        <v>240551</v>
      </c>
      <c r="H18725" t="s">
        <v>21</v>
      </c>
      <c r="I18725">
        <v>187</v>
      </c>
    </row>
    <row r="18726" spans="1:9" x14ac:dyDescent="0.2">
      <c r="A18726" t="s">
        <v>240515</v>
      </c>
      <c r="B18726">
        <v>1</v>
      </c>
      <c r="C18726" t="s">
        <v>240552</v>
      </c>
      <c r="D18726" t="s">
        <v>11</v>
      </c>
      <c r="E18726" t="s">
        <v>240553</v>
      </c>
      <c r="F18726" t="s">
        <v>25</v>
      </c>
      <c r="G18726" t="s">
        <v>240554</v>
      </c>
      <c r="H18726" t="s">
        <v>37</v>
      </c>
      <c r="I18726">
        <v>173</v>
      </c>
    </row>
    <row r="18727" spans="1:9" x14ac:dyDescent="0.2">
      <c r="A18727" t="s">
        <v>240515</v>
      </c>
      <c r="B18727">
        <v>1</v>
      </c>
      <c r="C18727" t="s">
        <v>240555</v>
      </c>
      <c r="D18727" t="s">
        <v>11</v>
      </c>
      <c r="E18727" t="s">
        <v>240556</v>
      </c>
      <c r="F18727" t="s">
        <v>25</v>
      </c>
      <c r="G18727" t="s">
        <v>240557</v>
      </c>
      <c r="H18727" t="s">
        <v>37</v>
      </c>
      <c r="I18727">
        <v>173</v>
      </c>
    </row>
    <row r="18728" spans="1:9" x14ac:dyDescent="0.2">
      <c r="A18728" t="s">
        <v>240515</v>
      </c>
      <c r="B18728">
        <v>1</v>
      </c>
      <c r="C18728" t="s">
        <v>240558</v>
      </c>
      <c r="D18728" t="s">
        <v>11</v>
      </c>
      <c r="E18728" t="s">
        <v>240559</v>
      </c>
      <c r="F18728" t="s">
        <v>38045</v>
      </c>
      <c r="G18728" t="s">
        <v>240560</v>
      </c>
      <c r="H18728" t="s">
        <v>37</v>
      </c>
      <c r="I18728">
        <v>180</v>
      </c>
    </row>
    <row r="18729" spans="1:9" x14ac:dyDescent="0.2">
      <c r="A18729" t="s">
        <v>240515</v>
      </c>
      <c r="B18729">
        <v>1</v>
      </c>
      <c r="C18729" t="s">
        <v>240561</v>
      </c>
      <c r="D18729" t="s">
        <v>11</v>
      </c>
      <c r="E18729" t="s">
        <v>240562</v>
      </c>
      <c r="F18729" t="s">
        <v>25</v>
      </c>
      <c r="G18729" t="s">
        <v>240563</v>
      </c>
      <c r="H18729" t="s">
        <v>37</v>
      </c>
      <c r="I18729">
        <v>191</v>
      </c>
    </row>
    <row r="18730" spans="1:9" x14ac:dyDescent="0.2">
      <c r="A18730" t="s">
        <v>240515</v>
      </c>
      <c r="B18730">
        <v>1</v>
      </c>
      <c r="C18730" t="s">
        <v>240564</v>
      </c>
      <c r="D18730" t="s">
        <v>11</v>
      </c>
      <c r="E18730" t="s">
        <v>240565</v>
      </c>
      <c r="F18730" t="s">
        <v>38045</v>
      </c>
      <c r="G18730" t="s">
        <v>240566</v>
      </c>
      <c r="H18730" t="s">
        <v>15</v>
      </c>
      <c r="I18730">
        <v>174</v>
      </c>
    </row>
    <row r="18731" spans="1:9" x14ac:dyDescent="0.2">
      <c r="A18731" t="s">
        <v>240515</v>
      </c>
      <c r="B18731">
        <v>1</v>
      </c>
      <c r="C18731" t="s">
        <v>240567</v>
      </c>
      <c r="D18731" t="s">
        <v>11</v>
      </c>
      <c r="E18731" t="s">
        <v>240568</v>
      </c>
      <c r="F18731" t="s">
        <v>25</v>
      </c>
      <c r="G18731" t="s">
        <v>240569</v>
      </c>
      <c r="H18731" t="s">
        <v>15</v>
      </c>
      <c r="I18731">
        <v>193</v>
      </c>
    </row>
    <row r="18732" spans="1:9" x14ac:dyDescent="0.2">
      <c r="A18732" t="s">
        <v>16523</v>
      </c>
      <c r="B18732">
        <v>1</v>
      </c>
      <c r="C18732" t="s">
        <v>16524</v>
      </c>
      <c r="D18732" t="s">
        <v>11</v>
      </c>
      <c r="E18732" t="s">
        <v>16525</v>
      </c>
      <c r="F18732" t="s">
        <v>113</v>
      </c>
      <c r="G18732" t="s">
        <v>16526</v>
      </c>
      <c r="H18732" t="s">
        <v>27</v>
      </c>
      <c r="I18732">
        <v>1757</v>
      </c>
    </row>
    <row r="18733" spans="1:9" x14ac:dyDescent="0.2">
      <c r="A18733" t="s">
        <v>240570</v>
      </c>
      <c r="B18733">
        <v>1</v>
      </c>
      <c r="C18733" t="s">
        <v>240571</v>
      </c>
      <c r="D18733" t="s">
        <v>11</v>
      </c>
      <c r="E18733" t="s">
        <v>240572</v>
      </c>
      <c r="F18733" t="s">
        <v>240573</v>
      </c>
      <c r="G18733" t="s">
        <v>240574</v>
      </c>
      <c r="H18733" t="s">
        <v>37</v>
      </c>
      <c r="I18733">
        <v>937</v>
      </c>
    </row>
    <row r="18734" spans="1:9" x14ac:dyDescent="0.2">
      <c r="A18734" t="s">
        <v>240575</v>
      </c>
      <c r="B18734">
        <v>1</v>
      </c>
      <c r="C18734" t="s">
        <v>240576</v>
      </c>
      <c r="D18734" t="s">
        <v>11</v>
      </c>
      <c r="E18734" t="s">
        <v>240577</v>
      </c>
      <c r="F18734" t="s">
        <v>38222</v>
      </c>
      <c r="G18734" t="s">
        <v>240578</v>
      </c>
      <c r="H18734" t="s">
        <v>37</v>
      </c>
      <c r="I18734">
        <v>726</v>
      </c>
    </row>
    <row r="18735" spans="1:9" x14ac:dyDescent="0.2">
      <c r="A18735" t="s">
        <v>188043</v>
      </c>
      <c r="B18735">
        <v>1</v>
      </c>
      <c r="C18735" t="s">
        <v>188044</v>
      </c>
      <c r="D18735" t="s">
        <v>11</v>
      </c>
      <c r="E18735" t="s">
        <v>188045</v>
      </c>
      <c r="F18735" t="s">
        <v>12157</v>
      </c>
      <c r="G18735" t="s">
        <v>188046</v>
      </c>
      <c r="H18735" t="s">
        <v>72</v>
      </c>
      <c r="I18735">
        <v>380</v>
      </c>
    </row>
    <row r="18736" spans="1:9" x14ac:dyDescent="0.2">
      <c r="A18736" t="s">
        <v>188043</v>
      </c>
      <c r="B18736">
        <v>1</v>
      </c>
      <c r="C18736" t="s">
        <v>188047</v>
      </c>
      <c r="D18736" t="s">
        <v>11</v>
      </c>
      <c r="E18736" t="s">
        <v>188048</v>
      </c>
      <c r="F18736" t="s">
        <v>580</v>
      </c>
      <c r="G18736" t="s">
        <v>188049</v>
      </c>
      <c r="H18736" t="s">
        <v>15</v>
      </c>
      <c r="I18736">
        <v>464</v>
      </c>
    </row>
    <row r="18737" spans="1:9" x14ac:dyDescent="0.2">
      <c r="A18737" t="s">
        <v>188043</v>
      </c>
      <c r="B18737">
        <v>1</v>
      </c>
      <c r="C18737" t="s">
        <v>188050</v>
      </c>
      <c r="D18737" t="s">
        <v>11</v>
      </c>
      <c r="E18737" t="s">
        <v>188051</v>
      </c>
      <c r="F18737" t="s">
        <v>580</v>
      </c>
      <c r="G18737" t="s">
        <v>188052</v>
      </c>
      <c r="H18737" t="s">
        <v>27</v>
      </c>
      <c r="I18737">
        <v>507</v>
      </c>
    </row>
    <row r="18738" spans="1:9" x14ac:dyDescent="0.2">
      <c r="A18738" t="s">
        <v>188043</v>
      </c>
      <c r="B18738">
        <v>1</v>
      </c>
      <c r="C18738" t="s">
        <v>188053</v>
      </c>
      <c r="D18738" t="s">
        <v>11</v>
      </c>
      <c r="E18738" t="s">
        <v>188054</v>
      </c>
      <c r="F18738" t="s">
        <v>580</v>
      </c>
      <c r="G18738" t="s">
        <v>188055</v>
      </c>
      <c r="H18738" t="s">
        <v>37</v>
      </c>
      <c r="I18738">
        <v>514</v>
      </c>
    </row>
    <row r="18739" spans="1:9" x14ac:dyDescent="0.2">
      <c r="A18739" t="s">
        <v>188043</v>
      </c>
      <c r="B18739">
        <v>1</v>
      </c>
      <c r="C18739" t="s">
        <v>188056</v>
      </c>
      <c r="D18739" t="s">
        <v>11</v>
      </c>
      <c r="E18739" t="s">
        <v>188057</v>
      </c>
      <c r="F18739" t="s">
        <v>580</v>
      </c>
      <c r="G18739" t="s">
        <v>188058</v>
      </c>
      <c r="H18739" t="s">
        <v>55</v>
      </c>
      <c r="I18739">
        <v>458</v>
      </c>
    </row>
    <row r="18740" spans="1:9" x14ac:dyDescent="0.2">
      <c r="A18740" t="s">
        <v>188043</v>
      </c>
      <c r="B18740">
        <v>1</v>
      </c>
      <c r="C18740" t="s">
        <v>188059</v>
      </c>
      <c r="D18740" t="s">
        <v>11</v>
      </c>
      <c r="E18740" t="s">
        <v>188060</v>
      </c>
      <c r="F18740" t="s">
        <v>580</v>
      </c>
      <c r="G18740" t="s">
        <v>188061</v>
      </c>
      <c r="H18740" t="s">
        <v>37</v>
      </c>
      <c r="I18740">
        <v>508</v>
      </c>
    </row>
    <row r="18741" spans="1:9" x14ac:dyDescent="0.2">
      <c r="A18741" t="s">
        <v>188043</v>
      </c>
      <c r="B18741">
        <v>1</v>
      </c>
      <c r="C18741" t="s">
        <v>188062</v>
      </c>
      <c r="D18741" t="s">
        <v>11</v>
      </c>
      <c r="E18741" t="s">
        <v>188063</v>
      </c>
      <c r="F18741" t="s">
        <v>580</v>
      </c>
      <c r="G18741" t="s">
        <v>188064</v>
      </c>
      <c r="H18741" t="s">
        <v>72</v>
      </c>
      <c r="I18741">
        <v>63</v>
      </c>
    </row>
    <row r="18742" spans="1:9" x14ac:dyDescent="0.2">
      <c r="A18742" t="s">
        <v>188043</v>
      </c>
      <c r="B18742">
        <v>1</v>
      </c>
      <c r="C18742" t="s">
        <v>188065</v>
      </c>
      <c r="D18742" t="s">
        <v>11</v>
      </c>
      <c r="E18742" t="s">
        <v>188066</v>
      </c>
      <c r="F18742" t="s">
        <v>580</v>
      </c>
      <c r="G18742" t="s">
        <v>188067</v>
      </c>
      <c r="H18742" t="s">
        <v>61</v>
      </c>
      <c r="I18742">
        <v>100</v>
      </c>
    </row>
    <row r="18743" spans="1:9" x14ac:dyDescent="0.2">
      <c r="A18743" t="s">
        <v>188043</v>
      </c>
      <c r="B18743">
        <v>1</v>
      </c>
      <c r="C18743" t="s">
        <v>188068</v>
      </c>
      <c r="D18743" t="s">
        <v>11</v>
      </c>
      <c r="E18743" t="s">
        <v>188069</v>
      </c>
      <c r="F18743" t="s">
        <v>580</v>
      </c>
      <c r="G18743" t="s">
        <v>188070</v>
      </c>
      <c r="H18743" t="s">
        <v>21</v>
      </c>
      <c r="I18743">
        <v>506</v>
      </c>
    </row>
    <row r="18744" spans="1:9" x14ac:dyDescent="0.2">
      <c r="A18744" t="s">
        <v>188043</v>
      </c>
      <c r="B18744">
        <v>1</v>
      </c>
      <c r="C18744" t="s">
        <v>188071</v>
      </c>
      <c r="D18744" t="s">
        <v>11</v>
      </c>
      <c r="E18744" t="s">
        <v>188072</v>
      </c>
      <c r="F18744" t="s">
        <v>12157</v>
      </c>
      <c r="G18744" t="s">
        <v>188073</v>
      </c>
      <c r="H18744" t="s">
        <v>15</v>
      </c>
      <c r="I18744">
        <v>380</v>
      </c>
    </row>
    <row r="18745" spans="1:9" x14ac:dyDescent="0.2">
      <c r="A18745" t="s">
        <v>110063</v>
      </c>
      <c r="B18745">
        <v>1</v>
      </c>
      <c r="C18745" t="s">
        <v>110064</v>
      </c>
      <c r="D18745" t="s">
        <v>11</v>
      </c>
      <c r="E18745" t="s">
        <v>110065</v>
      </c>
      <c r="F18745" t="s">
        <v>12196</v>
      </c>
      <c r="G18745" t="s">
        <v>110066</v>
      </c>
      <c r="H18745" t="s">
        <v>37</v>
      </c>
      <c r="I18745">
        <v>1420</v>
      </c>
    </row>
    <row r="18746" spans="1:9" x14ac:dyDescent="0.2">
      <c r="A18746" t="s">
        <v>110063</v>
      </c>
      <c r="B18746">
        <v>1</v>
      </c>
      <c r="C18746" t="s">
        <v>110067</v>
      </c>
      <c r="D18746" t="s">
        <v>11</v>
      </c>
      <c r="E18746" t="s">
        <v>110068</v>
      </c>
      <c r="F18746" t="s">
        <v>2171</v>
      </c>
      <c r="G18746" t="s">
        <v>110069</v>
      </c>
      <c r="H18746" t="s">
        <v>37</v>
      </c>
      <c r="I18746">
        <v>1447</v>
      </c>
    </row>
    <row r="18747" spans="1:9" x14ac:dyDescent="0.2">
      <c r="A18747" t="s">
        <v>188074</v>
      </c>
      <c r="B18747">
        <v>1</v>
      </c>
      <c r="C18747" t="s">
        <v>188075</v>
      </c>
      <c r="D18747" t="s">
        <v>11</v>
      </c>
      <c r="E18747" t="s">
        <v>188076</v>
      </c>
      <c r="F18747" t="s">
        <v>174</v>
      </c>
      <c r="G18747" t="s">
        <v>188077</v>
      </c>
      <c r="H18747" t="s">
        <v>37</v>
      </c>
      <c r="I18747">
        <v>717</v>
      </c>
    </row>
    <row r="18748" spans="1:9" x14ac:dyDescent="0.2">
      <c r="A18748" t="s">
        <v>188074</v>
      </c>
      <c r="B18748">
        <v>1</v>
      </c>
      <c r="C18748" t="s">
        <v>188078</v>
      </c>
      <c r="D18748" t="s">
        <v>11</v>
      </c>
      <c r="E18748" t="s">
        <v>188079</v>
      </c>
      <c r="F18748" t="s">
        <v>25</v>
      </c>
      <c r="G18748" t="s">
        <v>188080</v>
      </c>
      <c r="H18748" t="s">
        <v>37</v>
      </c>
      <c r="I18748">
        <v>861</v>
      </c>
    </row>
    <row r="18749" spans="1:9" x14ac:dyDescent="0.2">
      <c r="A18749" t="s">
        <v>240579</v>
      </c>
      <c r="B18749">
        <v>1</v>
      </c>
      <c r="C18749" t="s">
        <v>240580</v>
      </c>
      <c r="D18749" t="s">
        <v>11</v>
      </c>
      <c r="E18749" t="s">
        <v>240581</v>
      </c>
      <c r="F18749" t="s">
        <v>182253</v>
      </c>
      <c r="G18749" t="s">
        <v>240582</v>
      </c>
      <c r="H18749" t="s">
        <v>240583</v>
      </c>
      <c r="I18749">
        <v>183</v>
      </c>
    </row>
    <row r="18750" spans="1:9" x14ac:dyDescent="0.2">
      <c r="A18750" t="s">
        <v>240579</v>
      </c>
      <c r="B18750">
        <v>1</v>
      </c>
      <c r="C18750" t="s">
        <v>240584</v>
      </c>
      <c r="D18750" t="s">
        <v>11</v>
      </c>
      <c r="E18750" t="s">
        <v>240585</v>
      </c>
      <c r="F18750" t="s">
        <v>240586</v>
      </c>
      <c r="G18750" t="s">
        <v>240587</v>
      </c>
      <c r="H18750" t="s">
        <v>72</v>
      </c>
      <c r="I18750">
        <v>224</v>
      </c>
    </row>
    <row r="18751" spans="1:9" x14ac:dyDescent="0.2">
      <c r="A18751" t="s">
        <v>240588</v>
      </c>
      <c r="B18751">
        <v>1</v>
      </c>
      <c r="C18751" t="s">
        <v>240589</v>
      </c>
      <c r="D18751" t="s">
        <v>11</v>
      </c>
      <c r="E18751" t="s">
        <v>240590</v>
      </c>
      <c r="F18751" t="s">
        <v>17563</v>
      </c>
      <c r="G18751" t="s">
        <v>240591</v>
      </c>
      <c r="H18751" t="s">
        <v>37</v>
      </c>
      <c r="I18751">
        <v>743</v>
      </c>
    </row>
    <row r="18752" spans="1:9" x14ac:dyDescent="0.2">
      <c r="A18752" t="s">
        <v>121169</v>
      </c>
      <c r="B18752">
        <v>1</v>
      </c>
      <c r="C18752" t="s">
        <v>121170</v>
      </c>
      <c r="D18752" t="s">
        <v>11</v>
      </c>
      <c r="E18752" t="s">
        <v>121171</v>
      </c>
      <c r="F18752" t="s">
        <v>25</v>
      </c>
      <c r="G18752" t="s">
        <v>121172</v>
      </c>
      <c r="H18752" t="s">
        <v>27</v>
      </c>
      <c r="I18752">
        <v>1118</v>
      </c>
    </row>
    <row r="18753" spans="1:9" x14ac:dyDescent="0.2">
      <c r="A18753" t="s">
        <v>188081</v>
      </c>
      <c r="B18753">
        <v>1</v>
      </c>
      <c r="C18753" t="s">
        <v>188082</v>
      </c>
      <c r="D18753" t="s">
        <v>11</v>
      </c>
      <c r="E18753" t="s">
        <v>188083</v>
      </c>
      <c r="F18753" t="s">
        <v>25</v>
      </c>
      <c r="G18753" t="s">
        <v>188084</v>
      </c>
      <c r="H18753" t="s">
        <v>37</v>
      </c>
      <c r="I18753">
        <v>1275</v>
      </c>
    </row>
    <row r="18754" spans="1:9" x14ac:dyDescent="0.2">
      <c r="A18754" t="s">
        <v>240592</v>
      </c>
      <c r="B18754">
        <v>1</v>
      </c>
      <c r="C18754" t="s">
        <v>240593</v>
      </c>
      <c r="D18754" t="s">
        <v>11</v>
      </c>
      <c r="E18754" t="s">
        <v>240594</v>
      </c>
      <c r="F18754" t="s">
        <v>25</v>
      </c>
      <c r="G18754" t="s">
        <v>240595</v>
      </c>
      <c r="H18754" t="s">
        <v>27</v>
      </c>
      <c r="I18754">
        <v>164</v>
      </c>
    </row>
    <row r="18755" spans="1:9" x14ac:dyDescent="0.2">
      <c r="A18755" t="s">
        <v>240596</v>
      </c>
      <c r="B18755">
        <v>1</v>
      </c>
      <c r="C18755" t="s">
        <v>240597</v>
      </c>
      <c r="D18755" t="s">
        <v>11</v>
      </c>
      <c r="E18755" t="s">
        <v>240598</v>
      </c>
      <c r="F18755" t="s">
        <v>30120</v>
      </c>
      <c r="G18755" t="s">
        <v>240599</v>
      </c>
      <c r="H18755" t="s">
        <v>21</v>
      </c>
      <c r="I18755">
        <v>993</v>
      </c>
    </row>
    <row r="18756" spans="1:9" x14ac:dyDescent="0.2">
      <c r="A18756" t="s">
        <v>240600</v>
      </c>
      <c r="B18756">
        <v>1</v>
      </c>
      <c r="C18756" t="s">
        <v>240601</v>
      </c>
      <c r="D18756" t="s">
        <v>11</v>
      </c>
      <c r="E18756" t="s">
        <v>240602</v>
      </c>
      <c r="F18756" t="s">
        <v>25</v>
      </c>
      <c r="G18756" t="s">
        <v>240603</v>
      </c>
      <c r="H18756" t="s">
        <v>37</v>
      </c>
      <c r="I18756">
        <v>195</v>
      </c>
    </row>
    <row r="18757" spans="1:9" x14ac:dyDescent="0.2">
      <c r="A18757" t="s">
        <v>49081</v>
      </c>
      <c r="B18757">
        <v>1</v>
      </c>
      <c r="C18757" t="s">
        <v>49082</v>
      </c>
      <c r="D18757" t="s">
        <v>11</v>
      </c>
      <c r="E18757" t="s">
        <v>49083</v>
      </c>
      <c r="F18757" t="s">
        <v>49084</v>
      </c>
      <c r="G18757" t="s">
        <v>49085</v>
      </c>
      <c r="H18757" t="s">
        <v>72</v>
      </c>
      <c r="I18757">
        <v>381</v>
      </c>
    </row>
    <row r="18758" spans="1:9" x14ac:dyDescent="0.2">
      <c r="A18758" t="s">
        <v>165025</v>
      </c>
      <c r="B18758">
        <v>1</v>
      </c>
      <c r="C18758" t="s">
        <v>165026</v>
      </c>
      <c r="D18758" t="s">
        <v>11</v>
      </c>
      <c r="E18758" t="s">
        <v>165027</v>
      </c>
      <c r="F18758" t="s">
        <v>25</v>
      </c>
      <c r="G18758" t="s">
        <v>165028</v>
      </c>
      <c r="H18758" t="s">
        <v>37</v>
      </c>
      <c r="I18758">
        <v>366</v>
      </c>
    </row>
    <row r="18759" spans="1:9" x14ac:dyDescent="0.2">
      <c r="A18759" t="s">
        <v>165025</v>
      </c>
      <c r="B18759">
        <v>1</v>
      </c>
      <c r="C18759" t="s">
        <v>165029</v>
      </c>
      <c r="D18759" t="s">
        <v>11</v>
      </c>
      <c r="E18759" t="s">
        <v>165030</v>
      </c>
      <c r="F18759" t="s">
        <v>25</v>
      </c>
      <c r="G18759" t="s">
        <v>165031</v>
      </c>
      <c r="H18759" t="s">
        <v>37</v>
      </c>
      <c r="I18759">
        <v>353</v>
      </c>
    </row>
    <row r="18760" spans="1:9" x14ac:dyDescent="0.2">
      <c r="A18760" t="s">
        <v>240604</v>
      </c>
      <c r="B18760">
        <v>1</v>
      </c>
      <c r="C18760" t="s">
        <v>240605</v>
      </c>
      <c r="D18760" t="s">
        <v>11</v>
      </c>
      <c r="E18760" t="s">
        <v>240606</v>
      </c>
      <c r="F18760" t="s">
        <v>25</v>
      </c>
      <c r="G18760" t="s">
        <v>240607</v>
      </c>
      <c r="H18760" t="s">
        <v>55</v>
      </c>
      <c r="I18760">
        <v>775</v>
      </c>
    </row>
    <row r="18761" spans="1:9" x14ac:dyDescent="0.2">
      <c r="A18761" t="s">
        <v>240604</v>
      </c>
      <c r="B18761">
        <v>1</v>
      </c>
      <c r="C18761" t="s">
        <v>240608</v>
      </c>
      <c r="D18761" t="s">
        <v>11</v>
      </c>
      <c r="E18761" t="s">
        <v>240609</v>
      </c>
      <c r="F18761" t="s">
        <v>25</v>
      </c>
      <c r="G18761" t="s">
        <v>240610</v>
      </c>
      <c r="H18761" t="s">
        <v>37</v>
      </c>
      <c r="I18761">
        <v>724</v>
      </c>
    </row>
    <row r="18762" spans="1:9" x14ac:dyDescent="0.2">
      <c r="A18762" t="s">
        <v>240611</v>
      </c>
      <c r="B18762">
        <v>1</v>
      </c>
      <c r="C18762" t="s">
        <v>240612</v>
      </c>
      <c r="D18762" t="s">
        <v>11</v>
      </c>
      <c r="E18762" t="s">
        <v>240613</v>
      </c>
      <c r="F18762" t="s">
        <v>25</v>
      </c>
      <c r="G18762" t="s">
        <v>240614</v>
      </c>
      <c r="H18762" t="s">
        <v>27</v>
      </c>
      <c r="I18762">
        <v>1304</v>
      </c>
    </row>
    <row r="18763" spans="1:9" x14ac:dyDescent="0.2">
      <c r="A18763" t="s">
        <v>165032</v>
      </c>
      <c r="B18763">
        <v>1</v>
      </c>
      <c r="C18763" t="s">
        <v>165033</v>
      </c>
      <c r="D18763" t="s">
        <v>11</v>
      </c>
      <c r="E18763" t="s">
        <v>165034</v>
      </c>
      <c r="F18763" t="s">
        <v>25</v>
      </c>
      <c r="G18763" t="s">
        <v>165035</v>
      </c>
      <c r="H18763" t="s">
        <v>55</v>
      </c>
      <c r="I18763">
        <v>1338</v>
      </c>
    </row>
    <row r="18764" spans="1:9" x14ac:dyDescent="0.2">
      <c r="A18764" t="s">
        <v>240615</v>
      </c>
      <c r="B18764">
        <v>1</v>
      </c>
      <c r="C18764" t="s">
        <v>240616</v>
      </c>
      <c r="D18764" t="s">
        <v>11</v>
      </c>
      <c r="E18764" t="s">
        <v>240617</v>
      </c>
      <c r="F18764" t="s">
        <v>25</v>
      </c>
      <c r="G18764" t="s">
        <v>240618</v>
      </c>
      <c r="H18764" t="s">
        <v>37</v>
      </c>
      <c r="I18764">
        <v>351</v>
      </c>
    </row>
    <row r="18765" spans="1:9" x14ac:dyDescent="0.2">
      <c r="A18765" t="s">
        <v>188089</v>
      </c>
      <c r="B18765">
        <v>1</v>
      </c>
      <c r="C18765" t="s">
        <v>188090</v>
      </c>
      <c r="D18765" t="s">
        <v>11</v>
      </c>
      <c r="E18765" t="s">
        <v>188091</v>
      </c>
      <c r="F18765" t="s">
        <v>2833</v>
      </c>
      <c r="G18765" t="s">
        <v>188092</v>
      </c>
      <c r="H18765" t="s">
        <v>37</v>
      </c>
      <c r="I18765">
        <v>2716</v>
      </c>
    </row>
    <row r="18766" spans="1:9" x14ac:dyDescent="0.2">
      <c r="A18766" t="s">
        <v>188089</v>
      </c>
      <c r="B18766">
        <v>1</v>
      </c>
      <c r="C18766" t="s">
        <v>188093</v>
      </c>
      <c r="D18766" t="s">
        <v>11</v>
      </c>
      <c r="E18766" t="s">
        <v>188094</v>
      </c>
      <c r="F18766" t="s">
        <v>160</v>
      </c>
      <c r="G18766" t="s">
        <v>188095</v>
      </c>
      <c r="H18766" t="s">
        <v>37</v>
      </c>
      <c r="I18766">
        <v>3216</v>
      </c>
    </row>
    <row r="18767" spans="1:9" x14ac:dyDescent="0.2">
      <c r="A18767" t="s">
        <v>188089</v>
      </c>
      <c r="B18767">
        <v>1</v>
      </c>
      <c r="C18767" t="s">
        <v>188096</v>
      </c>
      <c r="D18767" t="s">
        <v>11</v>
      </c>
      <c r="E18767" t="s">
        <v>188097</v>
      </c>
      <c r="F18767" t="s">
        <v>25</v>
      </c>
      <c r="G18767" t="s">
        <v>188098</v>
      </c>
      <c r="H18767" t="s">
        <v>37</v>
      </c>
      <c r="I18767">
        <v>2883</v>
      </c>
    </row>
    <row r="18768" spans="1:9" x14ac:dyDescent="0.2">
      <c r="A18768" t="s">
        <v>188089</v>
      </c>
      <c r="B18768">
        <v>1</v>
      </c>
      <c r="C18768" t="s">
        <v>188099</v>
      </c>
      <c r="D18768" t="s">
        <v>11</v>
      </c>
      <c r="E18768" t="s">
        <v>188100</v>
      </c>
      <c r="F18768" t="s">
        <v>160</v>
      </c>
      <c r="G18768" t="s">
        <v>188101</v>
      </c>
      <c r="H18768" t="s">
        <v>37</v>
      </c>
      <c r="I18768">
        <v>2892</v>
      </c>
    </row>
    <row r="18769" spans="1:9" x14ac:dyDescent="0.2">
      <c r="A18769" t="s">
        <v>188089</v>
      </c>
      <c r="B18769">
        <v>1</v>
      </c>
      <c r="C18769" t="s">
        <v>188102</v>
      </c>
      <c r="D18769" t="s">
        <v>11</v>
      </c>
      <c r="E18769" t="s">
        <v>188103</v>
      </c>
      <c r="F18769" t="s">
        <v>2833</v>
      </c>
      <c r="G18769" t="s">
        <v>188104</v>
      </c>
      <c r="H18769" t="s">
        <v>37</v>
      </c>
      <c r="I18769">
        <v>2801</v>
      </c>
    </row>
    <row r="18770" spans="1:9" x14ac:dyDescent="0.2">
      <c r="A18770" t="s">
        <v>188089</v>
      </c>
      <c r="B18770">
        <v>1</v>
      </c>
      <c r="C18770" t="s">
        <v>188105</v>
      </c>
      <c r="D18770" t="s">
        <v>11</v>
      </c>
      <c r="E18770" t="s">
        <v>188106</v>
      </c>
      <c r="F18770" t="s">
        <v>21918</v>
      </c>
      <c r="G18770" t="s">
        <v>188107</v>
      </c>
      <c r="H18770" t="s">
        <v>37</v>
      </c>
      <c r="I18770">
        <v>2732</v>
      </c>
    </row>
    <row r="18771" spans="1:9" x14ac:dyDescent="0.2">
      <c r="A18771" t="s">
        <v>188089</v>
      </c>
      <c r="B18771">
        <v>1</v>
      </c>
      <c r="C18771" t="s">
        <v>188108</v>
      </c>
      <c r="D18771" t="s">
        <v>11</v>
      </c>
      <c r="E18771" t="s">
        <v>188109</v>
      </c>
      <c r="F18771" t="s">
        <v>25</v>
      </c>
      <c r="G18771" t="s">
        <v>188110</v>
      </c>
      <c r="H18771" t="s">
        <v>37</v>
      </c>
      <c r="I18771">
        <v>2668</v>
      </c>
    </row>
    <row r="18772" spans="1:9" x14ac:dyDescent="0.2">
      <c r="A18772" t="s">
        <v>188089</v>
      </c>
      <c r="B18772">
        <v>1</v>
      </c>
      <c r="C18772" t="s">
        <v>188111</v>
      </c>
      <c r="D18772" t="s">
        <v>11</v>
      </c>
      <c r="E18772" t="s">
        <v>188112</v>
      </c>
      <c r="F18772" t="s">
        <v>2833</v>
      </c>
      <c r="G18772" t="s">
        <v>188113</v>
      </c>
      <c r="H18772" t="s">
        <v>37</v>
      </c>
      <c r="I18772">
        <v>2781</v>
      </c>
    </row>
    <row r="18773" spans="1:9" x14ac:dyDescent="0.2">
      <c r="A18773" t="s">
        <v>188089</v>
      </c>
      <c r="B18773">
        <v>1</v>
      </c>
      <c r="C18773" t="s">
        <v>188114</v>
      </c>
      <c r="D18773" t="s">
        <v>11</v>
      </c>
      <c r="E18773" t="s">
        <v>188115</v>
      </c>
      <c r="F18773" t="s">
        <v>2833</v>
      </c>
      <c r="G18773" t="s">
        <v>188116</v>
      </c>
      <c r="H18773" t="s">
        <v>37</v>
      </c>
      <c r="I18773">
        <v>2765</v>
      </c>
    </row>
    <row r="18774" spans="1:9" x14ac:dyDescent="0.2">
      <c r="A18774" t="s">
        <v>240619</v>
      </c>
      <c r="B18774">
        <v>1</v>
      </c>
      <c r="C18774" t="s">
        <v>240620</v>
      </c>
      <c r="D18774" t="s">
        <v>11</v>
      </c>
      <c r="E18774" t="s">
        <v>240621</v>
      </c>
      <c r="F18774" t="s">
        <v>12786</v>
      </c>
      <c r="G18774" t="s">
        <v>240622</v>
      </c>
      <c r="H18774" t="s">
        <v>21</v>
      </c>
      <c r="I18774">
        <v>311</v>
      </c>
    </row>
    <row r="18775" spans="1:9" x14ac:dyDescent="0.2">
      <c r="A18775" t="s">
        <v>188137</v>
      </c>
      <c r="B18775">
        <v>1</v>
      </c>
      <c r="C18775" t="s">
        <v>188138</v>
      </c>
      <c r="D18775" t="s">
        <v>11</v>
      </c>
      <c r="E18775" t="s">
        <v>188139</v>
      </c>
      <c r="F18775" t="s">
        <v>2061</v>
      </c>
      <c r="G18775" t="s">
        <v>188140</v>
      </c>
      <c r="H18775" t="s">
        <v>37</v>
      </c>
      <c r="I18775">
        <v>458</v>
      </c>
    </row>
    <row r="18776" spans="1:9" x14ac:dyDescent="0.2">
      <c r="A18776" t="s">
        <v>240623</v>
      </c>
      <c r="B18776">
        <v>1</v>
      </c>
      <c r="C18776" t="s">
        <v>240624</v>
      </c>
      <c r="D18776" t="s">
        <v>11</v>
      </c>
      <c r="E18776" t="s">
        <v>240625</v>
      </c>
      <c r="F18776" t="s">
        <v>110240</v>
      </c>
      <c r="G18776" t="s">
        <v>240626</v>
      </c>
      <c r="H18776" t="s">
        <v>27</v>
      </c>
      <c r="I18776">
        <v>478</v>
      </c>
    </row>
    <row r="18777" spans="1:9" x14ac:dyDescent="0.2">
      <c r="A18777" t="s">
        <v>240623</v>
      </c>
      <c r="B18777">
        <v>1</v>
      </c>
      <c r="C18777" t="s">
        <v>240627</v>
      </c>
      <c r="D18777" t="s">
        <v>11</v>
      </c>
      <c r="E18777" t="s">
        <v>240628</v>
      </c>
      <c r="F18777" t="s">
        <v>110240</v>
      </c>
      <c r="G18777" t="s">
        <v>240629</v>
      </c>
      <c r="H18777" t="s">
        <v>37</v>
      </c>
      <c r="I18777">
        <v>477</v>
      </c>
    </row>
    <row r="18778" spans="1:9" x14ac:dyDescent="0.2">
      <c r="A18778" t="s">
        <v>240623</v>
      </c>
      <c r="B18778">
        <v>1</v>
      </c>
      <c r="C18778" t="s">
        <v>240630</v>
      </c>
      <c r="D18778" t="s">
        <v>11</v>
      </c>
      <c r="E18778" t="s">
        <v>240631</v>
      </c>
      <c r="F18778" t="s">
        <v>13420</v>
      </c>
      <c r="G18778" t="s">
        <v>240632</v>
      </c>
      <c r="H18778" t="s">
        <v>27</v>
      </c>
      <c r="I18778">
        <v>448</v>
      </c>
    </row>
    <row r="18779" spans="1:9" x14ac:dyDescent="0.2">
      <c r="A18779" t="s">
        <v>240623</v>
      </c>
      <c r="B18779">
        <v>1</v>
      </c>
      <c r="C18779" t="s">
        <v>240633</v>
      </c>
      <c r="D18779" t="s">
        <v>11</v>
      </c>
      <c r="E18779" t="s">
        <v>240634</v>
      </c>
      <c r="F18779" t="s">
        <v>13420</v>
      </c>
      <c r="G18779" t="s">
        <v>240635</v>
      </c>
      <c r="H18779" t="s">
        <v>21</v>
      </c>
      <c r="I18779">
        <v>452</v>
      </c>
    </row>
    <row r="18780" spans="1:9" x14ac:dyDescent="0.2">
      <c r="A18780" t="s">
        <v>240623</v>
      </c>
      <c r="B18780">
        <v>1</v>
      </c>
      <c r="C18780" t="s">
        <v>240636</v>
      </c>
      <c r="D18780" t="s">
        <v>11</v>
      </c>
      <c r="E18780" t="s">
        <v>240637</v>
      </c>
      <c r="F18780" t="s">
        <v>13420</v>
      </c>
      <c r="G18780" t="s">
        <v>240638</v>
      </c>
      <c r="H18780" t="s">
        <v>21</v>
      </c>
      <c r="I18780">
        <v>477</v>
      </c>
    </row>
    <row r="18781" spans="1:9" x14ac:dyDescent="0.2">
      <c r="A18781" t="s">
        <v>240623</v>
      </c>
      <c r="B18781">
        <v>1</v>
      </c>
      <c r="C18781" t="s">
        <v>240639</v>
      </c>
      <c r="D18781" t="s">
        <v>11</v>
      </c>
      <c r="E18781" t="s">
        <v>240640</v>
      </c>
      <c r="F18781" t="s">
        <v>13420</v>
      </c>
      <c r="G18781" t="s">
        <v>240641</v>
      </c>
      <c r="H18781" t="s">
        <v>61</v>
      </c>
      <c r="I18781">
        <v>449</v>
      </c>
    </row>
    <row r="18782" spans="1:9" x14ac:dyDescent="0.2">
      <c r="A18782" t="s">
        <v>240642</v>
      </c>
      <c r="B18782">
        <v>1</v>
      </c>
      <c r="C18782" t="s">
        <v>240643</v>
      </c>
      <c r="D18782" t="s">
        <v>11</v>
      </c>
      <c r="E18782" t="s">
        <v>240644</v>
      </c>
      <c r="F18782" t="s">
        <v>240645</v>
      </c>
      <c r="G18782" t="s">
        <v>240646</v>
      </c>
      <c r="H18782" t="s">
        <v>55</v>
      </c>
      <c r="I18782">
        <v>690</v>
      </c>
    </row>
    <row r="18783" spans="1:9" x14ac:dyDescent="0.2">
      <c r="A18783" t="s">
        <v>188141</v>
      </c>
      <c r="B18783">
        <v>1</v>
      </c>
      <c r="C18783" t="s">
        <v>188142</v>
      </c>
      <c r="D18783" t="s">
        <v>11</v>
      </c>
      <c r="E18783" t="s">
        <v>188143</v>
      </c>
      <c r="F18783" t="s">
        <v>188144</v>
      </c>
      <c r="G18783" t="s">
        <v>188145</v>
      </c>
      <c r="H18783" t="s">
        <v>55</v>
      </c>
      <c r="I18783">
        <v>818</v>
      </c>
    </row>
    <row r="18784" spans="1:9" x14ac:dyDescent="0.2">
      <c r="A18784" t="s">
        <v>90134</v>
      </c>
      <c r="B18784">
        <v>1</v>
      </c>
      <c r="C18784" t="s">
        <v>386</v>
      </c>
      <c r="D18784" t="s">
        <v>387</v>
      </c>
      <c r="E18784" t="s">
        <v>387</v>
      </c>
      <c r="F18784" t="s">
        <v>387</v>
      </c>
      <c r="G18784" t="s">
        <v>387</v>
      </c>
      <c r="H18784" t="s">
        <v>387</v>
      </c>
    </row>
    <row r="18785" spans="1:9" x14ac:dyDescent="0.2">
      <c r="A18785" t="s">
        <v>188150</v>
      </c>
      <c r="B18785">
        <v>1</v>
      </c>
      <c r="C18785" t="s">
        <v>188151</v>
      </c>
      <c r="D18785" t="s">
        <v>11</v>
      </c>
      <c r="E18785" t="s">
        <v>188152</v>
      </c>
      <c r="F18785" t="s">
        <v>174571</v>
      </c>
      <c r="G18785" t="s">
        <v>188153</v>
      </c>
      <c r="H18785" t="s">
        <v>37</v>
      </c>
      <c r="I18785">
        <v>233</v>
      </c>
    </row>
    <row r="18786" spans="1:9" x14ac:dyDescent="0.2">
      <c r="A18786" t="s">
        <v>188154</v>
      </c>
      <c r="B18786">
        <v>1</v>
      </c>
      <c r="C18786" t="s">
        <v>188155</v>
      </c>
      <c r="D18786" t="s">
        <v>11</v>
      </c>
      <c r="E18786" t="s">
        <v>188156</v>
      </c>
      <c r="F18786" t="s">
        <v>113350</v>
      </c>
      <c r="G18786" t="s">
        <v>188157</v>
      </c>
      <c r="H18786" t="s">
        <v>72</v>
      </c>
      <c r="I18786">
        <v>550</v>
      </c>
    </row>
    <row r="18787" spans="1:9" x14ac:dyDescent="0.2">
      <c r="A18787" t="s">
        <v>188158</v>
      </c>
      <c r="B18787">
        <v>1</v>
      </c>
      <c r="C18787" t="s">
        <v>188159</v>
      </c>
      <c r="D18787" t="s">
        <v>11</v>
      </c>
      <c r="E18787" t="s">
        <v>188160</v>
      </c>
      <c r="F18787" t="s">
        <v>20825</v>
      </c>
      <c r="G18787" t="s">
        <v>188161</v>
      </c>
      <c r="H18787" t="s">
        <v>61</v>
      </c>
      <c r="I18787">
        <v>375</v>
      </c>
    </row>
    <row r="18788" spans="1:9" x14ac:dyDescent="0.2">
      <c r="A18788" t="s">
        <v>159526</v>
      </c>
      <c r="B18788">
        <v>1</v>
      </c>
      <c r="C18788" t="s">
        <v>159527</v>
      </c>
      <c r="D18788" t="s">
        <v>11</v>
      </c>
      <c r="E18788" t="s">
        <v>159528</v>
      </c>
      <c r="F18788" t="s">
        <v>25</v>
      </c>
      <c r="G18788" t="s">
        <v>159529</v>
      </c>
      <c r="H18788" t="s">
        <v>37</v>
      </c>
      <c r="I18788">
        <v>591</v>
      </c>
    </row>
    <row r="18789" spans="1:9" x14ac:dyDescent="0.2">
      <c r="A18789" t="s">
        <v>240647</v>
      </c>
      <c r="B18789">
        <v>1</v>
      </c>
      <c r="C18789" t="s">
        <v>240648</v>
      </c>
      <c r="D18789" t="s">
        <v>11</v>
      </c>
      <c r="E18789" t="s">
        <v>240649</v>
      </c>
      <c r="F18789" t="s">
        <v>212337</v>
      </c>
      <c r="G18789" t="s">
        <v>240650</v>
      </c>
      <c r="H18789" t="s">
        <v>61</v>
      </c>
      <c r="I18789">
        <v>288</v>
      </c>
    </row>
    <row r="18790" spans="1:9" x14ac:dyDescent="0.2">
      <c r="A18790" t="s">
        <v>240647</v>
      </c>
      <c r="B18790">
        <v>1</v>
      </c>
      <c r="C18790" t="s">
        <v>240651</v>
      </c>
      <c r="D18790" t="s">
        <v>11</v>
      </c>
      <c r="E18790" t="s">
        <v>240652</v>
      </c>
      <c r="F18790" t="s">
        <v>212337</v>
      </c>
      <c r="G18790" t="s">
        <v>240653</v>
      </c>
      <c r="H18790" t="s">
        <v>27</v>
      </c>
      <c r="I18790">
        <v>288</v>
      </c>
    </row>
    <row r="18791" spans="1:9" x14ac:dyDescent="0.2">
      <c r="A18791" t="s">
        <v>240647</v>
      </c>
      <c r="B18791">
        <v>1</v>
      </c>
      <c r="C18791" t="s">
        <v>240654</v>
      </c>
      <c r="D18791" t="s">
        <v>11</v>
      </c>
      <c r="E18791" t="s">
        <v>240655</v>
      </c>
      <c r="F18791" t="s">
        <v>212337</v>
      </c>
      <c r="G18791" t="s">
        <v>240656</v>
      </c>
      <c r="H18791" t="s">
        <v>21</v>
      </c>
      <c r="I18791">
        <v>273</v>
      </c>
    </row>
    <row r="18792" spans="1:9" x14ac:dyDescent="0.2">
      <c r="A18792" t="s">
        <v>188177</v>
      </c>
      <c r="B18792">
        <v>1</v>
      </c>
      <c r="C18792" t="s">
        <v>188178</v>
      </c>
      <c r="D18792" t="s">
        <v>11</v>
      </c>
      <c r="E18792" t="s">
        <v>188179</v>
      </c>
      <c r="F18792" t="s">
        <v>188180</v>
      </c>
      <c r="G18792" t="s">
        <v>188181</v>
      </c>
      <c r="H18792" t="s">
        <v>37</v>
      </c>
      <c r="I18792">
        <v>1494</v>
      </c>
    </row>
    <row r="18793" spans="1:9" x14ac:dyDescent="0.2">
      <c r="A18793" t="s">
        <v>240657</v>
      </c>
      <c r="B18793">
        <v>1</v>
      </c>
      <c r="C18793" t="s">
        <v>240658</v>
      </c>
      <c r="D18793" t="s">
        <v>11</v>
      </c>
      <c r="E18793" t="s">
        <v>240659</v>
      </c>
      <c r="F18793" t="s">
        <v>25</v>
      </c>
      <c r="G18793" t="s">
        <v>240660</v>
      </c>
      <c r="H18793" t="s">
        <v>37</v>
      </c>
      <c r="I18793">
        <v>108</v>
      </c>
    </row>
    <row r="18794" spans="1:9" x14ac:dyDescent="0.2">
      <c r="A18794" t="s">
        <v>240661</v>
      </c>
      <c r="B18794">
        <v>1</v>
      </c>
      <c r="C18794" t="s">
        <v>240662</v>
      </c>
      <c r="D18794" t="s">
        <v>11</v>
      </c>
      <c r="E18794" t="s">
        <v>240663</v>
      </c>
      <c r="F18794" t="s">
        <v>31641</v>
      </c>
      <c r="G18794" t="s">
        <v>240664</v>
      </c>
      <c r="H18794" t="s">
        <v>21</v>
      </c>
      <c r="I18794">
        <v>911</v>
      </c>
    </row>
    <row r="18795" spans="1:9" x14ac:dyDescent="0.2">
      <c r="A18795" t="s">
        <v>16585</v>
      </c>
      <c r="B18795">
        <v>1</v>
      </c>
      <c r="C18795" t="s">
        <v>16586</v>
      </c>
      <c r="D18795" t="s">
        <v>11</v>
      </c>
      <c r="E18795" t="s">
        <v>16587</v>
      </c>
      <c r="F18795" t="s">
        <v>461</v>
      </c>
      <c r="G18795" t="s">
        <v>16588</v>
      </c>
      <c r="H18795" t="s">
        <v>21</v>
      </c>
      <c r="I18795">
        <v>2374</v>
      </c>
    </row>
    <row r="18796" spans="1:9" x14ac:dyDescent="0.2">
      <c r="A18796" t="s">
        <v>16585</v>
      </c>
      <c r="B18796">
        <v>1</v>
      </c>
      <c r="C18796" t="s">
        <v>16589</v>
      </c>
      <c r="D18796" t="s">
        <v>11</v>
      </c>
      <c r="E18796" t="s">
        <v>16590</v>
      </c>
      <c r="F18796" t="s">
        <v>461</v>
      </c>
      <c r="G18796" t="s">
        <v>16591</v>
      </c>
      <c r="H18796" t="s">
        <v>21</v>
      </c>
      <c r="I18796">
        <v>2246</v>
      </c>
    </row>
    <row r="18797" spans="1:9" x14ac:dyDescent="0.2">
      <c r="A18797" t="s">
        <v>16585</v>
      </c>
      <c r="B18797">
        <v>1</v>
      </c>
      <c r="C18797" t="s">
        <v>16592</v>
      </c>
      <c r="D18797" t="s">
        <v>11</v>
      </c>
      <c r="E18797" t="s">
        <v>16593</v>
      </c>
      <c r="F18797" t="s">
        <v>461</v>
      </c>
      <c r="G18797" t="s">
        <v>16594</v>
      </c>
      <c r="H18797" t="s">
        <v>21</v>
      </c>
      <c r="I18797">
        <v>2634</v>
      </c>
    </row>
    <row r="18798" spans="1:9" x14ac:dyDescent="0.2">
      <c r="A18798" t="s">
        <v>142405</v>
      </c>
      <c r="B18798">
        <v>1</v>
      </c>
      <c r="C18798" t="s">
        <v>142406</v>
      </c>
      <c r="D18798" t="s">
        <v>11</v>
      </c>
      <c r="E18798" t="s">
        <v>142407</v>
      </c>
      <c r="F18798" t="s">
        <v>23330</v>
      </c>
      <c r="G18798" t="s">
        <v>142408</v>
      </c>
      <c r="H18798" t="s">
        <v>37</v>
      </c>
      <c r="I18798">
        <v>479</v>
      </c>
    </row>
    <row r="18799" spans="1:9" x14ac:dyDescent="0.2">
      <c r="A18799" t="s">
        <v>142405</v>
      </c>
      <c r="B18799">
        <v>1</v>
      </c>
      <c r="C18799" t="s">
        <v>142409</v>
      </c>
      <c r="D18799" t="s">
        <v>11</v>
      </c>
      <c r="E18799" t="s">
        <v>142410</v>
      </c>
      <c r="F18799" t="s">
        <v>23330</v>
      </c>
      <c r="G18799" t="s">
        <v>142411</v>
      </c>
      <c r="H18799" t="s">
        <v>37</v>
      </c>
      <c r="I18799">
        <v>476</v>
      </c>
    </row>
    <row r="18800" spans="1:9" x14ac:dyDescent="0.2">
      <c r="A18800" t="s">
        <v>188224</v>
      </c>
      <c r="B18800">
        <v>1</v>
      </c>
      <c r="C18800" t="s">
        <v>386</v>
      </c>
      <c r="D18800" t="s">
        <v>387</v>
      </c>
      <c r="E18800" t="s">
        <v>387</v>
      </c>
      <c r="F18800" t="s">
        <v>387</v>
      </c>
      <c r="G18800" t="s">
        <v>387</v>
      </c>
      <c r="H18800" t="s">
        <v>387</v>
      </c>
    </row>
    <row r="18801" spans="1:9" x14ac:dyDescent="0.2">
      <c r="A18801" t="s">
        <v>188229</v>
      </c>
      <c r="B18801">
        <v>1</v>
      </c>
      <c r="C18801" t="s">
        <v>188230</v>
      </c>
      <c r="D18801" t="s">
        <v>11</v>
      </c>
      <c r="E18801" t="s">
        <v>188231</v>
      </c>
      <c r="F18801" t="s">
        <v>51595</v>
      </c>
      <c r="G18801" t="s">
        <v>188232</v>
      </c>
      <c r="H18801" t="s">
        <v>27</v>
      </c>
      <c r="I18801">
        <v>195</v>
      </c>
    </row>
    <row r="18802" spans="1:9" x14ac:dyDescent="0.2">
      <c r="A18802" t="s">
        <v>240665</v>
      </c>
      <c r="B18802">
        <v>1</v>
      </c>
      <c r="C18802" t="s">
        <v>240666</v>
      </c>
      <c r="D18802" t="s">
        <v>11</v>
      </c>
      <c r="E18802" t="s">
        <v>240667</v>
      </c>
      <c r="F18802" t="s">
        <v>11064</v>
      </c>
      <c r="G18802" t="s">
        <v>240668</v>
      </c>
      <c r="H18802" t="s">
        <v>37</v>
      </c>
      <c r="I18802">
        <v>1185</v>
      </c>
    </row>
    <row r="18803" spans="1:9" x14ac:dyDescent="0.2">
      <c r="A18803" t="s">
        <v>240665</v>
      </c>
      <c r="B18803">
        <v>1</v>
      </c>
      <c r="C18803" t="s">
        <v>240669</v>
      </c>
      <c r="D18803" t="s">
        <v>11</v>
      </c>
      <c r="E18803" t="s">
        <v>240670</v>
      </c>
      <c r="F18803" t="s">
        <v>3811</v>
      </c>
      <c r="G18803" t="s">
        <v>240671</v>
      </c>
      <c r="H18803" t="s">
        <v>61</v>
      </c>
      <c r="I18803">
        <v>1170</v>
      </c>
    </row>
    <row r="18804" spans="1:9" x14ac:dyDescent="0.2">
      <c r="A18804" t="s">
        <v>188237</v>
      </c>
      <c r="B18804">
        <v>1</v>
      </c>
      <c r="C18804" t="s">
        <v>188238</v>
      </c>
      <c r="D18804" t="s">
        <v>11</v>
      </c>
      <c r="E18804" t="s">
        <v>188239</v>
      </c>
      <c r="F18804" t="s">
        <v>34612</v>
      </c>
      <c r="G18804" t="s">
        <v>188240</v>
      </c>
      <c r="H18804" t="s">
        <v>37</v>
      </c>
      <c r="I18804">
        <v>1948</v>
      </c>
    </row>
    <row r="18805" spans="1:9" x14ac:dyDescent="0.2">
      <c r="A18805" t="s">
        <v>240672</v>
      </c>
      <c r="B18805">
        <v>1</v>
      </c>
      <c r="C18805" t="s">
        <v>240673</v>
      </c>
      <c r="D18805" t="s">
        <v>11</v>
      </c>
      <c r="E18805" t="s">
        <v>240674</v>
      </c>
      <c r="F18805" t="s">
        <v>2171</v>
      </c>
      <c r="G18805" t="s">
        <v>240675</v>
      </c>
      <c r="H18805" t="s">
        <v>21</v>
      </c>
      <c r="I18805">
        <v>1442</v>
      </c>
    </row>
    <row r="18806" spans="1:9" x14ac:dyDescent="0.2">
      <c r="A18806" t="s">
        <v>240672</v>
      </c>
      <c r="B18806">
        <v>1</v>
      </c>
      <c r="C18806" t="s">
        <v>240676</v>
      </c>
      <c r="D18806" t="s">
        <v>11</v>
      </c>
      <c r="E18806" t="s">
        <v>240677</v>
      </c>
      <c r="F18806" t="s">
        <v>6829</v>
      </c>
      <c r="G18806" t="s">
        <v>240678</v>
      </c>
      <c r="H18806" t="s">
        <v>21</v>
      </c>
      <c r="I18806">
        <v>256</v>
      </c>
    </row>
    <row r="18807" spans="1:9" x14ac:dyDescent="0.2">
      <c r="A18807" t="s">
        <v>240672</v>
      </c>
      <c r="B18807">
        <v>1</v>
      </c>
      <c r="C18807" t="s">
        <v>240679</v>
      </c>
      <c r="D18807" t="s">
        <v>11</v>
      </c>
      <c r="E18807" t="s">
        <v>240680</v>
      </c>
      <c r="F18807" t="s">
        <v>2171</v>
      </c>
      <c r="G18807" t="s">
        <v>240681</v>
      </c>
      <c r="H18807" t="s">
        <v>21</v>
      </c>
      <c r="I18807">
        <v>1577</v>
      </c>
    </row>
    <row r="18808" spans="1:9" x14ac:dyDescent="0.2">
      <c r="A18808" t="s">
        <v>188251</v>
      </c>
      <c r="B18808">
        <v>1</v>
      </c>
      <c r="C18808" t="s">
        <v>188252</v>
      </c>
      <c r="D18808" t="s">
        <v>11</v>
      </c>
      <c r="E18808" t="s">
        <v>188253</v>
      </c>
      <c r="F18808" t="s">
        <v>188254</v>
      </c>
      <c r="G18808" t="s">
        <v>188255</v>
      </c>
      <c r="H18808" t="s">
        <v>15</v>
      </c>
      <c r="I18808">
        <v>645</v>
      </c>
    </row>
    <row r="18809" spans="1:9" x14ac:dyDescent="0.2">
      <c r="A18809" t="s">
        <v>16609</v>
      </c>
      <c r="B18809">
        <v>1</v>
      </c>
      <c r="C18809" t="s">
        <v>16610</v>
      </c>
      <c r="D18809" t="s">
        <v>11</v>
      </c>
      <c r="E18809" t="s">
        <v>16611</v>
      </c>
      <c r="F18809" t="s">
        <v>238</v>
      </c>
      <c r="G18809" t="s">
        <v>16612</v>
      </c>
      <c r="H18809" t="s">
        <v>21</v>
      </c>
      <c r="I18809">
        <v>1740</v>
      </c>
    </row>
    <row r="18810" spans="1:9" x14ac:dyDescent="0.2">
      <c r="A18810" t="s">
        <v>188265</v>
      </c>
      <c r="B18810">
        <v>1</v>
      </c>
      <c r="C18810" t="s">
        <v>188266</v>
      </c>
      <c r="D18810" t="s">
        <v>11</v>
      </c>
      <c r="E18810" t="s">
        <v>188267</v>
      </c>
      <c r="F18810" t="s">
        <v>188268</v>
      </c>
      <c r="G18810" t="s">
        <v>188269</v>
      </c>
      <c r="H18810" t="s">
        <v>27</v>
      </c>
      <c r="I18810">
        <v>249</v>
      </c>
    </row>
    <row r="18811" spans="1:9" x14ac:dyDescent="0.2">
      <c r="A18811" t="s">
        <v>165045</v>
      </c>
      <c r="B18811">
        <v>1</v>
      </c>
      <c r="C18811" t="s">
        <v>165046</v>
      </c>
      <c r="D18811" t="s">
        <v>11</v>
      </c>
      <c r="E18811" t="s">
        <v>165047</v>
      </c>
      <c r="F18811" t="s">
        <v>165048</v>
      </c>
      <c r="G18811" t="s">
        <v>165049</v>
      </c>
      <c r="H18811" t="s">
        <v>15</v>
      </c>
      <c r="I18811">
        <v>239</v>
      </c>
    </row>
    <row r="18812" spans="1:9" x14ac:dyDescent="0.2">
      <c r="A18812" t="s">
        <v>240682</v>
      </c>
      <c r="B18812">
        <v>1</v>
      </c>
      <c r="C18812" t="s">
        <v>386</v>
      </c>
      <c r="D18812" t="s">
        <v>387</v>
      </c>
      <c r="E18812" t="s">
        <v>387</v>
      </c>
      <c r="F18812" t="s">
        <v>387</v>
      </c>
      <c r="G18812" t="s">
        <v>387</v>
      </c>
      <c r="H18812" t="s">
        <v>387</v>
      </c>
    </row>
    <row r="18813" spans="1:9" x14ac:dyDescent="0.2">
      <c r="A18813" t="s">
        <v>240683</v>
      </c>
      <c r="B18813">
        <v>1</v>
      </c>
      <c r="C18813" t="s">
        <v>240684</v>
      </c>
      <c r="D18813" t="s">
        <v>11</v>
      </c>
      <c r="E18813" t="s">
        <v>240685</v>
      </c>
      <c r="F18813" t="s">
        <v>240686</v>
      </c>
      <c r="G18813" t="s">
        <v>240687</v>
      </c>
      <c r="H18813" t="s">
        <v>72</v>
      </c>
      <c r="I18813">
        <v>169</v>
      </c>
    </row>
    <row r="18814" spans="1:9" x14ac:dyDescent="0.2">
      <c r="A18814" t="s">
        <v>240683</v>
      </c>
      <c r="B18814">
        <v>1</v>
      </c>
      <c r="C18814" t="s">
        <v>240688</v>
      </c>
      <c r="D18814" t="s">
        <v>11</v>
      </c>
      <c r="E18814" t="s">
        <v>240689</v>
      </c>
      <c r="F18814" t="s">
        <v>25</v>
      </c>
      <c r="G18814" t="s">
        <v>240690</v>
      </c>
      <c r="H18814" t="s">
        <v>27</v>
      </c>
      <c r="I18814">
        <v>169</v>
      </c>
    </row>
    <row r="18815" spans="1:9" x14ac:dyDescent="0.2">
      <c r="A18815" t="s">
        <v>240683</v>
      </c>
      <c r="B18815">
        <v>1</v>
      </c>
      <c r="C18815" t="s">
        <v>240691</v>
      </c>
      <c r="D18815" t="s">
        <v>11</v>
      </c>
      <c r="E18815" t="s">
        <v>240692</v>
      </c>
      <c r="F18815" t="s">
        <v>25</v>
      </c>
      <c r="G18815" t="s">
        <v>240693</v>
      </c>
      <c r="H18815" t="s">
        <v>61</v>
      </c>
      <c r="I18815">
        <v>169</v>
      </c>
    </row>
    <row r="18816" spans="1:9" x14ac:dyDescent="0.2">
      <c r="A18816" t="s">
        <v>240683</v>
      </c>
      <c r="B18816">
        <v>1</v>
      </c>
      <c r="C18816" t="s">
        <v>240694</v>
      </c>
      <c r="D18816" t="s">
        <v>11</v>
      </c>
      <c r="E18816" t="s">
        <v>240695</v>
      </c>
      <c r="F18816" t="s">
        <v>25</v>
      </c>
      <c r="G18816" t="s">
        <v>240696</v>
      </c>
      <c r="H18816" t="s">
        <v>15</v>
      </c>
      <c r="I18816">
        <v>169</v>
      </c>
    </row>
    <row r="18817" spans="1:9" x14ac:dyDescent="0.2">
      <c r="A18817" t="s">
        <v>240697</v>
      </c>
      <c r="B18817">
        <v>1</v>
      </c>
      <c r="C18817" t="s">
        <v>240698</v>
      </c>
      <c r="D18817" t="s">
        <v>11</v>
      </c>
      <c r="E18817" t="s">
        <v>240699</v>
      </c>
      <c r="F18817" t="s">
        <v>25</v>
      </c>
      <c r="G18817" t="s">
        <v>240700</v>
      </c>
      <c r="H18817" t="s">
        <v>61</v>
      </c>
      <c r="I18817">
        <v>1410</v>
      </c>
    </row>
    <row r="18818" spans="1:9" x14ac:dyDescent="0.2">
      <c r="A18818" t="s">
        <v>240697</v>
      </c>
      <c r="B18818">
        <v>1</v>
      </c>
      <c r="C18818" t="s">
        <v>240701</v>
      </c>
      <c r="D18818" t="s">
        <v>11</v>
      </c>
      <c r="E18818" t="s">
        <v>240702</v>
      </c>
      <c r="F18818" t="s">
        <v>25</v>
      </c>
      <c r="G18818" t="s">
        <v>240703</v>
      </c>
      <c r="H18818" t="s">
        <v>21</v>
      </c>
      <c r="I18818">
        <v>1412</v>
      </c>
    </row>
    <row r="18819" spans="1:9" x14ac:dyDescent="0.2">
      <c r="A18819" t="s">
        <v>240697</v>
      </c>
      <c r="B18819">
        <v>1</v>
      </c>
      <c r="C18819" t="s">
        <v>240704</v>
      </c>
      <c r="D18819" t="s">
        <v>11</v>
      </c>
      <c r="E18819" t="s">
        <v>240705</v>
      </c>
      <c r="F18819" t="s">
        <v>25</v>
      </c>
      <c r="G18819" t="s">
        <v>240706</v>
      </c>
      <c r="H18819" t="s">
        <v>15</v>
      </c>
      <c r="I18819">
        <v>1320</v>
      </c>
    </row>
    <row r="18820" spans="1:9" x14ac:dyDescent="0.2">
      <c r="A18820" t="s">
        <v>121221</v>
      </c>
      <c r="B18820">
        <v>1</v>
      </c>
      <c r="C18820" t="s">
        <v>121222</v>
      </c>
      <c r="D18820" t="s">
        <v>11</v>
      </c>
      <c r="E18820" t="s">
        <v>121223</v>
      </c>
      <c r="F18820" t="s">
        <v>25</v>
      </c>
      <c r="G18820" t="s">
        <v>121224</v>
      </c>
      <c r="H18820" t="s">
        <v>61</v>
      </c>
      <c r="I18820">
        <v>318</v>
      </c>
    </row>
    <row r="18821" spans="1:9" x14ac:dyDescent="0.2">
      <c r="A18821" t="s">
        <v>240707</v>
      </c>
      <c r="B18821">
        <v>1</v>
      </c>
      <c r="C18821" t="s">
        <v>240708</v>
      </c>
      <c r="D18821" t="s">
        <v>11</v>
      </c>
      <c r="E18821" t="s">
        <v>240709</v>
      </c>
      <c r="F18821" t="s">
        <v>88510</v>
      </c>
      <c r="G18821" t="s">
        <v>240710</v>
      </c>
      <c r="H18821" t="s">
        <v>37</v>
      </c>
      <c r="I18821">
        <v>862</v>
      </c>
    </row>
    <row r="18822" spans="1:9" x14ac:dyDescent="0.2">
      <c r="A18822" t="s">
        <v>240707</v>
      </c>
      <c r="B18822">
        <v>1</v>
      </c>
      <c r="C18822" t="s">
        <v>240711</v>
      </c>
      <c r="D18822" t="s">
        <v>11</v>
      </c>
      <c r="E18822" t="s">
        <v>240712</v>
      </c>
      <c r="F18822" t="s">
        <v>88510</v>
      </c>
      <c r="G18822" t="s">
        <v>240713</v>
      </c>
      <c r="H18822" t="s">
        <v>55</v>
      </c>
      <c r="I18822">
        <v>698</v>
      </c>
    </row>
    <row r="18823" spans="1:9" x14ac:dyDescent="0.2">
      <c r="A18823" t="s">
        <v>7196</v>
      </c>
      <c r="B18823">
        <v>1</v>
      </c>
      <c r="C18823" t="s">
        <v>7197</v>
      </c>
      <c r="D18823" t="s">
        <v>11</v>
      </c>
      <c r="E18823" t="s">
        <v>7198</v>
      </c>
      <c r="F18823" t="s">
        <v>25</v>
      </c>
      <c r="G18823" t="s">
        <v>7199</v>
      </c>
      <c r="H18823" t="s">
        <v>37</v>
      </c>
      <c r="I18823">
        <v>612</v>
      </c>
    </row>
    <row r="18824" spans="1:9" x14ac:dyDescent="0.2">
      <c r="A18824" t="s">
        <v>7196</v>
      </c>
      <c r="B18824">
        <v>1</v>
      </c>
      <c r="C18824" t="s">
        <v>7200</v>
      </c>
      <c r="D18824" t="s">
        <v>11</v>
      </c>
      <c r="E18824" t="s">
        <v>7201</v>
      </c>
      <c r="F18824" t="s">
        <v>25</v>
      </c>
      <c r="G18824" t="s">
        <v>7202</v>
      </c>
      <c r="H18824" t="s">
        <v>37</v>
      </c>
      <c r="I18824">
        <v>482</v>
      </c>
    </row>
    <row r="18825" spans="1:9" x14ac:dyDescent="0.2">
      <c r="A18825" t="s">
        <v>7196</v>
      </c>
      <c r="B18825">
        <v>1</v>
      </c>
      <c r="C18825" t="s">
        <v>7203</v>
      </c>
      <c r="D18825" t="s">
        <v>11</v>
      </c>
      <c r="E18825" t="s">
        <v>7204</v>
      </c>
      <c r="F18825" t="s">
        <v>25</v>
      </c>
      <c r="G18825" t="s">
        <v>7205</v>
      </c>
      <c r="H18825" t="s">
        <v>37</v>
      </c>
      <c r="I18825">
        <v>564</v>
      </c>
    </row>
    <row r="18826" spans="1:9" x14ac:dyDescent="0.2">
      <c r="A18826" t="s">
        <v>7196</v>
      </c>
      <c r="B18826">
        <v>1</v>
      </c>
      <c r="C18826" t="s">
        <v>7206</v>
      </c>
      <c r="D18826" t="s">
        <v>11</v>
      </c>
      <c r="E18826" t="s">
        <v>7207</v>
      </c>
      <c r="F18826" t="s">
        <v>25</v>
      </c>
      <c r="G18826" t="s">
        <v>7208</v>
      </c>
      <c r="H18826" t="s">
        <v>37</v>
      </c>
      <c r="I18826">
        <v>586</v>
      </c>
    </row>
    <row r="18827" spans="1:9" x14ac:dyDescent="0.2">
      <c r="A18827" t="s">
        <v>7196</v>
      </c>
      <c r="B18827">
        <v>1</v>
      </c>
      <c r="C18827" t="s">
        <v>7209</v>
      </c>
      <c r="D18827" t="s">
        <v>11</v>
      </c>
      <c r="E18827" t="s">
        <v>7210</v>
      </c>
      <c r="F18827" t="s">
        <v>25</v>
      </c>
      <c r="G18827" t="s">
        <v>7211</v>
      </c>
      <c r="H18827" t="s">
        <v>37</v>
      </c>
      <c r="I18827">
        <v>586</v>
      </c>
    </row>
    <row r="18828" spans="1:9" x14ac:dyDescent="0.2">
      <c r="A18828" t="s">
        <v>7196</v>
      </c>
      <c r="B18828">
        <v>1</v>
      </c>
      <c r="C18828" t="s">
        <v>7212</v>
      </c>
      <c r="D18828" t="s">
        <v>11</v>
      </c>
      <c r="E18828" t="s">
        <v>7213</v>
      </c>
      <c r="F18828" t="s">
        <v>25</v>
      </c>
      <c r="G18828" t="s">
        <v>7214</v>
      </c>
      <c r="H18828" t="s">
        <v>37</v>
      </c>
      <c r="I18828">
        <v>596</v>
      </c>
    </row>
    <row r="18829" spans="1:9" x14ac:dyDescent="0.2">
      <c r="A18829" t="s">
        <v>16644</v>
      </c>
      <c r="B18829">
        <v>1</v>
      </c>
      <c r="C18829" t="s">
        <v>16645</v>
      </c>
      <c r="D18829" t="s">
        <v>11</v>
      </c>
      <c r="E18829" t="s">
        <v>16646</v>
      </c>
      <c r="F18829" t="s">
        <v>16647</v>
      </c>
      <c r="G18829" t="s">
        <v>16648</v>
      </c>
      <c r="H18829" t="s">
        <v>37</v>
      </c>
      <c r="I18829">
        <v>1782</v>
      </c>
    </row>
    <row r="18830" spans="1:9" x14ac:dyDescent="0.2">
      <c r="A18830" t="s">
        <v>240714</v>
      </c>
      <c r="B18830">
        <v>1</v>
      </c>
      <c r="C18830" t="s">
        <v>240715</v>
      </c>
      <c r="D18830" t="s">
        <v>11</v>
      </c>
      <c r="E18830" t="s">
        <v>240716</v>
      </c>
      <c r="F18830" t="s">
        <v>268</v>
      </c>
      <c r="G18830" t="s">
        <v>240717</v>
      </c>
      <c r="H18830" t="s">
        <v>21</v>
      </c>
      <c r="I18830">
        <v>1453</v>
      </c>
    </row>
    <row r="18831" spans="1:9" x14ac:dyDescent="0.2">
      <c r="A18831" t="s">
        <v>240718</v>
      </c>
      <c r="B18831">
        <v>1</v>
      </c>
      <c r="C18831" t="s">
        <v>240719</v>
      </c>
      <c r="D18831" t="s">
        <v>11</v>
      </c>
      <c r="E18831" t="s">
        <v>240720</v>
      </c>
      <c r="F18831" t="s">
        <v>58564</v>
      </c>
      <c r="G18831" t="s">
        <v>240721</v>
      </c>
      <c r="H18831" t="s">
        <v>21</v>
      </c>
      <c r="I18831">
        <v>231</v>
      </c>
    </row>
    <row r="18832" spans="1:9" x14ac:dyDescent="0.2">
      <c r="A18832" t="s">
        <v>240722</v>
      </c>
      <c r="B18832">
        <v>1</v>
      </c>
      <c r="C18832" t="s">
        <v>240723</v>
      </c>
      <c r="D18832" t="s">
        <v>11</v>
      </c>
      <c r="E18832" t="s">
        <v>240724</v>
      </c>
      <c r="F18832" t="s">
        <v>737</v>
      </c>
      <c r="G18832" t="s">
        <v>240725</v>
      </c>
      <c r="H18832" t="s">
        <v>21</v>
      </c>
      <c r="I18832">
        <v>806</v>
      </c>
    </row>
    <row r="18833" spans="1:9" x14ac:dyDescent="0.2">
      <c r="A18833" t="s">
        <v>165050</v>
      </c>
      <c r="B18833">
        <v>1</v>
      </c>
      <c r="C18833" t="s">
        <v>165051</v>
      </c>
      <c r="D18833" t="s">
        <v>11</v>
      </c>
      <c r="E18833" t="s">
        <v>165052</v>
      </c>
      <c r="F18833" t="s">
        <v>55471</v>
      </c>
      <c r="G18833" t="s">
        <v>165053</v>
      </c>
      <c r="H18833" t="s">
        <v>37</v>
      </c>
      <c r="I18833">
        <v>513</v>
      </c>
    </row>
    <row r="18834" spans="1:9" x14ac:dyDescent="0.2">
      <c r="A18834" t="s">
        <v>240726</v>
      </c>
      <c r="B18834">
        <v>1</v>
      </c>
      <c r="C18834" t="s">
        <v>240727</v>
      </c>
      <c r="D18834" t="s">
        <v>11</v>
      </c>
      <c r="E18834" t="s">
        <v>240728</v>
      </c>
      <c r="F18834" t="s">
        <v>25</v>
      </c>
      <c r="G18834" t="s">
        <v>240729</v>
      </c>
      <c r="H18834" t="s">
        <v>37</v>
      </c>
      <c r="I18834">
        <v>563</v>
      </c>
    </row>
    <row r="18835" spans="1:9" x14ac:dyDescent="0.2">
      <c r="A18835" t="s">
        <v>188287</v>
      </c>
      <c r="B18835">
        <v>1</v>
      </c>
      <c r="C18835" t="s">
        <v>188288</v>
      </c>
      <c r="D18835" t="s">
        <v>11</v>
      </c>
      <c r="E18835" t="s">
        <v>188289</v>
      </c>
      <c r="F18835" t="s">
        <v>2066</v>
      </c>
      <c r="G18835" t="s">
        <v>188290</v>
      </c>
      <c r="H18835" t="s">
        <v>15</v>
      </c>
      <c r="I18835">
        <v>721</v>
      </c>
    </row>
    <row r="18836" spans="1:9" x14ac:dyDescent="0.2">
      <c r="A18836" t="s">
        <v>188287</v>
      </c>
      <c r="B18836">
        <v>1</v>
      </c>
      <c r="C18836" t="s">
        <v>188291</v>
      </c>
      <c r="D18836" t="s">
        <v>11</v>
      </c>
      <c r="E18836" t="s">
        <v>188292</v>
      </c>
      <c r="F18836" t="s">
        <v>2066</v>
      </c>
      <c r="G18836" t="s">
        <v>188293</v>
      </c>
      <c r="H18836" t="s">
        <v>61</v>
      </c>
      <c r="I18836">
        <v>602</v>
      </c>
    </row>
    <row r="18837" spans="1:9" x14ac:dyDescent="0.2">
      <c r="A18837" t="s">
        <v>240730</v>
      </c>
      <c r="B18837">
        <v>1</v>
      </c>
      <c r="C18837" t="s">
        <v>240731</v>
      </c>
      <c r="D18837" t="s">
        <v>11</v>
      </c>
      <c r="E18837" t="s">
        <v>240732</v>
      </c>
      <c r="F18837" t="s">
        <v>25</v>
      </c>
      <c r="G18837" t="s">
        <v>240733</v>
      </c>
      <c r="H18837" t="s">
        <v>61</v>
      </c>
      <c r="I18837">
        <v>256</v>
      </c>
    </row>
    <row r="18838" spans="1:9" x14ac:dyDescent="0.2">
      <c r="A18838" t="s">
        <v>240730</v>
      </c>
      <c r="B18838">
        <v>1</v>
      </c>
      <c r="C18838" t="s">
        <v>240734</v>
      </c>
      <c r="D18838" t="s">
        <v>11</v>
      </c>
      <c r="E18838" t="s">
        <v>240735</v>
      </c>
      <c r="F18838" t="s">
        <v>25</v>
      </c>
      <c r="G18838" t="s">
        <v>240736</v>
      </c>
      <c r="H18838" t="s">
        <v>27</v>
      </c>
      <c r="I18838">
        <v>302</v>
      </c>
    </row>
    <row r="18839" spans="1:9" x14ac:dyDescent="0.2">
      <c r="A18839" t="s">
        <v>240737</v>
      </c>
      <c r="B18839">
        <v>1</v>
      </c>
      <c r="C18839" t="s">
        <v>240738</v>
      </c>
      <c r="D18839" t="s">
        <v>11</v>
      </c>
      <c r="E18839" t="s">
        <v>240739</v>
      </c>
      <c r="F18839" t="s">
        <v>25</v>
      </c>
      <c r="G18839" t="s">
        <v>240740</v>
      </c>
      <c r="H18839" t="s">
        <v>27</v>
      </c>
      <c r="I18839">
        <v>454</v>
      </c>
    </row>
    <row r="18840" spans="1:9" x14ac:dyDescent="0.2">
      <c r="A18840" t="s">
        <v>67092</v>
      </c>
      <c r="B18840">
        <v>1</v>
      </c>
      <c r="C18840" t="s">
        <v>67093</v>
      </c>
      <c r="D18840" t="s">
        <v>11</v>
      </c>
      <c r="E18840" t="s">
        <v>67094</v>
      </c>
      <c r="F18840" t="s">
        <v>34584</v>
      </c>
      <c r="G18840" t="s">
        <v>67095</v>
      </c>
      <c r="H18840" t="s">
        <v>21</v>
      </c>
      <c r="I18840">
        <v>3177</v>
      </c>
    </row>
    <row r="18841" spans="1:9" x14ac:dyDescent="0.2">
      <c r="A18841" t="s">
        <v>240741</v>
      </c>
      <c r="B18841">
        <v>1</v>
      </c>
      <c r="C18841" t="s">
        <v>240742</v>
      </c>
      <c r="D18841" t="s">
        <v>11</v>
      </c>
      <c r="E18841" t="s">
        <v>240743</v>
      </c>
      <c r="F18841" t="s">
        <v>4165</v>
      </c>
      <c r="G18841" t="s">
        <v>240744</v>
      </c>
      <c r="H18841" t="s">
        <v>37</v>
      </c>
      <c r="I18841">
        <v>955</v>
      </c>
    </row>
    <row r="18842" spans="1:9" x14ac:dyDescent="0.2">
      <c r="A18842" t="s">
        <v>240745</v>
      </c>
      <c r="B18842">
        <v>1</v>
      </c>
      <c r="C18842" t="s">
        <v>240746</v>
      </c>
      <c r="D18842" t="s">
        <v>11</v>
      </c>
      <c r="E18842" t="s">
        <v>240747</v>
      </c>
      <c r="F18842" t="s">
        <v>233031</v>
      </c>
      <c r="G18842" t="s">
        <v>240748</v>
      </c>
      <c r="H18842" t="s">
        <v>37</v>
      </c>
      <c r="I18842">
        <v>663</v>
      </c>
    </row>
    <row r="18843" spans="1:9" x14ac:dyDescent="0.2">
      <c r="A18843" t="s">
        <v>16673</v>
      </c>
      <c r="B18843">
        <v>1</v>
      </c>
      <c r="C18843" t="s">
        <v>16674</v>
      </c>
      <c r="D18843" t="s">
        <v>11</v>
      </c>
      <c r="E18843" t="s">
        <v>16675</v>
      </c>
      <c r="F18843" t="s">
        <v>160</v>
      </c>
      <c r="G18843" t="s">
        <v>16676</v>
      </c>
      <c r="H18843" t="s">
        <v>15</v>
      </c>
      <c r="I18843">
        <v>804</v>
      </c>
    </row>
    <row r="18844" spans="1:9" x14ac:dyDescent="0.2">
      <c r="A18844" t="s">
        <v>188322</v>
      </c>
      <c r="B18844">
        <v>1</v>
      </c>
      <c r="C18844" t="s">
        <v>188323</v>
      </c>
      <c r="D18844" t="s">
        <v>11</v>
      </c>
      <c r="E18844" t="s">
        <v>188324</v>
      </c>
      <c r="F18844" t="s">
        <v>49700</v>
      </c>
      <c r="G18844" t="s">
        <v>188325</v>
      </c>
      <c r="H18844" t="s">
        <v>15</v>
      </c>
      <c r="I18844">
        <v>257</v>
      </c>
    </row>
    <row r="18845" spans="1:9" x14ac:dyDescent="0.2">
      <c r="A18845" t="s">
        <v>57740</v>
      </c>
      <c r="B18845">
        <v>1</v>
      </c>
      <c r="C18845" t="s">
        <v>57741</v>
      </c>
      <c r="D18845" t="s">
        <v>11</v>
      </c>
      <c r="E18845" t="s">
        <v>57742</v>
      </c>
      <c r="F18845" t="s">
        <v>25</v>
      </c>
      <c r="G18845" t="s">
        <v>57743</v>
      </c>
      <c r="H18845" t="s">
        <v>61</v>
      </c>
      <c r="I18845">
        <v>517</v>
      </c>
    </row>
    <row r="18846" spans="1:9" x14ac:dyDescent="0.2">
      <c r="A18846" t="s">
        <v>37234</v>
      </c>
      <c r="B18846">
        <v>1</v>
      </c>
      <c r="C18846" t="s">
        <v>37235</v>
      </c>
      <c r="D18846" t="s">
        <v>11</v>
      </c>
      <c r="E18846" t="s">
        <v>37236</v>
      </c>
      <c r="F18846" t="s">
        <v>37237</v>
      </c>
      <c r="G18846" t="s">
        <v>37238</v>
      </c>
      <c r="H18846" t="s">
        <v>15</v>
      </c>
      <c r="I18846">
        <v>460</v>
      </c>
    </row>
    <row r="18847" spans="1:9" x14ac:dyDescent="0.2">
      <c r="A18847" t="s">
        <v>240749</v>
      </c>
      <c r="B18847">
        <v>1</v>
      </c>
      <c r="C18847" t="s">
        <v>240750</v>
      </c>
      <c r="D18847" t="s">
        <v>11</v>
      </c>
      <c r="E18847" t="s">
        <v>240751</v>
      </c>
      <c r="F18847" t="s">
        <v>228811</v>
      </c>
      <c r="G18847" t="s">
        <v>240752</v>
      </c>
      <c r="H18847" t="s">
        <v>55</v>
      </c>
      <c r="I18847">
        <v>383</v>
      </c>
    </row>
    <row r="18848" spans="1:9" x14ac:dyDescent="0.2">
      <c r="A18848" t="s">
        <v>240749</v>
      </c>
      <c r="B18848">
        <v>1</v>
      </c>
      <c r="C18848" t="s">
        <v>240753</v>
      </c>
      <c r="D18848" t="s">
        <v>11</v>
      </c>
      <c r="E18848" t="s">
        <v>240754</v>
      </c>
      <c r="F18848" t="s">
        <v>240755</v>
      </c>
      <c r="G18848" t="s">
        <v>240756</v>
      </c>
      <c r="H18848" t="s">
        <v>37</v>
      </c>
      <c r="I18848">
        <v>379</v>
      </c>
    </row>
    <row r="18849" spans="1:9" x14ac:dyDescent="0.2">
      <c r="A18849" t="s">
        <v>155194</v>
      </c>
      <c r="B18849">
        <v>1</v>
      </c>
      <c r="C18849" t="s">
        <v>155195</v>
      </c>
      <c r="D18849" t="s">
        <v>11</v>
      </c>
      <c r="E18849" t="s">
        <v>155196</v>
      </c>
      <c r="F18849" t="s">
        <v>155197</v>
      </c>
      <c r="G18849" t="s">
        <v>155198</v>
      </c>
      <c r="H18849" t="s">
        <v>72</v>
      </c>
      <c r="I18849">
        <v>1129</v>
      </c>
    </row>
    <row r="18850" spans="1:9" x14ac:dyDescent="0.2">
      <c r="A18850" t="s">
        <v>16690</v>
      </c>
      <c r="B18850">
        <v>1</v>
      </c>
      <c r="C18850" t="s">
        <v>16691</v>
      </c>
      <c r="D18850" t="s">
        <v>11</v>
      </c>
      <c r="E18850" t="s">
        <v>16692</v>
      </c>
      <c r="F18850" t="s">
        <v>25</v>
      </c>
      <c r="G18850" t="s">
        <v>16693</v>
      </c>
      <c r="H18850" t="s">
        <v>15</v>
      </c>
      <c r="I18850">
        <v>825</v>
      </c>
    </row>
    <row r="18851" spans="1:9" x14ac:dyDescent="0.2">
      <c r="A18851" t="s">
        <v>16690</v>
      </c>
      <c r="B18851">
        <v>1</v>
      </c>
      <c r="C18851" t="s">
        <v>16694</v>
      </c>
      <c r="D18851" t="s">
        <v>11</v>
      </c>
      <c r="E18851" t="s">
        <v>16695</v>
      </c>
      <c r="F18851" t="s">
        <v>25</v>
      </c>
      <c r="G18851" t="s">
        <v>16696</v>
      </c>
      <c r="H18851" t="s">
        <v>55</v>
      </c>
      <c r="I18851">
        <v>737</v>
      </c>
    </row>
    <row r="18852" spans="1:9" x14ac:dyDescent="0.2">
      <c r="A18852" t="s">
        <v>240757</v>
      </c>
      <c r="B18852">
        <v>1</v>
      </c>
      <c r="C18852" t="s">
        <v>240758</v>
      </c>
      <c r="D18852" t="s">
        <v>11</v>
      </c>
      <c r="E18852" t="s">
        <v>240759</v>
      </c>
      <c r="F18852" t="s">
        <v>25</v>
      </c>
      <c r="G18852" t="s">
        <v>240760</v>
      </c>
      <c r="H18852" t="s">
        <v>27</v>
      </c>
      <c r="I18852">
        <v>198</v>
      </c>
    </row>
    <row r="18853" spans="1:9" x14ac:dyDescent="0.2">
      <c r="A18853" t="s">
        <v>188340</v>
      </c>
      <c r="B18853">
        <v>1</v>
      </c>
      <c r="C18853" t="s">
        <v>188341</v>
      </c>
      <c r="D18853" t="s">
        <v>11</v>
      </c>
      <c r="E18853" t="s">
        <v>188342</v>
      </c>
      <c r="F18853" t="s">
        <v>268</v>
      </c>
      <c r="G18853" t="s">
        <v>188343</v>
      </c>
      <c r="H18853" t="s">
        <v>72</v>
      </c>
      <c r="I18853">
        <v>224</v>
      </c>
    </row>
    <row r="18854" spans="1:9" x14ac:dyDescent="0.2">
      <c r="A18854" t="s">
        <v>188340</v>
      </c>
      <c r="B18854">
        <v>1</v>
      </c>
      <c r="C18854" t="s">
        <v>188344</v>
      </c>
      <c r="D18854" t="s">
        <v>11</v>
      </c>
      <c r="E18854" t="s">
        <v>188345</v>
      </c>
      <c r="F18854" t="s">
        <v>25</v>
      </c>
      <c r="G18854" t="s">
        <v>188346</v>
      </c>
      <c r="H18854" t="s">
        <v>72</v>
      </c>
      <c r="I18854">
        <v>98</v>
      </c>
    </row>
    <row r="18855" spans="1:9" x14ac:dyDescent="0.2">
      <c r="A18855" t="s">
        <v>188340</v>
      </c>
      <c r="B18855">
        <v>1</v>
      </c>
      <c r="C18855" t="s">
        <v>188347</v>
      </c>
      <c r="D18855" t="s">
        <v>11</v>
      </c>
      <c r="E18855" t="s">
        <v>188348</v>
      </c>
      <c r="F18855" t="s">
        <v>268</v>
      </c>
      <c r="G18855" t="s">
        <v>188349</v>
      </c>
      <c r="H18855" t="s">
        <v>21</v>
      </c>
      <c r="I18855">
        <v>702</v>
      </c>
    </row>
    <row r="18856" spans="1:9" x14ac:dyDescent="0.2">
      <c r="A18856" t="s">
        <v>188340</v>
      </c>
      <c r="B18856">
        <v>1</v>
      </c>
      <c r="C18856" t="s">
        <v>188350</v>
      </c>
      <c r="D18856" t="s">
        <v>11</v>
      </c>
      <c r="E18856" t="s">
        <v>188351</v>
      </c>
      <c r="F18856" t="s">
        <v>268</v>
      </c>
      <c r="G18856" t="s">
        <v>188352</v>
      </c>
      <c r="H18856" t="s">
        <v>15</v>
      </c>
      <c r="I18856">
        <v>701</v>
      </c>
    </row>
    <row r="18857" spans="1:9" x14ac:dyDescent="0.2">
      <c r="A18857" t="s">
        <v>188353</v>
      </c>
      <c r="B18857">
        <v>1</v>
      </c>
      <c r="C18857" t="s">
        <v>188354</v>
      </c>
      <c r="D18857" t="s">
        <v>11</v>
      </c>
      <c r="E18857" t="s">
        <v>188355</v>
      </c>
      <c r="F18857" t="s">
        <v>90635</v>
      </c>
      <c r="G18857" t="s">
        <v>188356</v>
      </c>
      <c r="H18857" t="s">
        <v>27</v>
      </c>
      <c r="I18857">
        <v>993</v>
      </c>
    </row>
    <row r="18858" spans="1:9" x14ac:dyDescent="0.2">
      <c r="A18858" t="s">
        <v>240761</v>
      </c>
      <c r="B18858">
        <v>1</v>
      </c>
      <c r="C18858" t="s">
        <v>240762</v>
      </c>
      <c r="D18858" t="s">
        <v>11</v>
      </c>
      <c r="E18858" t="s">
        <v>240763</v>
      </c>
      <c r="F18858" t="s">
        <v>1460</v>
      </c>
      <c r="G18858" t="s">
        <v>240764</v>
      </c>
      <c r="H18858" t="s">
        <v>15</v>
      </c>
      <c r="I18858">
        <v>164</v>
      </c>
    </row>
    <row r="18859" spans="1:9" x14ac:dyDescent="0.2">
      <c r="A18859" t="s">
        <v>16697</v>
      </c>
      <c r="B18859">
        <v>1</v>
      </c>
      <c r="C18859" t="s">
        <v>16698</v>
      </c>
      <c r="D18859" t="s">
        <v>11</v>
      </c>
      <c r="E18859" t="s">
        <v>16699</v>
      </c>
      <c r="F18859" t="s">
        <v>16700</v>
      </c>
      <c r="G18859" t="s">
        <v>16701</v>
      </c>
      <c r="H18859" t="s">
        <v>37</v>
      </c>
      <c r="I18859">
        <v>2755</v>
      </c>
    </row>
    <row r="18860" spans="1:9" x14ac:dyDescent="0.2">
      <c r="A18860" t="s">
        <v>240765</v>
      </c>
      <c r="B18860">
        <v>1</v>
      </c>
      <c r="C18860" t="s">
        <v>240766</v>
      </c>
      <c r="D18860" t="s">
        <v>11</v>
      </c>
      <c r="E18860" t="s">
        <v>240767</v>
      </c>
      <c r="F18860" t="s">
        <v>2324</v>
      </c>
      <c r="G18860" t="s">
        <v>240768</v>
      </c>
      <c r="H18860" t="s">
        <v>27</v>
      </c>
      <c r="I18860">
        <v>533</v>
      </c>
    </row>
    <row r="18861" spans="1:9" x14ac:dyDescent="0.2">
      <c r="A18861" t="s">
        <v>240769</v>
      </c>
      <c r="B18861">
        <v>1</v>
      </c>
      <c r="C18861" t="s">
        <v>240770</v>
      </c>
      <c r="D18861" t="s">
        <v>11</v>
      </c>
      <c r="E18861" t="s">
        <v>240771</v>
      </c>
      <c r="F18861" t="s">
        <v>59910</v>
      </c>
      <c r="G18861" t="s">
        <v>240772</v>
      </c>
      <c r="H18861" t="s">
        <v>72</v>
      </c>
      <c r="I18861">
        <v>350</v>
      </c>
    </row>
    <row r="18862" spans="1:9" x14ac:dyDescent="0.2">
      <c r="A18862" t="s">
        <v>240769</v>
      </c>
      <c r="B18862">
        <v>1</v>
      </c>
      <c r="C18862" t="s">
        <v>240773</v>
      </c>
      <c r="D18862" t="s">
        <v>11</v>
      </c>
      <c r="E18862" t="s">
        <v>240774</v>
      </c>
      <c r="F18862" t="s">
        <v>59910</v>
      </c>
      <c r="G18862" t="s">
        <v>240775</v>
      </c>
      <c r="H18862" t="s">
        <v>15</v>
      </c>
      <c r="I18862">
        <v>316</v>
      </c>
    </row>
    <row r="18863" spans="1:9" x14ac:dyDescent="0.2">
      <c r="A18863" t="s">
        <v>240769</v>
      </c>
      <c r="B18863">
        <v>1</v>
      </c>
      <c r="C18863" t="s">
        <v>240776</v>
      </c>
      <c r="D18863" t="s">
        <v>11</v>
      </c>
      <c r="E18863" t="s">
        <v>240777</v>
      </c>
      <c r="F18863" t="s">
        <v>59910</v>
      </c>
      <c r="G18863" t="s">
        <v>240778</v>
      </c>
      <c r="H18863" t="s">
        <v>37</v>
      </c>
      <c r="I18863">
        <v>378</v>
      </c>
    </row>
    <row r="18864" spans="1:9" x14ac:dyDescent="0.2">
      <c r="A18864" t="s">
        <v>104103</v>
      </c>
      <c r="B18864">
        <v>1</v>
      </c>
      <c r="C18864" t="s">
        <v>104104</v>
      </c>
      <c r="D18864" t="s">
        <v>11</v>
      </c>
      <c r="E18864" t="s">
        <v>104105</v>
      </c>
      <c r="F18864" t="s">
        <v>25</v>
      </c>
      <c r="G18864" t="s">
        <v>104106</v>
      </c>
      <c r="H18864" t="s">
        <v>27</v>
      </c>
      <c r="I18864">
        <v>1339</v>
      </c>
    </row>
    <row r="18865" spans="1:9" x14ac:dyDescent="0.2">
      <c r="A18865" t="s">
        <v>240779</v>
      </c>
      <c r="B18865">
        <v>1</v>
      </c>
      <c r="C18865" t="s">
        <v>240780</v>
      </c>
      <c r="D18865" t="s">
        <v>11</v>
      </c>
      <c r="E18865" t="s">
        <v>240781</v>
      </c>
      <c r="F18865" t="s">
        <v>14385</v>
      </c>
      <c r="G18865" t="s">
        <v>240782</v>
      </c>
      <c r="H18865" t="s">
        <v>21</v>
      </c>
      <c r="I18865">
        <v>273</v>
      </c>
    </row>
    <row r="18866" spans="1:9" x14ac:dyDescent="0.2">
      <c r="A18866" t="s">
        <v>240783</v>
      </c>
      <c r="B18866">
        <v>1</v>
      </c>
      <c r="C18866" t="s">
        <v>386</v>
      </c>
      <c r="D18866" t="s">
        <v>387</v>
      </c>
      <c r="E18866" t="s">
        <v>387</v>
      </c>
      <c r="F18866" t="s">
        <v>387</v>
      </c>
      <c r="G18866" t="s">
        <v>387</v>
      </c>
      <c r="H18866" t="s">
        <v>387</v>
      </c>
    </row>
    <row r="18867" spans="1:9" x14ac:dyDescent="0.2">
      <c r="A18867" t="s">
        <v>49134</v>
      </c>
      <c r="B18867">
        <v>1</v>
      </c>
      <c r="C18867" t="s">
        <v>49135</v>
      </c>
      <c r="D18867" t="s">
        <v>11</v>
      </c>
      <c r="E18867" t="s">
        <v>49136</v>
      </c>
      <c r="F18867" t="s">
        <v>25</v>
      </c>
      <c r="G18867" t="s">
        <v>49137</v>
      </c>
      <c r="H18867" t="s">
        <v>61</v>
      </c>
      <c r="I18867">
        <v>1298</v>
      </c>
    </row>
    <row r="18868" spans="1:9" x14ac:dyDescent="0.2">
      <c r="A18868" t="s">
        <v>240784</v>
      </c>
      <c r="B18868">
        <v>1</v>
      </c>
      <c r="C18868" t="s">
        <v>240785</v>
      </c>
      <c r="D18868" t="s">
        <v>11</v>
      </c>
      <c r="E18868" t="s">
        <v>240786</v>
      </c>
      <c r="F18868" t="s">
        <v>143091</v>
      </c>
      <c r="G18868" t="s">
        <v>240787</v>
      </c>
      <c r="H18868" t="s">
        <v>37</v>
      </c>
      <c r="I18868">
        <v>990</v>
      </c>
    </row>
    <row r="18869" spans="1:9" x14ac:dyDescent="0.2">
      <c r="A18869" t="s">
        <v>188396</v>
      </c>
      <c r="B18869">
        <v>1</v>
      </c>
      <c r="C18869" t="s">
        <v>188397</v>
      </c>
      <c r="D18869" t="s">
        <v>11</v>
      </c>
      <c r="E18869" t="s">
        <v>188398</v>
      </c>
      <c r="F18869" t="s">
        <v>9743</v>
      </c>
      <c r="G18869" t="s">
        <v>188399</v>
      </c>
      <c r="H18869" t="s">
        <v>61</v>
      </c>
      <c r="I18869">
        <v>287</v>
      </c>
    </row>
    <row r="18870" spans="1:9" x14ac:dyDescent="0.2">
      <c r="A18870" t="s">
        <v>49138</v>
      </c>
      <c r="B18870">
        <v>1</v>
      </c>
      <c r="C18870" t="s">
        <v>49139</v>
      </c>
      <c r="D18870" t="s">
        <v>11</v>
      </c>
      <c r="E18870" t="s">
        <v>49140</v>
      </c>
      <c r="F18870" t="s">
        <v>49141</v>
      </c>
      <c r="G18870" t="s">
        <v>49142</v>
      </c>
      <c r="H18870" t="s">
        <v>55</v>
      </c>
      <c r="I18870">
        <v>1491</v>
      </c>
    </row>
    <row r="18871" spans="1:9" x14ac:dyDescent="0.2">
      <c r="A18871" t="s">
        <v>240788</v>
      </c>
      <c r="B18871">
        <v>1</v>
      </c>
      <c r="C18871" t="s">
        <v>240789</v>
      </c>
      <c r="D18871" t="s">
        <v>11</v>
      </c>
      <c r="E18871" t="s">
        <v>240790</v>
      </c>
      <c r="F18871" t="s">
        <v>93979</v>
      </c>
      <c r="G18871" t="s">
        <v>240791</v>
      </c>
      <c r="H18871" t="s">
        <v>37</v>
      </c>
      <c r="I18871">
        <v>485</v>
      </c>
    </row>
    <row r="18872" spans="1:9" x14ac:dyDescent="0.2">
      <c r="A18872" t="s">
        <v>240792</v>
      </c>
      <c r="B18872">
        <v>1</v>
      </c>
      <c r="C18872" t="s">
        <v>240793</v>
      </c>
      <c r="D18872" t="s">
        <v>11</v>
      </c>
      <c r="E18872" t="s">
        <v>240794</v>
      </c>
      <c r="F18872" t="s">
        <v>53126</v>
      </c>
      <c r="G18872" t="s">
        <v>240795</v>
      </c>
      <c r="H18872" t="s">
        <v>21</v>
      </c>
      <c r="I18872">
        <v>878</v>
      </c>
    </row>
    <row r="18873" spans="1:9" x14ac:dyDescent="0.2">
      <c r="A18873" t="s">
        <v>121257</v>
      </c>
      <c r="B18873">
        <v>1</v>
      </c>
      <c r="C18873" t="s">
        <v>121258</v>
      </c>
      <c r="D18873" t="s">
        <v>11</v>
      </c>
      <c r="E18873" t="s">
        <v>121259</v>
      </c>
      <c r="F18873" t="s">
        <v>10183</v>
      </c>
      <c r="G18873" t="s">
        <v>121260</v>
      </c>
      <c r="H18873" t="s">
        <v>37</v>
      </c>
      <c r="I18873">
        <v>6253</v>
      </c>
    </row>
    <row r="18874" spans="1:9" x14ac:dyDescent="0.2">
      <c r="A18874" t="s">
        <v>188408</v>
      </c>
      <c r="B18874">
        <v>1</v>
      </c>
      <c r="C18874" t="s">
        <v>188409</v>
      </c>
      <c r="D18874" t="s">
        <v>11</v>
      </c>
      <c r="E18874" t="s">
        <v>188410</v>
      </c>
      <c r="F18874" t="s">
        <v>737</v>
      </c>
      <c r="G18874" t="s">
        <v>188411</v>
      </c>
      <c r="H18874" t="s">
        <v>72</v>
      </c>
      <c r="I18874">
        <v>3881</v>
      </c>
    </row>
    <row r="18875" spans="1:9" x14ac:dyDescent="0.2">
      <c r="A18875" t="s">
        <v>240796</v>
      </c>
      <c r="B18875">
        <v>1</v>
      </c>
      <c r="C18875" t="s">
        <v>240797</v>
      </c>
      <c r="D18875" t="s">
        <v>11</v>
      </c>
      <c r="E18875" t="s">
        <v>240798</v>
      </c>
      <c r="F18875" t="s">
        <v>164198</v>
      </c>
      <c r="G18875" t="s">
        <v>240799</v>
      </c>
      <c r="H18875" t="s">
        <v>61</v>
      </c>
      <c r="I18875">
        <v>239</v>
      </c>
    </row>
    <row r="18876" spans="1:9" x14ac:dyDescent="0.2">
      <c r="A18876" t="s">
        <v>240796</v>
      </c>
      <c r="B18876">
        <v>1</v>
      </c>
      <c r="C18876" t="s">
        <v>240800</v>
      </c>
      <c r="D18876" t="s">
        <v>11</v>
      </c>
      <c r="E18876" t="s">
        <v>240801</v>
      </c>
      <c r="F18876" t="s">
        <v>164198</v>
      </c>
      <c r="G18876" t="s">
        <v>240802</v>
      </c>
      <c r="H18876" t="s">
        <v>37</v>
      </c>
      <c r="I18876">
        <v>280</v>
      </c>
    </row>
    <row r="18877" spans="1:9" x14ac:dyDescent="0.2">
      <c r="A18877" t="s">
        <v>240796</v>
      </c>
      <c r="B18877">
        <v>1</v>
      </c>
      <c r="C18877" t="s">
        <v>240803</v>
      </c>
      <c r="D18877" t="s">
        <v>11</v>
      </c>
      <c r="E18877" t="s">
        <v>240804</v>
      </c>
      <c r="F18877" t="s">
        <v>164198</v>
      </c>
      <c r="G18877" t="s">
        <v>240805</v>
      </c>
      <c r="H18877" t="s">
        <v>21</v>
      </c>
      <c r="I18877">
        <v>238</v>
      </c>
    </row>
    <row r="18878" spans="1:9" x14ac:dyDescent="0.2">
      <c r="A18878" t="s">
        <v>240806</v>
      </c>
      <c r="B18878">
        <v>1</v>
      </c>
      <c r="C18878" t="s">
        <v>240807</v>
      </c>
      <c r="D18878" t="s">
        <v>11</v>
      </c>
      <c r="E18878" t="s">
        <v>240808</v>
      </c>
      <c r="F18878" t="s">
        <v>25</v>
      </c>
      <c r="G18878" t="s">
        <v>240809</v>
      </c>
      <c r="H18878" t="s">
        <v>37</v>
      </c>
      <c r="I18878">
        <v>942</v>
      </c>
    </row>
    <row r="18879" spans="1:9" x14ac:dyDescent="0.2">
      <c r="A18879" t="s">
        <v>240810</v>
      </c>
      <c r="B18879">
        <v>1</v>
      </c>
      <c r="C18879" t="s">
        <v>240811</v>
      </c>
      <c r="D18879" t="s">
        <v>11</v>
      </c>
      <c r="E18879" t="s">
        <v>240812</v>
      </c>
      <c r="F18879" t="s">
        <v>25</v>
      </c>
      <c r="G18879" t="s">
        <v>240813</v>
      </c>
      <c r="H18879" t="s">
        <v>55</v>
      </c>
      <c r="I18879">
        <v>148</v>
      </c>
    </row>
    <row r="18880" spans="1:9" x14ac:dyDescent="0.2">
      <c r="A18880" t="s">
        <v>240814</v>
      </c>
      <c r="B18880">
        <v>1</v>
      </c>
      <c r="C18880" t="s">
        <v>240815</v>
      </c>
      <c r="D18880" t="s">
        <v>11</v>
      </c>
      <c r="E18880" t="s">
        <v>240816</v>
      </c>
      <c r="F18880" t="s">
        <v>47876</v>
      </c>
      <c r="G18880" t="s">
        <v>240817</v>
      </c>
      <c r="H18880" t="s">
        <v>37</v>
      </c>
      <c r="I18880">
        <v>878</v>
      </c>
    </row>
    <row r="18881" spans="1:9" x14ac:dyDescent="0.2">
      <c r="A18881" t="s">
        <v>165063</v>
      </c>
      <c r="B18881">
        <v>1</v>
      </c>
      <c r="C18881" t="s">
        <v>165064</v>
      </c>
      <c r="D18881" t="s">
        <v>11</v>
      </c>
      <c r="E18881" t="s">
        <v>165065</v>
      </c>
      <c r="F18881" t="s">
        <v>25</v>
      </c>
      <c r="G18881" t="s">
        <v>165066</v>
      </c>
      <c r="H18881" t="s">
        <v>27</v>
      </c>
      <c r="I18881">
        <v>1151</v>
      </c>
    </row>
    <row r="18882" spans="1:9" x14ac:dyDescent="0.2">
      <c r="A18882" t="s">
        <v>165063</v>
      </c>
      <c r="B18882">
        <v>1</v>
      </c>
      <c r="C18882" t="s">
        <v>165067</v>
      </c>
      <c r="D18882" t="s">
        <v>11</v>
      </c>
      <c r="E18882" t="s">
        <v>165068</v>
      </c>
      <c r="F18882" t="s">
        <v>24874</v>
      </c>
      <c r="G18882" t="s">
        <v>165069</v>
      </c>
      <c r="H18882" t="s">
        <v>37</v>
      </c>
      <c r="I18882">
        <v>1232</v>
      </c>
    </row>
    <row r="18883" spans="1:9" x14ac:dyDescent="0.2">
      <c r="A18883" t="s">
        <v>165063</v>
      </c>
      <c r="B18883">
        <v>1</v>
      </c>
      <c r="C18883" t="s">
        <v>165070</v>
      </c>
      <c r="D18883" t="s">
        <v>11</v>
      </c>
      <c r="E18883" t="s">
        <v>165071</v>
      </c>
      <c r="F18883" t="s">
        <v>25</v>
      </c>
      <c r="G18883" t="s">
        <v>165072</v>
      </c>
      <c r="H18883" t="s">
        <v>15</v>
      </c>
      <c r="I18883">
        <v>1118</v>
      </c>
    </row>
    <row r="18884" spans="1:9" x14ac:dyDescent="0.2">
      <c r="A18884" t="s">
        <v>165063</v>
      </c>
      <c r="B18884">
        <v>1</v>
      </c>
      <c r="C18884" t="s">
        <v>165073</v>
      </c>
      <c r="D18884" t="s">
        <v>11</v>
      </c>
      <c r="E18884" t="s">
        <v>165074</v>
      </c>
      <c r="F18884" t="s">
        <v>25</v>
      </c>
      <c r="G18884" t="s">
        <v>165075</v>
      </c>
      <c r="H18884" t="s">
        <v>27</v>
      </c>
      <c r="I18884">
        <v>1067</v>
      </c>
    </row>
    <row r="18885" spans="1:9" x14ac:dyDescent="0.2">
      <c r="A18885" t="s">
        <v>165063</v>
      </c>
      <c r="B18885">
        <v>1</v>
      </c>
      <c r="C18885" t="s">
        <v>165076</v>
      </c>
      <c r="D18885" t="s">
        <v>11</v>
      </c>
      <c r="E18885" t="s">
        <v>165077</v>
      </c>
      <c r="F18885" t="s">
        <v>24874</v>
      </c>
      <c r="G18885" t="s">
        <v>165078</v>
      </c>
      <c r="H18885" t="s">
        <v>15</v>
      </c>
      <c r="I18885">
        <v>1015</v>
      </c>
    </row>
    <row r="18886" spans="1:9" x14ac:dyDescent="0.2">
      <c r="A18886" t="s">
        <v>165063</v>
      </c>
      <c r="B18886">
        <v>1</v>
      </c>
      <c r="C18886" t="s">
        <v>165079</v>
      </c>
      <c r="D18886" t="s">
        <v>11</v>
      </c>
      <c r="E18886" t="s">
        <v>165080</v>
      </c>
      <c r="F18886" t="s">
        <v>25</v>
      </c>
      <c r="G18886" t="s">
        <v>165081</v>
      </c>
      <c r="H18886" t="s">
        <v>15</v>
      </c>
      <c r="I18886">
        <v>361</v>
      </c>
    </row>
    <row r="18887" spans="1:9" x14ac:dyDescent="0.2">
      <c r="A18887" t="s">
        <v>7223</v>
      </c>
      <c r="B18887">
        <v>1</v>
      </c>
      <c r="C18887" t="s">
        <v>7224</v>
      </c>
      <c r="D18887" t="s">
        <v>11</v>
      </c>
      <c r="E18887" t="s">
        <v>7225</v>
      </c>
      <c r="F18887" t="s">
        <v>25</v>
      </c>
      <c r="G18887" t="s">
        <v>7226</v>
      </c>
      <c r="H18887" t="s">
        <v>21</v>
      </c>
      <c r="I18887">
        <v>942</v>
      </c>
    </row>
    <row r="18888" spans="1:9" x14ac:dyDescent="0.2">
      <c r="A18888" t="s">
        <v>240818</v>
      </c>
      <c r="B18888">
        <v>1</v>
      </c>
      <c r="C18888" t="s">
        <v>240819</v>
      </c>
      <c r="D18888" t="s">
        <v>11</v>
      </c>
      <c r="E18888" t="s">
        <v>240820</v>
      </c>
      <c r="F18888" t="s">
        <v>1824</v>
      </c>
      <c r="G18888" t="s">
        <v>240821</v>
      </c>
      <c r="H18888" t="s">
        <v>37</v>
      </c>
      <c r="I18888">
        <v>2026</v>
      </c>
    </row>
    <row r="18889" spans="1:9" x14ac:dyDescent="0.2">
      <c r="A18889" t="s">
        <v>240818</v>
      </c>
      <c r="B18889">
        <v>1</v>
      </c>
      <c r="C18889" t="s">
        <v>240822</v>
      </c>
      <c r="D18889" t="s">
        <v>11</v>
      </c>
      <c r="E18889" t="s">
        <v>240823</v>
      </c>
      <c r="F18889" t="s">
        <v>3352</v>
      </c>
      <c r="G18889" t="s">
        <v>240824</v>
      </c>
      <c r="H18889" t="s">
        <v>37</v>
      </c>
      <c r="I18889">
        <v>2356</v>
      </c>
    </row>
    <row r="18890" spans="1:9" x14ac:dyDescent="0.2">
      <c r="A18890" t="s">
        <v>240825</v>
      </c>
      <c r="B18890">
        <v>1</v>
      </c>
      <c r="C18890" t="s">
        <v>240826</v>
      </c>
      <c r="D18890" t="s">
        <v>11</v>
      </c>
      <c r="E18890" t="s">
        <v>240827</v>
      </c>
      <c r="F18890" t="s">
        <v>19761</v>
      </c>
      <c r="G18890" t="s">
        <v>240828</v>
      </c>
      <c r="H18890" t="s">
        <v>21</v>
      </c>
      <c r="I18890">
        <v>197</v>
      </c>
    </row>
    <row r="18891" spans="1:9" x14ac:dyDescent="0.2">
      <c r="A18891" t="s">
        <v>240825</v>
      </c>
      <c r="B18891">
        <v>1</v>
      </c>
      <c r="C18891" t="s">
        <v>240829</v>
      </c>
      <c r="D18891" t="s">
        <v>11</v>
      </c>
      <c r="E18891" t="s">
        <v>240830</v>
      </c>
      <c r="F18891" t="s">
        <v>13331</v>
      </c>
      <c r="G18891" t="s">
        <v>240831</v>
      </c>
      <c r="H18891" t="s">
        <v>21</v>
      </c>
      <c r="I18891">
        <v>215</v>
      </c>
    </row>
    <row r="18892" spans="1:9" x14ac:dyDescent="0.2">
      <c r="A18892" t="s">
        <v>240832</v>
      </c>
      <c r="B18892">
        <v>1</v>
      </c>
      <c r="C18892" t="s">
        <v>240833</v>
      </c>
      <c r="D18892" t="s">
        <v>11</v>
      </c>
      <c r="E18892" t="s">
        <v>240834</v>
      </c>
      <c r="F18892" t="s">
        <v>240835</v>
      </c>
      <c r="G18892" t="s">
        <v>240836</v>
      </c>
      <c r="H18892" t="s">
        <v>15</v>
      </c>
      <c r="I18892">
        <v>142</v>
      </c>
    </row>
    <row r="18893" spans="1:9" x14ac:dyDescent="0.2">
      <c r="A18893" t="s">
        <v>240837</v>
      </c>
      <c r="B18893">
        <v>1</v>
      </c>
      <c r="C18893" t="s">
        <v>240838</v>
      </c>
      <c r="D18893" t="s">
        <v>11</v>
      </c>
      <c r="E18893" t="s">
        <v>240839</v>
      </c>
      <c r="F18893" t="s">
        <v>240840</v>
      </c>
      <c r="G18893" t="s">
        <v>240841</v>
      </c>
      <c r="H18893" t="s">
        <v>27</v>
      </c>
      <c r="I18893">
        <v>247</v>
      </c>
    </row>
    <row r="18894" spans="1:9" x14ac:dyDescent="0.2">
      <c r="A18894" t="s">
        <v>240837</v>
      </c>
      <c r="B18894">
        <v>1</v>
      </c>
      <c r="C18894" t="s">
        <v>240842</v>
      </c>
      <c r="D18894" t="s">
        <v>11</v>
      </c>
      <c r="E18894" t="s">
        <v>240843</v>
      </c>
      <c r="F18894" t="s">
        <v>240844</v>
      </c>
      <c r="G18894" t="s">
        <v>240845</v>
      </c>
      <c r="H18894" t="s">
        <v>61</v>
      </c>
      <c r="I18894">
        <v>279</v>
      </c>
    </row>
    <row r="18895" spans="1:9" x14ac:dyDescent="0.2">
      <c r="A18895" t="s">
        <v>240837</v>
      </c>
      <c r="B18895">
        <v>1</v>
      </c>
      <c r="C18895" t="s">
        <v>240846</v>
      </c>
      <c r="D18895" t="s">
        <v>11</v>
      </c>
      <c r="E18895" t="s">
        <v>240847</v>
      </c>
      <c r="F18895" t="s">
        <v>240844</v>
      </c>
      <c r="G18895" t="s">
        <v>240848</v>
      </c>
      <c r="H18895" t="s">
        <v>21</v>
      </c>
      <c r="I18895">
        <v>249</v>
      </c>
    </row>
    <row r="18896" spans="1:9" x14ac:dyDescent="0.2">
      <c r="A18896" t="s">
        <v>165086</v>
      </c>
      <c r="B18896">
        <v>1</v>
      </c>
      <c r="C18896" t="s">
        <v>165087</v>
      </c>
      <c r="D18896" t="s">
        <v>11</v>
      </c>
      <c r="E18896" t="s">
        <v>165088</v>
      </c>
      <c r="F18896" t="s">
        <v>25</v>
      </c>
      <c r="G18896" t="s">
        <v>165089</v>
      </c>
      <c r="H18896" t="s">
        <v>37</v>
      </c>
      <c r="I18896">
        <v>676</v>
      </c>
    </row>
    <row r="18897" spans="1:9" x14ac:dyDescent="0.2">
      <c r="A18897" t="s">
        <v>240849</v>
      </c>
      <c r="B18897">
        <v>1</v>
      </c>
      <c r="C18897" t="s">
        <v>240850</v>
      </c>
      <c r="D18897" t="s">
        <v>11</v>
      </c>
      <c r="E18897" t="s">
        <v>240851</v>
      </c>
      <c r="F18897" t="s">
        <v>25</v>
      </c>
      <c r="G18897" t="s">
        <v>240852</v>
      </c>
      <c r="H18897" t="s">
        <v>27</v>
      </c>
      <c r="I18897">
        <v>208</v>
      </c>
    </row>
    <row r="18898" spans="1:9" x14ac:dyDescent="0.2">
      <c r="A18898" t="s">
        <v>142508</v>
      </c>
      <c r="B18898">
        <v>1</v>
      </c>
      <c r="C18898" t="s">
        <v>142509</v>
      </c>
      <c r="D18898" t="s">
        <v>11</v>
      </c>
      <c r="E18898" t="s">
        <v>142510</v>
      </c>
      <c r="F18898" t="s">
        <v>6729</v>
      </c>
      <c r="G18898" t="s">
        <v>142511</v>
      </c>
      <c r="H18898" t="s">
        <v>37</v>
      </c>
      <c r="I18898">
        <v>525</v>
      </c>
    </row>
    <row r="18899" spans="1:9" x14ac:dyDescent="0.2">
      <c r="A18899" t="s">
        <v>99593</v>
      </c>
      <c r="B18899">
        <v>1</v>
      </c>
      <c r="C18899" t="s">
        <v>99594</v>
      </c>
      <c r="D18899" t="s">
        <v>11</v>
      </c>
      <c r="E18899" t="s">
        <v>99595</v>
      </c>
      <c r="F18899" t="s">
        <v>1887</v>
      </c>
      <c r="G18899" t="s">
        <v>99596</v>
      </c>
      <c r="H18899" t="s">
        <v>21</v>
      </c>
      <c r="I18899">
        <v>978</v>
      </c>
    </row>
    <row r="18900" spans="1:9" x14ac:dyDescent="0.2">
      <c r="A18900" t="s">
        <v>99593</v>
      </c>
      <c r="B18900">
        <v>1</v>
      </c>
      <c r="C18900" t="s">
        <v>99597</v>
      </c>
      <c r="D18900" t="s">
        <v>11</v>
      </c>
      <c r="E18900" t="s">
        <v>99598</v>
      </c>
      <c r="F18900" t="s">
        <v>1887</v>
      </c>
      <c r="G18900" t="s">
        <v>99599</v>
      </c>
      <c r="H18900" t="s">
        <v>21</v>
      </c>
      <c r="I18900">
        <v>1046</v>
      </c>
    </row>
    <row r="18901" spans="1:9" x14ac:dyDescent="0.2">
      <c r="A18901" t="s">
        <v>99593</v>
      </c>
      <c r="B18901">
        <v>1</v>
      </c>
      <c r="C18901" t="s">
        <v>99600</v>
      </c>
      <c r="D18901" t="s">
        <v>11</v>
      </c>
      <c r="E18901" t="s">
        <v>99601</v>
      </c>
      <c r="F18901" t="s">
        <v>1887</v>
      </c>
      <c r="G18901" t="s">
        <v>99602</v>
      </c>
      <c r="H18901" t="s">
        <v>21</v>
      </c>
      <c r="I18901">
        <v>978</v>
      </c>
    </row>
    <row r="18902" spans="1:9" x14ac:dyDescent="0.2">
      <c r="A18902" t="s">
        <v>99593</v>
      </c>
      <c r="B18902">
        <v>1</v>
      </c>
      <c r="C18902" t="s">
        <v>99603</v>
      </c>
      <c r="D18902" t="s">
        <v>11</v>
      </c>
      <c r="E18902" t="s">
        <v>99604</v>
      </c>
      <c r="F18902" t="s">
        <v>1887</v>
      </c>
      <c r="G18902" t="s">
        <v>99605</v>
      </c>
      <c r="H18902" t="s">
        <v>21</v>
      </c>
      <c r="I18902">
        <v>867</v>
      </c>
    </row>
    <row r="18903" spans="1:9" x14ac:dyDescent="0.2">
      <c r="A18903" t="s">
        <v>99593</v>
      </c>
      <c r="B18903">
        <v>1</v>
      </c>
      <c r="C18903" t="s">
        <v>99606</v>
      </c>
      <c r="D18903" t="s">
        <v>11</v>
      </c>
      <c r="E18903" t="s">
        <v>99607</v>
      </c>
      <c r="F18903" t="s">
        <v>1887</v>
      </c>
      <c r="G18903" t="s">
        <v>99608</v>
      </c>
      <c r="H18903" t="s">
        <v>21</v>
      </c>
      <c r="I18903">
        <v>978</v>
      </c>
    </row>
    <row r="18904" spans="1:9" x14ac:dyDescent="0.2">
      <c r="A18904" t="s">
        <v>99593</v>
      </c>
      <c r="B18904">
        <v>1</v>
      </c>
      <c r="C18904" t="s">
        <v>99609</v>
      </c>
      <c r="D18904" t="s">
        <v>11</v>
      </c>
      <c r="E18904" t="s">
        <v>99610</v>
      </c>
      <c r="F18904" t="s">
        <v>1887</v>
      </c>
      <c r="G18904" t="s">
        <v>99611</v>
      </c>
      <c r="H18904" t="s">
        <v>21</v>
      </c>
      <c r="I18904">
        <v>970</v>
      </c>
    </row>
    <row r="18905" spans="1:9" x14ac:dyDescent="0.2">
      <c r="A18905" t="s">
        <v>1417</v>
      </c>
      <c r="B18905">
        <v>1</v>
      </c>
      <c r="C18905" t="s">
        <v>1418</v>
      </c>
      <c r="D18905" t="s">
        <v>11</v>
      </c>
      <c r="E18905" t="s">
        <v>1419</v>
      </c>
      <c r="F18905" t="s">
        <v>1420</v>
      </c>
      <c r="G18905" t="s">
        <v>1421</v>
      </c>
      <c r="H18905" t="s">
        <v>37</v>
      </c>
      <c r="I18905">
        <v>1746</v>
      </c>
    </row>
    <row r="18906" spans="1:9" x14ac:dyDescent="0.2">
      <c r="A18906" t="s">
        <v>240853</v>
      </c>
      <c r="B18906">
        <v>1</v>
      </c>
      <c r="C18906" t="s">
        <v>240854</v>
      </c>
      <c r="D18906" t="s">
        <v>11</v>
      </c>
      <c r="E18906" t="s">
        <v>240855</v>
      </c>
      <c r="F18906" t="s">
        <v>25</v>
      </c>
      <c r="G18906" t="s">
        <v>240856</v>
      </c>
      <c r="H18906" t="s">
        <v>27</v>
      </c>
      <c r="I18906">
        <v>439</v>
      </c>
    </row>
    <row r="18907" spans="1:9" x14ac:dyDescent="0.2">
      <c r="A18907" t="s">
        <v>49186</v>
      </c>
      <c r="B18907">
        <v>1</v>
      </c>
      <c r="C18907" t="s">
        <v>49187</v>
      </c>
      <c r="D18907" t="s">
        <v>11</v>
      </c>
      <c r="E18907" t="s">
        <v>49188</v>
      </c>
      <c r="F18907" t="s">
        <v>49189</v>
      </c>
      <c r="G18907" t="s">
        <v>49190</v>
      </c>
      <c r="H18907" t="s">
        <v>37</v>
      </c>
      <c r="I18907">
        <v>508</v>
      </c>
    </row>
    <row r="18908" spans="1:9" x14ac:dyDescent="0.2">
      <c r="A18908" t="s">
        <v>915</v>
      </c>
      <c r="B18908">
        <v>1</v>
      </c>
      <c r="C18908" t="s">
        <v>916</v>
      </c>
      <c r="D18908" t="s">
        <v>11</v>
      </c>
      <c r="E18908" t="s">
        <v>917</v>
      </c>
      <c r="F18908" t="s">
        <v>238</v>
      </c>
      <c r="G18908" t="s">
        <v>918</v>
      </c>
      <c r="H18908" t="s">
        <v>72</v>
      </c>
      <c r="I18908">
        <v>2942</v>
      </c>
    </row>
    <row r="18909" spans="1:9" x14ac:dyDescent="0.2">
      <c r="A18909" t="s">
        <v>915</v>
      </c>
      <c r="B18909">
        <v>1</v>
      </c>
      <c r="C18909" t="s">
        <v>919</v>
      </c>
      <c r="D18909" t="s">
        <v>11</v>
      </c>
      <c r="E18909" t="s">
        <v>920</v>
      </c>
      <c r="F18909" t="s">
        <v>461</v>
      </c>
      <c r="G18909" t="s">
        <v>921</v>
      </c>
      <c r="H18909" t="s">
        <v>27</v>
      </c>
      <c r="I18909">
        <v>2615</v>
      </c>
    </row>
    <row r="18910" spans="1:9" x14ac:dyDescent="0.2">
      <c r="A18910" t="s">
        <v>915</v>
      </c>
      <c r="B18910">
        <v>1</v>
      </c>
      <c r="C18910" t="s">
        <v>922</v>
      </c>
      <c r="D18910" t="s">
        <v>11</v>
      </c>
      <c r="E18910" t="s">
        <v>923</v>
      </c>
      <c r="F18910" t="s">
        <v>924</v>
      </c>
      <c r="G18910" t="s">
        <v>925</v>
      </c>
      <c r="H18910" t="s">
        <v>15</v>
      </c>
      <c r="I18910">
        <v>2942</v>
      </c>
    </row>
    <row r="18911" spans="1:9" x14ac:dyDescent="0.2">
      <c r="A18911" t="s">
        <v>188493</v>
      </c>
      <c r="B18911">
        <v>1</v>
      </c>
      <c r="C18911" t="s">
        <v>188494</v>
      </c>
      <c r="D18911" t="s">
        <v>11</v>
      </c>
      <c r="E18911" t="s">
        <v>188495</v>
      </c>
      <c r="F18911" t="s">
        <v>75517</v>
      </c>
      <c r="G18911" t="s">
        <v>188496</v>
      </c>
      <c r="H18911" t="s">
        <v>72</v>
      </c>
      <c r="I18911">
        <v>224</v>
      </c>
    </row>
    <row r="18912" spans="1:9" x14ac:dyDescent="0.2">
      <c r="A18912" t="s">
        <v>188493</v>
      </c>
      <c r="B18912">
        <v>1</v>
      </c>
      <c r="C18912" t="s">
        <v>188497</v>
      </c>
      <c r="D18912" t="s">
        <v>11</v>
      </c>
      <c r="E18912" t="s">
        <v>188498</v>
      </c>
      <c r="F18912" t="s">
        <v>75517</v>
      </c>
      <c r="G18912" t="s">
        <v>188499</v>
      </c>
      <c r="H18912" t="s">
        <v>21</v>
      </c>
      <c r="I18912">
        <v>244</v>
      </c>
    </row>
    <row r="18913" spans="1:9" x14ac:dyDescent="0.2">
      <c r="A18913" t="s">
        <v>188500</v>
      </c>
      <c r="B18913">
        <v>1</v>
      </c>
      <c r="C18913" t="s">
        <v>188501</v>
      </c>
      <c r="D18913" t="s">
        <v>11</v>
      </c>
      <c r="E18913" t="s">
        <v>188502</v>
      </c>
      <c r="F18913" t="s">
        <v>188503</v>
      </c>
      <c r="G18913" t="s">
        <v>188504</v>
      </c>
      <c r="H18913" t="s">
        <v>37</v>
      </c>
      <c r="I18913">
        <v>479</v>
      </c>
    </row>
    <row r="18914" spans="1:9" x14ac:dyDescent="0.2">
      <c r="A18914" t="s">
        <v>240857</v>
      </c>
      <c r="B18914">
        <v>1</v>
      </c>
      <c r="C18914" t="s">
        <v>240858</v>
      </c>
      <c r="D18914" t="s">
        <v>11</v>
      </c>
      <c r="E18914" t="s">
        <v>240859</v>
      </c>
      <c r="F18914" t="s">
        <v>182105</v>
      </c>
      <c r="G18914" t="s">
        <v>240860</v>
      </c>
      <c r="H18914" t="s">
        <v>37</v>
      </c>
      <c r="I18914">
        <v>915</v>
      </c>
    </row>
    <row r="18915" spans="1:9" x14ac:dyDescent="0.2">
      <c r="A18915" t="s">
        <v>240861</v>
      </c>
      <c r="B18915">
        <v>1</v>
      </c>
      <c r="C18915" t="s">
        <v>240862</v>
      </c>
      <c r="D18915" t="s">
        <v>11</v>
      </c>
      <c r="E18915" t="s">
        <v>240863</v>
      </c>
      <c r="F18915" t="s">
        <v>25</v>
      </c>
      <c r="G18915" t="s">
        <v>240864</v>
      </c>
      <c r="H18915" t="s">
        <v>37</v>
      </c>
      <c r="I18915">
        <v>340</v>
      </c>
    </row>
    <row r="18916" spans="1:9" x14ac:dyDescent="0.2">
      <c r="A18916" t="s">
        <v>188513</v>
      </c>
      <c r="B18916">
        <v>1</v>
      </c>
      <c r="C18916" t="s">
        <v>188514</v>
      </c>
      <c r="D18916" t="s">
        <v>11</v>
      </c>
      <c r="E18916" t="s">
        <v>188515</v>
      </c>
      <c r="F18916" t="s">
        <v>129097</v>
      </c>
      <c r="G18916" t="s">
        <v>188516</v>
      </c>
      <c r="H18916" t="s">
        <v>61</v>
      </c>
      <c r="I18916">
        <v>789</v>
      </c>
    </row>
    <row r="18917" spans="1:9" x14ac:dyDescent="0.2">
      <c r="A18917" t="s">
        <v>95871</v>
      </c>
      <c r="B18917">
        <v>1</v>
      </c>
      <c r="C18917" t="s">
        <v>95872</v>
      </c>
      <c r="D18917" t="s">
        <v>11</v>
      </c>
      <c r="E18917" t="s">
        <v>95873</v>
      </c>
      <c r="F18917" t="s">
        <v>1232</v>
      </c>
      <c r="G18917" t="s">
        <v>95874</v>
      </c>
      <c r="H18917" t="s">
        <v>72</v>
      </c>
      <c r="I18917">
        <v>963</v>
      </c>
    </row>
    <row r="18918" spans="1:9" x14ac:dyDescent="0.2">
      <c r="A18918" t="s">
        <v>188531</v>
      </c>
      <c r="B18918">
        <v>1</v>
      </c>
      <c r="C18918" t="s">
        <v>188532</v>
      </c>
      <c r="D18918" t="s">
        <v>11</v>
      </c>
      <c r="E18918" t="s">
        <v>188533</v>
      </c>
      <c r="F18918" t="s">
        <v>10569</v>
      </c>
      <c r="G18918" t="s">
        <v>188534</v>
      </c>
      <c r="H18918" t="s">
        <v>37</v>
      </c>
      <c r="I18918">
        <v>649</v>
      </c>
    </row>
    <row r="18919" spans="1:9" x14ac:dyDescent="0.2">
      <c r="A18919" t="s">
        <v>7227</v>
      </c>
      <c r="B18919">
        <v>1</v>
      </c>
      <c r="C18919" t="s">
        <v>7228</v>
      </c>
      <c r="D18919" t="s">
        <v>11</v>
      </c>
      <c r="E18919" t="s">
        <v>7229</v>
      </c>
      <c r="F18919" t="s">
        <v>25</v>
      </c>
      <c r="G18919" t="s">
        <v>7230</v>
      </c>
      <c r="H18919" t="s">
        <v>61</v>
      </c>
      <c r="I18919">
        <v>489</v>
      </c>
    </row>
    <row r="18920" spans="1:9" x14ac:dyDescent="0.2">
      <c r="A18920" t="s">
        <v>7227</v>
      </c>
      <c r="B18920">
        <v>1</v>
      </c>
      <c r="C18920" t="s">
        <v>7231</v>
      </c>
      <c r="D18920" t="s">
        <v>11</v>
      </c>
      <c r="E18920" t="s">
        <v>7232</v>
      </c>
      <c r="F18920" t="s">
        <v>25</v>
      </c>
      <c r="G18920" t="s">
        <v>7233</v>
      </c>
      <c r="H18920" t="s">
        <v>21</v>
      </c>
      <c r="I18920">
        <v>518</v>
      </c>
    </row>
    <row r="18921" spans="1:9" x14ac:dyDescent="0.2">
      <c r="A18921" t="s">
        <v>188535</v>
      </c>
      <c r="B18921">
        <v>1</v>
      </c>
      <c r="C18921" t="s">
        <v>188536</v>
      </c>
      <c r="D18921" t="s">
        <v>11</v>
      </c>
      <c r="E18921" t="s">
        <v>188537</v>
      </c>
      <c r="F18921" t="s">
        <v>25</v>
      </c>
      <c r="G18921" t="s">
        <v>188538</v>
      </c>
      <c r="H18921" t="s">
        <v>61</v>
      </c>
      <c r="I18921">
        <v>360</v>
      </c>
    </row>
    <row r="18922" spans="1:9" x14ac:dyDescent="0.2">
      <c r="A18922" t="s">
        <v>73552</v>
      </c>
      <c r="B18922">
        <v>1</v>
      </c>
      <c r="C18922" t="s">
        <v>73553</v>
      </c>
      <c r="D18922" t="s">
        <v>11</v>
      </c>
      <c r="E18922" t="s">
        <v>73554</v>
      </c>
      <c r="F18922" t="s">
        <v>29704</v>
      </c>
      <c r="G18922" t="s">
        <v>73555</v>
      </c>
      <c r="H18922" t="s">
        <v>21</v>
      </c>
      <c r="I18922">
        <v>1529</v>
      </c>
    </row>
    <row r="18923" spans="1:9" x14ac:dyDescent="0.2">
      <c r="A18923" t="s">
        <v>73552</v>
      </c>
      <c r="B18923">
        <v>1</v>
      </c>
      <c r="C18923" t="s">
        <v>73556</v>
      </c>
      <c r="D18923" t="s">
        <v>11</v>
      </c>
      <c r="E18923" t="s">
        <v>73557</v>
      </c>
      <c r="F18923" t="s">
        <v>25</v>
      </c>
      <c r="G18923" t="s">
        <v>73558</v>
      </c>
      <c r="H18923" t="s">
        <v>21</v>
      </c>
      <c r="I18923">
        <v>1530</v>
      </c>
    </row>
    <row r="18924" spans="1:9" x14ac:dyDescent="0.2">
      <c r="A18924" t="s">
        <v>165107</v>
      </c>
      <c r="B18924">
        <v>1</v>
      </c>
      <c r="C18924" t="s">
        <v>165108</v>
      </c>
      <c r="D18924" t="s">
        <v>11</v>
      </c>
      <c r="E18924" t="s">
        <v>165109</v>
      </c>
      <c r="F18924" t="s">
        <v>87</v>
      </c>
      <c r="G18924" t="s">
        <v>165110</v>
      </c>
      <c r="H18924" t="s">
        <v>37</v>
      </c>
      <c r="I18924">
        <v>3045</v>
      </c>
    </row>
    <row r="18925" spans="1:9" x14ac:dyDescent="0.2">
      <c r="A18925" t="s">
        <v>240865</v>
      </c>
      <c r="B18925">
        <v>1</v>
      </c>
      <c r="C18925" t="s">
        <v>240866</v>
      </c>
      <c r="D18925" t="s">
        <v>11</v>
      </c>
      <c r="E18925" t="s">
        <v>240867</v>
      </c>
      <c r="F18925" t="s">
        <v>240868</v>
      </c>
      <c r="G18925" t="s">
        <v>240869</v>
      </c>
      <c r="H18925" t="s">
        <v>72</v>
      </c>
      <c r="I18925">
        <v>1031</v>
      </c>
    </row>
    <row r="18926" spans="1:9" x14ac:dyDescent="0.2">
      <c r="A18926" t="s">
        <v>165111</v>
      </c>
      <c r="B18926">
        <v>1</v>
      </c>
      <c r="C18926" t="s">
        <v>165112</v>
      </c>
      <c r="D18926" t="s">
        <v>11</v>
      </c>
      <c r="E18926" t="s">
        <v>165113</v>
      </c>
      <c r="F18926" t="s">
        <v>140272</v>
      </c>
      <c r="G18926" t="s">
        <v>165114</v>
      </c>
      <c r="H18926" t="s">
        <v>37</v>
      </c>
      <c r="I18926">
        <v>553</v>
      </c>
    </row>
    <row r="18927" spans="1:9" x14ac:dyDescent="0.2">
      <c r="A18927" t="s">
        <v>165111</v>
      </c>
      <c r="B18927">
        <v>1</v>
      </c>
      <c r="C18927" t="s">
        <v>165115</v>
      </c>
      <c r="D18927" t="s">
        <v>11</v>
      </c>
      <c r="E18927" t="s">
        <v>165116</v>
      </c>
      <c r="F18927" t="s">
        <v>25</v>
      </c>
      <c r="G18927" t="s">
        <v>165117</v>
      </c>
      <c r="H18927" t="s">
        <v>27</v>
      </c>
      <c r="I18927">
        <v>589</v>
      </c>
    </row>
    <row r="18928" spans="1:9" x14ac:dyDescent="0.2">
      <c r="A18928" t="s">
        <v>110116</v>
      </c>
      <c r="B18928">
        <v>1</v>
      </c>
      <c r="C18928" t="s">
        <v>110117</v>
      </c>
      <c r="D18928" t="s">
        <v>11</v>
      </c>
      <c r="E18928" t="s">
        <v>110118</v>
      </c>
      <c r="F18928" t="s">
        <v>110119</v>
      </c>
      <c r="G18928" t="s">
        <v>110120</v>
      </c>
      <c r="H18928" t="s">
        <v>15</v>
      </c>
      <c r="I18928">
        <v>773</v>
      </c>
    </row>
    <row r="18929" spans="1:9" x14ac:dyDescent="0.2">
      <c r="A18929" t="s">
        <v>110116</v>
      </c>
      <c r="B18929">
        <v>1</v>
      </c>
      <c r="C18929" t="s">
        <v>110121</v>
      </c>
      <c r="D18929" t="s">
        <v>11</v>
      </c>
      <c r="E18929" t="s">
        <v>110122</v>
      </c>
      <c r="F18929" t="s">
        <v>110119</v>
      </c>
      <c r="G18929" t="s">
        <v>110123</v>
      </c>
      <c r="H18929" t="s">
        <v>21</v>
      </c>
      <c r="I18929">
        <v>619</v>
      </c>
    </row>
    <row r="18930" spans="1:9" x14ac:dyDescent="0.2">
      <c r="A18930" t="s">
        <v>110124</v>
      </c>
      <c r="B18930">
        <v>1</v>
      </c>
      <c r="C18930" t="s">
        <v>110125</v>
      </c>
      <c r="D18930" t="s">
        <v>11</v>
      </c>
      <c r="E18930" t="s">
        <v>110126</v>
      </c>
      <c r="F18930" t="s">
        <v>25</v>
      </c>
      <c r="G18930" t="s">
        <v>110127</v>
      </c>
      <c r="H18930" t="s">
        <v>21</v>
      </c>
      <c r="I18930">
        <v>587</v>
      </c>
    </row>
    <row r="18931" spans="1:9" x14ac:dyDescent="0.2">
      <c r="A18931" t="s">
        <v>92775</v>
      </c>
      <c r="B18931">
        <v>1</v>
      </c>
      <c r="C18931" t="s">
        <v>92776</v>
      </c>
      <c r="D18931" t="s">
        <v>11</v>
      </c>
      <c r="E18931" t="s">
        <v>92777</v>
      </c>
      <c r="F18931" t="s">
        <v>962</v>
      </c>
      <c r="G18931" t="s">
        <v>92778</v>
      </c>
      <c r="H18931" t="s">
        <v>27</v>
      </c>
      <c r="I18931">
        <v>930</v>
      </c>
    </row>
    <row r="18932" spans="1:9" x14ac:dyDescent="0.2">
      <c r="A18932" t="s">
        <v>16755</v>
      </c>
      <c r="B18932">
        <v>1</v>
      </c>
      <c r="C18932" t="s">
        <v>16756</v>
      </c>
      <c r="D18932" t="s">
        <v>11</v>
      </c>
      <c r="E18932" t="s">
        <v>16757</v>
      </c>
      <c r="F18932" t="s">
        <v>436</v>
      </c>
      <c r="G18932" t="s">
        <v>16758</v>
      </c>
      <c r="H18932" t="s">
        <v>61</v>
      </c>
      <c r="I18932">
        <v>758</v>
      </c>
    </row>
    <row r="18933" spans="1:9" x14ac:dyDescent="0.2">
      <c r="A18933" t="s">
        <v>188553</v>
      </c>
      <c r="B18933">
        <v>1</v>
      </c>
      <c r="C18933" t="s">
        <v>188554</v>
      </c>
      <c r="D18933" t="s">
        <v>11</v>
      </c>
      <c r="E18933" t="s">
        <v>188555</v>
      </c>
      <c r="F18933" t="s">
        <v>188556</v>
      </c>
      <c r="G18933" t="s">
        <v>188557</v>
      </c>
      <c r="H18933" t="s">
        <v>37</v>
      </c>
      <c r="I18933">
        <v>434</v>
      </c>
    </row>
    <row r="18934" spans="1:9" x14ac:dyDescent="0.2">
      <c r="A18934" t="s">
        <v>188553</v>
      </c>
      <c r="B18934">
        <v>1</v>
      </c>
      <c r="C18934" t="s">
        <v>188558</v>
      </c>
      <c r="D18934" t="s">
        <v>11</v>
      </c>
      <c r="E18934" t="s">
        <v>188559</v>
      </c>
      <c r="F18934" t="s">
        <v>188560</v>
      </c>
      <c r="G18934" t="s">
        <v>188561</v>
      </c>
      <c r="H18934" t="s">
        <v>27</v>
      </c>
      <c r="I18934">
        <v>506</v>
      </c>
    </row>
    <row r="18935" spans="1:9" x14ac:dyDescent="0.2">
      <c r="A18935" t="s">
        <v>240870</v>
      </c>
      <c r="B18935">
        <v>1</v>
      </c>
      <c r="C18935" t="s">
        <v>240871</v>
      </c>
      <c r="D18935" t="s">
        <v>11</v>
      </c>
      <c r="E18935" t="s">
        <v>240872</v>
      </c>
      <c r="F18935" t="s">
        <v>240873</v>
      </c>
      <c r="G18935" t="s">
        <v>240874</v>
      </c>
      <c r="H18935" t="s">
        <v>72</v>
      </c>
      <c r="I18935">
        <v>640</v>
      </c>
    </row>
    <row r="18936" spans="1:9" x14ac:dyDescent="0.2">
      <c r="A18936" t="s">
        <v>16763</v>
      </c>
      <c r="B18936">
        <v>1</v>
      </c>
      <c r="C18936" t="s">
        <v>16764</v>
      </c>
      <c r="D18936" t="s">
        <v>11</v>
      </c>
      <c r="E18936" t="s">
        <v>16765</v>
      </c>
      <c r="F18936" t="s">
        <v>16766</v>
      </c>
      <c r="G18936" t="s">
        <v>16767</v>
      </c>
      <c r="H18936" t="s">
        <v>37</v>
      </c>
      <c r="I18936">
        <v>1409</v>
      </c>
    </row>
    <row r="18937" spans="1:9" x14ac:dyDescent="0.2">
      <c r="A18937" t="s">
        <v>240875</v>
      </c>
      <c r="B18937">
        <v>1</v>
      </c>
      <c r="C18937" t="s">
        <v>240876</v>
      </c>
      <c r="D18937" t="s">
        <v>11</v>
      </c>
      <c r="E18937" t="s">
        <v>240877</v>
      </c>
      <c r="F18937" t="s">
        <v>25</v>
      </c>
      <c r="G18937" t="s">
        <v>240878</v>
      </c>
      <c r="H18937" t="s">
        <v>37</v>
      </c>
      <c r="I18937">
        <v>575</v>
      </c>
    </row>
    <row r="18938" spans="1:9" x14ac:dyDescent="0.2">
      <c r="A18938" t="s">
        <v>240875</v>
      </c>
      <c r="B18938">
        <v>1</v>
      </c>
      <c r="C18938" t="s">
        <v>240879</v>
      </c>
      <c r="D18938" t="s">
        <v>11</v>
      </c>
      <c r="E18938" t="s">
        <v>240880</v>
      </c>
      <c r="F18938" t="s">
        <v>25</v>
      </c>
      <c r="G18938" t="s">
        <v>240881</v>
      </c>
      <c r="H18938" t="s">
        <v>61</v>
      </c>
      <c r="I18938">
        <v>697</v>
      </c>
    </row>
    <row r="18939" spans="1:9" x14ac:dyDescent="0.2">
      <c r="A18939" t="s">
        <v>136803</v>
      </c>
      <c r="B18939">
        <v>1</v>
      </c>
      <c r="C18939" t="s">
        <v>136804</v>
      </c>
      <c r="D18939" t="s">
        <v>11</v>
      </c>
      <c r="E18939" t="s">
        <v>136805</v>
      </c>
      <c r="F18939" t="s">
        <v>131811</v>
      </c>
      <c r="G18939" t="s">
        <v>136806</v>
      </c>
      <c r="H18939" t="s">
        <v>37</v>
      </c>
      <c r="I18939">
        <v>1454</v>
      </c>
    </row>
    <row r="18940" spans="1:9" x14ac:dyDescent="0.2">
      <c r="A18940" t="s">
        <v>188579</v>
      </c>
      <c r="B18940">
        <v>1</v>
      </c>
      <c r="C18940" t="s">
        <v>188580</v>
      </c>
      <c r="D18940" t="s">
        <v>11</v>
      </c>
      <c r="E18940" t="s">
        <v>188581</v>
      </c>
      <c r="F18940" t="s">
        <v>188582</v>
      </c>
      <c r="G18940" t="s">
        <v>188583</v>
      </c>
      <c r="H18940" t="s">
        <v>21</v>
      </c>
      <c r="I18940">
        <v>1995</v>
      </c>
    </row>
    <row r="18941" spans="1:9" x14ac:dyDescent="0.2">
      <c r="A18941" t="s">
        <v>165123</v>
      </c>
      <c r="B18941">
        <v>1</v>
      </c>
      <c r="C18941" t="s">
        <v>165124</v>
      </c>
      <c r="D18941" t="s">
        <v>11</v>
      </c>
      <c r="E18941" t="s">
        <v>165125</v>
      </c>
      <c r="F18941" t="s">
        <v>25</v>
      </c>
      <c r="G18941" t="s">
        <v>165126</v>
      </c>
      <c r="H18941" t="s">
        <v>61</v>
      </c>
      <c r="I18941">
        <v>139</v>
      </c>
    </row>
    <row r="18942" spans="1:9" x14ac:dyDescent="0.2">
      <c r="A18942" t="s">
        <v>165123</v>
      </c>
      <c r="B18942">
        <v>1</v>
      </c>
      <c r="C18942" t="s">
        <v>165127</v>
      </c>
      <c r="D18942" t="s">
        <v>11</v>
      </c>
      <c r="E18942" t="s">
        <v>165128</v>
      </c>
      <c r="F18942" t="s">
        <v>19268</v>
      </c>
      <c r="G18942" t="s">
        <v>165129</v>
      </c>
      <c r="H18942" t="s">
        <v>27</v>
      </c>
      <c r="I18942">
        <v>1167</v>
      </c>
    </row>
    <row r="18943" spans="1:9" x14ac:dyDescent="0.2">
      <c r="A18943" t="s">
        <v>16768</v>
      </c>
      <c r="B18943">
        <v>1</v>
      </c>
      <c r="C18943" t="s">
        <v>16769</v>
      </c>
      <c r="D18943" t="s">
        <v>11</v>
      </c>
      <c r="E18943" t="s">
        <v>16770</v>
      </c>
      <c r="F18943" t="s">
        <v>16771</v>
      </c>
      <c r="G18943" t="s">
        <v>16772</v>
      </c>
      <c r="H18943" t="s">
        <v>21</v>
      </c>
      <c r="I18943">
        <v>210</v>
      </c>
    </row>
    <row r="18944" spans="1:9" x14ac:dyDescent="0.2">
      <c r="A18944" t="s">
        <v>240882</v>
      </c>
      <c r="B18944">
        <v>1</v>
      </c>
      <c r="C18944" t="s">
        <v>240883</v>
      </c>
      <c r="D18944" t="s">
        <v>11</v>
      </c>
      <c r="E18944" t="s">
        <v>240884</v>
      </c>
      <c r="F18944" t="s">
        <v>240885</v>
      </c>
      <c r="G18944" t="s">
        <v>240886</v>
      </c>
      <c r="H18944" t="s">
        <v>61</v>
      </c>
      <c r="I18944">
        <v>777</v>
      </c>
    </row>
    <row r="18945" spans="1:9" x14ac:dyDescent="0.2">
      <c r="A18945" t="s">
        <v>240882</v>
      </c>
      <c r="B18945">
        <v>1</v>
      </c>
      <c r="C18945" t="s">
        <v>240887</v>
      </c>
      <c r="D18945" t="s">
        <v>11</v>
      </c>
      <c r="E18945" t="s">
        <v>240888</v>
      </c>
      <c r="F18945" t="s">
        <v>240885</v>
      </c>
      <c r="G18945" t="s">
        <v>240889</v>
      </c>
      <c r="H18945" t="s">
        <v>15</v>
      </c>
      <c r="I18945">
        <v>946</v>
      </c>
    </row>
    <row r="18946" spans="1:9" x14ac:dyDescent="0.2">
      <c r="A18946" t="s">
        <v>240882</v>
      </c>
      <c r="B18946">
        <v>1</v>
      </c>
      <c r="C18946" t="s">
        <v>240890</v>
      </c>
      <c r="D18946" t="s">
        <v>11</v>
      </c>
      <c r="E18946" t="s">
        <v>240891</v>
      </c>
      <c r="F18946" t="s">
        <v>25</v>
      </c>
      <c r="G18946" t="s">
        <v>240892</v>
      </c>
      <c r="H18946" t="s">
        <v>15</v>
      </c>
      <c r="I18946">
        <v>41</v>
      </c>
    </row>
    <row r="18947" spans="1:9" x14ac:dyDescent="0.2">
      <c r="A18947" t="s">
        <v>240893</v>
      </c>
      <c r="B18947">
        <v>1</v>
      </c>
      <c r="C18947" t="s">
        <v>240894</v>
      </c>
      <c r="D18947" t="s">
        <v>11</v>
      </c>
      <c r="E18947" t="s">
        <v>240895</v>
      </c>
      <c r="F18947" t="s">
        <v>125611</v>
      </c>
      <c r="G18947" t="s">
        <v>240896</v>
      </c>
      <c r="H18947" t="s">
        <v>15</v>
      </c>
      <c r="I18947">
        <v>116</v>
      </c>
    </row>
    <row r="18948" spans="1:9" x14ac:dyDescent="0.2">
      <c r="A18948" t="s">
        <v>240897</v>
      </c>
      <c r="B18948">
        <v>1</v>
      </c>
      <c r="C18948" t="s">
        <v>240898</v>
      </c>
      <c r="D18948" t="s">
        <v>11</v>
      </c>
      <c r="E18948" t="s">
        <v>240899</v>
      </c>
      <c r="F18948" t="s">
        <v>42151</v>
      </c>
      <c r="G18948" t="s">
        <v>240900</v>
      </c>
      <c r="H18948" t="s">
        <v>15</v>
      </c>
      <c r="I18948">
        <v>679</v>
      </c>
    </row>
    <row r="18949" spans="1:9" x14ac:dyDescent="0.2">
      <c r="A18949" t="s">
        <v>16781</v>
      </c>
      <c r="B18949">
        <v>1</v>
      </c>
      <c r="C18949" t="s">
        <v>16782</v>
      </c>
      <c r="D18949" t="s">
        <v>11</v>
      </c>
      <c r="E18949" t="s">
        <v>16783</v>
      </c>
      <c r="F18949" t="s">
        <v>9717</v>
      </c>
      <c r="G18949" t="s">
        <v>16784</v>
      </c>
      <c r="H18949" t="s">
        <v>55</v>
      </c>
      <c r="I18949">
        <v>315</v>
      </c>
    </row>
    <row r="18950" spans="1:9" x14ac:dyDescent="0.2">
      <c r="A18950" t="s">
        <v>240901</v>
      </c>
      <c r="B18950">
        <v>1</v>
      </c>
      <c r="C18950" t="s">
        <v>240902</v>
      </c>
      <c r="D18950" t="s">
        <v>11</v>
      </c>
      <c r="E18950" t="s">
        <v>240903</v>
      </c>
      <c r="F18950" t="s">
        <v>174</v>
      </c>
      <c r="G18950" t="s">
        <v>240904</v>
      </c>
      <c r="H18950" t="s">
        <v>21</v>
      </c>
      <c r="I18950">
        <v>1699</v>
      </c>
    </row>
    <row r="18951" spans="1:9" x14ac:dyDescent="0.2">
      <c r="A18951" t="s">
        <v>49235</v>
      </c>
      <c r="B18951">
        <v>1</v>
      </c>
      <c r="C18951" t="s">
        <v>49236</v>
      </c>
      <c r="D18951" t="s">
        <v>11</v>
      </c>
      <c r="E18951" t="s">
        <v>49237</v>
      </c>
      <c r="F18951" t="s">
        <v>25</v>
      </c>
      <c r="G18951" t="s">
        <v>49238</v>
      </c>
      <c r="H18951" t="s">
        <v>21</v>
      </c>
      <c r="I18951">
        <v>332</v>
      </c>
    </row>
    <row r="18952" spans="1:9" x14ac:dyDescent="0.2">
      <c r="A18952" t="s">
        <v>240905</v>
      </c>
      <c r="B18952">
        <v>1</v>
      </c>
      <c r="C18952" t="s">
        <v>240906</v>
      </c>
      <c r="D18952" t="s">
        <v>11</v>
      </c>
      <c r="E18952" t="s">
        <v>240907</v>
      </c>
      <c r="F18952" t="s">
        <v>158508</v>
      </c>
      <c r="G18952" t="s">
        <v>240908</v>
      </c>
      <c r="H18952" t="s">
        <v>15</v>
      </c>
      <c r="I18952">
        <v>882</v>
      </c>
    </row>
    <row r="18953" spans="1:9" x14ac:dyDescent="0.2">
      <c r="A18953" t="s">
        <v>240905</v>
      </c>
      <c r="B18953">
        <v>1</v>
      </c>
      <c r="C18953" t="s">
        <v>240909</v>
      </c>
      <c r="D18953" t="s">
        <v>11</v>
      </c>
      <c r="E18953" t="s">
        <v>240910</v>
      </c>
      <c r="F18953" t="s">
        <v>26891</v>
      </c>
      <c r="G18953" t="s">
        <v>240911</v>
      </c>
      <c r="H18953" t="s">
        <v>72</v>
      </c>
      <c r="I18953">
        <v>299</v>
      </c>
    </row>
    <row r="18954" spans="1:9" x14ac:dyDescent="0.2">
      <c r="A18954" t="s">
        <v>240905</v>
      </c>
      <c r="B18954">
        <v>1</v>
      </c>
      <c r="C18954" t="s">
        <v>240912</v>
      </c>
      <c r="D18954" t="s">
        <v>11</v>
      </c>
      <c r="E18954" t="s">
        <v>240913</v>
      </c>
      <c r="F18954" t="s">
        <v>16512</v>
      </c>
      <c r="G18954" t="s">
        <v>240914</v>
      </c>
      <c r="H18954" t="s">
        <v>21</v>
      </c>
      <c r="I18954">
        <v>762</v>
      </c>
    </row>
    <row r="18955" spans="1:9" x14ac:dyDescent="0.2">
      <c r="A18955" t="s">
        <v>49239</v>
      </c>
      <c r="B18955">
        <v>1</v>
      </c>
      <c r="C18955" t="s">
        <v>49240</v>
      </c>
      <c r="D18955" t="s">
        <v>11</v>
      </c>
      <c r="E18955" t="s">
        <v>49241</v>
      </c>
      <c r="F18955" t="s">
        <v>49242</v>
      </c>
      <c r="G18955" t="s">
        <v>49243</v>
      </c>
      <c r="H18955" t="s">
        <v>27</v>
      </c>
      <c r="I18955">
        <v>872</v>
      </c>
    </row>
    <row r="18956" spans="1:9" x14ac:dyDescent="0.2">
      <c r="A18956" t="s">
        <v>188596</v>
      </c>
      <c r="B18956">
        <v>1</v>
      </c>
      <c r="C18956" t="s">
        <v>188597</v>
      </c>
      <c r="D18956" t="s">
        <v>11</v>
      </c>
      <c r="E18956" t="s">
        <v>188598</v>
      </c>
      <c r="F18956" t="s">
        <v>520</v>
      </c>
      <c r="G18956" t="s">
        <v>188599</v>
      </c>
      <c r="H18956" t="s">
        <v>27</v>
      </c>
      <c r="I18956">
        <v>1249</v>
      </c>
    </row>
    <row r="18957" spans="1:9" x14ac:dyDescent="0.2">
      <c r="A18957" t="s">
        <v>240915</v>
      </c>
      <c r="B18957">
        <v>1</v>
      </c>
      <c r="C18957" t="s">
        <v>240916</v>
      </c>
      <c r="D18957" t="s">
        <v>11</v>
      </c>
      <c r="E18957" t="s">
        <v>240917</v>
      </c>
      <c r="F18957" t="s">
        <v>25</v>
      </c>
      <c r="G18957" t="s">
        <v>240918</v>
      </c>
      <c r="H18957" t="s">
        <v>15</v>
      </c>
      <c r="I18957">
        <v>108</v>
      </c>
    </row>
    <row r="18958" spans="1:9" x14ac:dyDescent="0.2">
      <c r="A18958" t="s">
        <v>240919</v>
      </c>
      <c r="B18958">
        <v>1</v>
      </c>
      <c r="C18958" t="s">
        <v>240920</v>
      </c>
      <c r="D18958" t="s">
        <v>11</v>
      </c>
      <c r="E18958" t="s">
        <v>240921</v>
      </c>
      <c r="F18958" t="s">
        <v>25</v>
      </c>
      <c r="G18958" t="s">
        <v>240922</v>
      </c>
      <c r="H18958" t="s">
        <v>37</v>
      </c>
      <c r="I18958">
        <v>171</v>
      </c>
    </row>
    <row r="18959" spans="1:9" x14ac:dyDescent="0.2">
      <c r="A18959" t="s">
        <v>66269</v>
      </c>
      <c r="B18959">
        <v>1</v>
      </c>
      <c r="C18959" t="s">
        <v>66270</v>
      </c>
      <c r="D18959" t="s">
        <v>11</v>
      </c>
      <c r="E18959" t="s">
        <v>66271</v>
      </c>
      <c r="F18959" t="s">
        <v>2056</v>
      </c>
      <c r="G18959" t="s">
        <v>66272</v>
      </c>
      <c r="H18959" t="s">
        <v>37</v>
      </c>
      <c r="I18959">
        <v>1535</v>
      </c>
    </row>
    <row r="18960" spans="1:9" x14ac:dyDescent="0.2">
      <c r="A18960" t="s">
        <v>66269</v>
      </c>
      <c r="B18960">
        <v>1</v>
      </c>
      <c r="C18960" t="s">
        <v>66273</v>
      </c>
      <c r="D18960" t="s">
        <v>11</v>
      </c>
      <c r="E18960" t="s">
        <v>66274</v>
      </c>
      <c r="F18960" t="s">
        <v>2056</v>
      </c>
      <c r="G18960" t="s">
        <v>66275</v>
      </c>
      <c r="H18960" t="s">
        <v>55</v>
      </c>
      <c r="I18960">
        <v>1470</v>
      </c>
    </row>
    <row r="18961" spans="1:9" x14ac:dyDescent="0.2">
      <c r="A18961" t="s">
        <v>66269</v>
      </c>
      <c r="B18961">
        <v>1</v>
      </c>
      <c r="C18961" t="s">
        <v>66276</v>
      </c>
      <c r="D18961" t="s">
        <v>11</v>
      </c>
      <c r="E18961" t="s">
        <v>66277</v>
      </c>
      <c r="F18961" t="s">
        <v>25</v>
      </c>
      <c r="G18961" t="s">
        <v>66278</v>
      </c>
      <c r="H18961" t="s">
        <v>21</v>
      </c>
      <c r="I18961">
        <v>1307</v>
      </c>
    </row>
    <row r="18962" spans="1:9" x14ac:dyDescent="0.2">
      <c r="A18962" t="s">
        <v>240923</v>
      </c>
      <c r="B18962">
        <v>1</v>
      </c>
      <c r="C18962" t="s">
        <v>240924</v>
      </c>
      <c r="D18962" t="s">
        <v>11</v>
      </c>
      <c r="E18962" t="s">
        <v>240925</v>
      </c>
      <c r="F18962" t="s">
        <v>25</v>
      </c>
      <c r="G18962" t="s">
        <v>240926</v>
      </c>
      <c r="H18962" t="s">
        <v>27</v>
      </c>
      <c r="I18962">
        <v>580</v>
      </c>
    </row>
    <row r="18963" spans="1:9" x14ac:dyDescent="0.2">
      <c r="A18963" t="s">
        <v>188600</v>
      </c>
      <c r="B18963">
        <v>1</v>
      </c>
      <c r="C18963" t="s">
        <v>386</v>
      </c>
      <c r="D18963" t="s">
        <v>387</v>
      </c>
      <c r="E18963" t="s">
        <v>387</v>
      </c>
      <c r="F18963" t="s">
        <v>387</v>
      </c>
      <c r="G18963" t="s">
        <v>387</v>
      </c>
      <c r="H18963" t="s">
        <v>387</v>
      </c>
    </row>
    <row r="18964" spans="1:9" x14ac:dyDescent="0.2">
      <c r="A18964" t="s">
        <v>78682</v>
      </c>
      <c r="B18964">
        <v>1</v>
      </c>
      <c r="C18964" t="s">
        <v>78683</v>
      </c>
      <c r="D18964" t="s">
        <v>11</v>
      </c>
      <c r="E18964" t="s">
        <v>78684</v>
      </c>
      <c r="F18964" t="s">
        <v>962</v>
      </c>
      <c r="G18964" t="s">
        <v>78685</v>
      </c>
      <c r="H18964" t="s">
        <v>21</v>
      </c>
      <c r="I18964">
        <v>3647</v>
      </c>
    </row>
    <row r="18965" spans="1:9" x14ac:dyDescent="0.2">
      <c r="A18965" t="s">
        <v>240927</v>
      </c>
      <c r="B18965">
        <v>1</v>
      </c>
      <c r="C18965" t="s">
        <v>240928</v>
      </c>
      <c r="D18965" t="s">
        <v>11</v>
      </c>
      <c r="E18965" t="s">
        <v>240929</v>
      </c>
      <c r="F18965" t="s">
        <v>162296</v>
      </c>
      <c r="G18965" t="s">
        <v>240930</v>
      </c>
      <c r="H18965" t="s">
        <v>37</v>
      </c>
      <c r="I18965">
        <v>460</v>
      </c>
    </row>
    <row r="18966" spans="1:9" x14ac:dyDescent="0.2">
      <c r="A18966" t="s">
        <v>240927</v>
      </c>
      <c r="B18966">
        <v>1</v>
      </c>
      <c r="C18966" t="s">
        <v>240931</v>
      </c>
      <c r="D18966" t="s">
        <v>11</v>
      </c>
      <c r="E18966" t="s">
        <v>240932</v>
      </c>
      <c r="F18966" t="s">
        <v>162296</v>
      </c>
      <c r="G18966" t="s">
        <v>240933</v>
      </c>
      <c r="H18966" t="s">
        <v>55</v>
      </c>
      <c r="I18966">
        <v>465</v>
      </c>
    </row>
    <row r="18967" spans="1:9" x14ac:dyDescent="0.2">
      <c r="A18967" t="s">
        <v>99612</v>
      </c>
      <c r="B18967">
        <v>1</v>
      </c>
      <c r="C18967" t="s">
        <v>99613</v>
      </c>
      <c r="D18967" t="s">
        <v>11</v>
      </c>
      <c r="E18967" t="s">
        <v>99614</v>
      </c>
      <c r="F18967" t="s">
        <v>57813</v>
      </c>
      <c r="G18967" t="s">
        <v>99615</v>
      </c>
      <c r="H18967" t="s">
        <v>61</v>
      </c>
      <c r="I18967">
        <v>2382</v>
      </c>
    </row>
    <row r="18968" spans="1:9" x14ac:dyDescent="0.2">
      <c r="A18968" t="s">
        <v>63346</v>
      </c>
      <c r="B18968">
        <v>1</v>
      </c>
      <c r="C18968" t="s">
        <v>63347</v>
      </c>
      <c r="D18968" t="s">
        <v>11</v>
      </c>
      <c r="E18968" t="s">
        <v>63348</v>
      </c>
      <c r="F18968" t="s">
        <v>11931</v>
      </c>
      <c r="G18968" t="s">
        <v>63349</v>
      </c>
      <c r="H18968" t="s">
        <v>61</v>
      </c>
      <c r="I18968">
        <v>880</v>
      </c>
    </row>
    <row r="18969" spans="1:9" x14ac:dyDescent="0.2">
      <c r="A18969" t="s">
        <v>188617</v>
      </c>
      <c r="B18969">
        <v>1</v>
      </c>
      <c r="C18969" t="s">
        <v>188618</v>
      </c>
      <c r="D18969" t="s">
        <v>11</v>
      </c>
      <c r="E18969" t="s">
        <v>188619</v>
      </c>
      <c r="F18969" t="s">
        <v>23102</v>
      </c>
      <c r="G18969" t="s">
        <v>188620</v>
      </c>
      <c r="H18969" t="s">
        <v>15</v>
      </c>
      <c r="I18969">
        <v>378</v>
      </c>
    </row>
    <row r="18970" spans="1:9" x14ac:dyDescent="0.2">
      <c r="A18970" t="s">
        <v>240934</v>
      </c>
      <c r="B18970">
        <v>1</v>
      </c>
      <c r="C18970" t="s">
        <v>240935</v>
      </c>
      <c r="D18970" t="s">
        <v>11</v>
      </c>
      <c r="E18970" t="s">
        <v>240936</v>
      </c>
      <c r="F18970" t="s">
        <v>25</v>
      </c>
      <c r="G18970" t="s">
        <v>240937</v>
      </c>
      <c r="H18970" t="s">
        <v>37</v>
      </c>
      <c r="I18970">
        <v>190</v>
      </c>
    </row>
    <row r="18971" spans="1:9" x14ac:dyDescent="0.2">
      <c r="A18971" t="s">
        <v>240938</v>
      </c>
      <c r="B18971">
        <v>1</v>
      </c>
      <c r="C18971" t="s">
        <v>240939</v>
      </c>
      <c r="D18971" t="s">
        <v>11</v>
      </c>
      <c r="E18971" t="s">
        <v>240940</v>
      </c>
      <c r="F18971" t="s">
        <v>737</v>
      </c>
      <c r="G18971" t="s">
        <v>240941</v>
      </c>
      <c r="H18971" t="s">
        <v>37</v>
      </c>
      <c r="I18971">
        <v>1121</v>
      </c>
    </row>
    <row r="18972" spans="1:9" x14ac:dyDescent="0.2">
      <c r="A18972" t="s">
        <v>240938</v>
      </c>
      <c r="B18972">
        <v>1</v>
      </c>
      <c r="C18972" t="s">
        <v>240942</v>
      </c>
      <c r="D18972" t="s">
        <v>11</v>
      </c>
      <c r="E18972" t="s">
        <v>240943</v>
      </c>
      <c r="F18972" t="s">
        <v>737</v>
      </c>
      <c r="G18972" t="s">
        <v>240944</v>
      </c>
      <c r="H18972" t="s">
        <v>21</v>
      </c>
      <c r="I18972">
        <v>1104</v>
      </c>
    </row>
    <row r="18973" spans="1:9" x14ac:dyDescent="0.2">
      <c r="A18973" t="s">
        <v>188631</v>
      </c>
      <c r="B18973">
        <v>1</v>
      </c>
      <c r="C18973" t="s">
        <v>188632</v>
      </c>
      <c r="D18973" t="s">
        <v>11</v>
      </c>
      <c r="E18973" t="s">
        <v>188633</v>
      </c>
      <c r="F18973" t="s">
        <v>4621</v>
      </c>
      <c r="G18973" t="s">
        <v>188634</v>
      </c>
      <c r="H18973" t="s">
        <v>27</v>
      </c>
      <c r="I18973">
        <v>79</v>
      </c>
    </row>
    <row r="18974" spans="1:9" x14ac:dyDescent="0.2">
      <c r="A18974" t="s">
        <v>188635</v>
      </c>
      <c r="B18974">
        <v>1</v>
      </c>
      <c r="C18974" t="s">
        <v>188636</v>
      </c>
      <c r="D18974" t="s">
        <v>11</v>
      </c>
      <c r="E18974" t="s">
        <v>188637</v>
      </c>
      <c r="F18974" t="s">
        <v>30540</v>
      </c>
      <c r="G18974" t="s">
        <v>188638</v>
      </c>
      <c r="H18974" t="s">
        <v>37</v>
      </c>
      <c r="I18974">
        <v>967</v>
      </c>
    </row>
    <row r="18975" spans="1:9" x14ac:dyDescent="0.2">
      <c r="A18975" t="s">
        <v>159546</v>
      </c>
      <c r="B18975">
        <v>1</v>
      </c>
      <c r="C18975" t="s">
        <v>159547</v>
      </c>
      <c r="D18975" t="s">
        <v>11</v>
      </c>
      <c r="E18975" t="s">
        <v>159548</v>
      </c>
      <c r="F18975" t="s">
        <v>7007</v>
      </c>
      <c r="G18975" t="s">
        <v>159549</v>
      </c>
      <c r="H18975" t="s">
        <v>37</v>
      </c>
      <c r="I18975">
        <v>902</v>
      </c>
    </row>
    <row r="18976" spans="1:9" x14ac:dyDescent="0.2">
      <c r="A18976" t="s">
        <v>165139</v>
      </c>
      <c r="B18976">
        <v>1</v>
      </c>
      <c r="C18976" t="s">
        <v>165140</v>
      </c>
      <c r="D18976" t="s">
        <v>11</v>
      </c>
      <c r="E18976" t="s">
        <v>165141</v>
      </c>
      <c r="F18976" t="s">
        <v>52938</v>
      </c>
      <c r="G18976" t="s">
        <v>165142</v>
      </c>
      <c r="H18976" t="s">
        <v>37</v>
      </c>
      <c r="I18976">
        <v>1954</v>
      </c>
    </row>
    <row r="18977" spans="1:9" x14ac:dyDescent="0.2">
      <c r="A18977" t="s">
        <v>121381</v>
      </c>
      <c r="B18977">
        <v>1</v>
      </c>
      <c r="C18977" t="s">
        <v>121382</v>
      </c>
      <c r="D18977" t="s">
        <v>11</v>
      </c>
      <c r="E18977" t="s">
        <v>121383</v>
      </c>
      <c r="F18977" t="s">
        <v>121384</v>
      </c>
      <c r="G18977" t="s">
        <v>121385</v>
      </c>
      <c r="H18977" t="s">
        <v>37</v>
      </c>
      <c r="I18977">
        <v>1730</v>
      </c>
    </row>
    <row r="18978" spans="1:9" x14ac:dyDescent="0.2">
      <c r="A18978" t="s">
        <v>16832</v>
      </c>
      <c r="B18978">
        <v>1</v>
      </c>
      <c r="C18978" t="s">
        <v>16833</v>
      </c>
      <c r="D18978" t="s">
        <v>11</v>
      </c>
      <c r="E18978" t="s">
        <v>16834</v>
      </c>
      <c r="F18978" t="s">
        <v>618</v>
      </c>
      <c r="G18978" t="s">
        <v>16835</v>
      </c>
      <c r="H18978" t="s">
        <v>37</v>
      </c>
      <c r="I18978">
        <v>1871</v>
      </c>
    </row>
    <row r="18979" spans="1:9" x14ac:dyDescent="0.2">
      <c r="A18979" t="s">
        <v>49269</v>
      </c>
      <c r="B18979">
        <v>1</v>
      </c>
      <c r="C18979" t="s">
        <v>49270</v>
      </c>
      <c r="D18979" t="s">
        <v>11</v>
      </c>
      <c r="E18979" t="s">
        <v>49271</v>
      </c>
      <c r="F18979" t="s">
        <v>242</v>
      </c>
      <c r="G18979" t="s">
        <v>49272</v>
      </c>
      <c r="H18979" t="s">
        <v>21</v>
      </c>
      <c r="I18979">
        <v>1731</v>
      </c>
    </row>
    <row r="18980" spans="1:9" x14ac:dyDescent="0.2">
      <c r="A18980" t="s">
        <v>240945</v>
      </c>
      <c r="B18980">
        <v>1</v>
      </c>
      <c r="C18980" t="s">
        <v>240946</v>
      </c>
      <c r="D18980" t="s">
        <v>11</v>
      </c>
      <c r="E18980" t="s">
        <v>240947</v>
      </c>
      <c r="F18980" t="s">
        <v>240948</v>
      </c>
      <c r="G18980" t="s">
        <v>240949</v>
      </c>
      <c r="H18980" t="s">
        <v>72</v>
      </c>
      <c r="I18980">
        <v>190</v>
      </c>
    </row>
    <row r="18981" spans="1:9" x14ac:dyDescent="0.2">
      <c r="A18981" t="s">
        <v>240950</v>
      </c>
      <c r="B18981">
        <v>1</v>
      </c>
      <c r="C18981" t="s">
        <v>240951</v>
      </c>
      <c r="D18981" t="s">
        <v>11</v>
      </c>
      <c r="E18981" t="s">
        <v>240952</v>
      </c>
      <c r="F18981" t="s">
        <v>10914</v>
      </c>
      <c r="G18981" t="s">
        <v>240953</v>
      </c>
      <c r="H18981" t="s">
        <v>37</v>
      </c>
      <c r="I18981">
        <v>602</v>
      </c>
    </row>
    <row r="18982" spans="1:9" x14ac:dyDescent="0.2">
      <c r="A18982" t="s">
        <v>240950</v>
      </c>
      <c r="B18982">
        <v>1</v>
      </c>
      <c r="C18982" t="s">
        <v>240954</v>
      </c>
      <c r="D18982" t="s">
        <v>11</v>
      </c>
      <c r="E18982" t="s">
        <v>240955</v>
      </c>
      <c r="F18982" t="s">
        <v>7526</v>
      </c>
      <c r="G18982" t="s">
        <v>240956</v>
      </c>
      <c r="H18982" t="s">
        <v>55</v>
      </c>
      <c r="I18982">
        <v>601</v>
      </c>
    </row>
    <row r="18983" spans="1:9" x14ac:dyDescent="0.2">
      <c r="A18983" t="s">
        <v>240950</v>
      </c>
      <c r="B18983">
        <v>1</v>
      </c>
      <c r="C18983" t="s">
        <v>240957</v>
      </c>
      <c r="D18983" t="s">
        <v>11</v>
      </c>
      <c r="E18983" t="s">
        <v>240958</v>
      </c>
      <c r="F18983" t="s">
        <v>9436</v>
      </c>
      <c r="G18983" t="s">
        <v>240959</v>
      </c>
      <c r="H18983" t="s">
        <v>15</v>
      </c>
      <c r="I18983">
        <v>492</v>
      </c>
    </row>
    <row r="18984" spans="1:9" x14ac:dyDescent="0.2">
      <c r="A18984" t="s">
        <v>240960</v>
      </c>
      <c r="B18984">
        <v>1</v>
      </c>
      <c r="C18984" t="s">
        <v>240961</v>
      </c>
      <c r="D18984" t="s">
        <v>11</v>
      </c>
      <c r="E18984" t="s">
        <v>240962</v>
      </c>
      <c r="F18984" t="s">
        <v>25</v>
      </c>
      <c r="G18984" t="s">
        <v>240963</v>
      </c>
      <c r="H18984" t="s">
        <v>21</v>
      </c>
      <c r="I18984">
        <v>202</v>
      </c>
    </row>
    <row r="18985" spans="1:9" x14ac:dyDescent="0.2">
      <c r="A18985" t="s">
        <v>240964</v>
      </c>
      <c r="B18985">
        <v>1</v>
      </c>
      <c r="C18985" t="s">
        <v>240965</v>
      </c>
      <c r="D18985" t="s">
        <v>11</v>
      </c>
      <c r="E18985" t="s">
        <v>240966</v>
      </c>
      <c r="F18985" t="s">
        <v>45192</v>
      </c>
      <c r="G18985" t="s">
        <v>240967</v>
      </c>
      <c r="H18985" t="s">
        <v>27</v>
      </c>
      <c r="I18985">
        <v>2361</v>
      </c>
    </row>
    <row r="18986" spans="1:9" x14ac:dyDescent="0.2">
      <c r="A18986" t="s">
        <v>240968</v>
      </c>
      <c r="B18986">
        <v>1</v>
      </c>
      <c r="C18986" t="s">
        <v>240969</v>
      </c>
      <c r="D18986" t="s">
        <v>11</v>
      </c>
      <c r="E18986" t="s">
        <v>240970</v>
      </c>
      <c r="F18986" t="s">
        <v>3453</v>
      </c>
      <c r="G18986" t="s">
        <v>240971</v>
      </c>
      <c r="H18986" t="s">
        <v>27</v>
      </c>
      <c r="I18986">
        <v>558</v>
      </c>
    </row>
    <row r="18987" spans="1:9" x14ac:dyDescent="0.2">
      <c r="A18987" t="s">
        <v>188677</v>
      </c>
      <c r="B18987">
        <v>1</v>
      </c>
      <c r="C18987" t="s">
        <v>188678</v>
      </c>
      <c r="D18987" t="s">
        <v>11</v>
      </c>
      <c r="E18987" t="s">
        <v>188679</v>
      </c>
      <c r="F18987" t="s">
        <v>188680</v>
      </c>
      <c r="G18987" t="s">
        <v>188681</v>
      </c>
      <c r="H18987" t="s">
        <v>55</v>
      </c>
      <c r="I18987">
        <v>191</v>
      </c>
    </row>
    <row r="18988" spans="1:9" x14ac:dyDescent="0.2">
      <c r="A18988" t="s">
        <v>240972</v>
      </c>
      <c r="B18988">
        <v>1</v>
      </c>
      <c r="C18988" t="s">
        <v>386</v>
      </c>
      <c r="D18988" t="s">
        <v>387</v>
      </c>
      <c r="E18988" t="s">
        <v>387</v>
      </c>
      <c r="F18988" t="s">
        <v>387</v>
      </c>
      <c r="G18988" t="s">
        <v>387</v>
      </c>
      <c r="H18988" t="s">
        <v>387</v>
      </c>
    </row>
    <row r="18989" spans="1:9" x14ac:dyDescent="0.2">
      <c r="A18989" t="s">
        <v>85656</v>
      </c>
      <c r="B18989">
        <v>1</v>
      </c>
      <c r="C18989" t="s">
        <v>85657</v>
      </c>
      <c r="D18989" t="s">
        <v>11</v>
      </c>
      <c r="E18989" t="s">
        <v>85658</v>
      </c>
      <c r="F18989" t="s">
        <v>461</v>
      </c>
      <c r="G18989" t="s">
        <v>85659</v>
      </c>
      <c r="H18989" t="s">
        <v>15</v>
      </c>
      <c r="I18989">
        <v>575</v>
      </c>
    </row>
    <row r="18990" spans="1:9" x14ac:dyDescent="0.2">
      <c r="A18990" t="s">
        <v>110182</v>
      </c>
      <c r="B18990">
        <v>1</v>
      </c>
      <c r="C18990" t="s">
        <v>386</v>
      </c>
      <c r="D18990" t="s">
        <v>387</v>
      </c>
      <c r="E18990" t="s">
        <v>387</v>
      </c>
      <c r="F18990" t="s">
        <v>387</v>
      </c>
      <c r="G18990" t="s">
        <v>387</v>
      </c>
      <c r="H18990" t="s">
        <v>387</v>
      </c>
    </row>
    <row r="18991" spans="1:9" x14ac:dyDescent="0.2">
      <c r="A18991" t="s">
        <v>240973</v>
      </c>
      <c r="B18991">
        <v>1</v>
      </c>
      <c r="C18991" t="s">
        <v>240974</v>
      </c>
      <c r="D18991" t="s">
        <v>11</v>
      </c>
      <c r="E18991" t="s">
        <v>240975</v>
      </c>
      <c r="F18991" t="s">
        <v>141183</v>
      </c>
      <c r="G18991" t="s">
        <v>240976</v>
      </c>
      <c r="H18991" t="s">
        <v>27</v>
      </c>
      <c r="I18991">
        <v>747</v>
      </c>
    </row>
    <row r="18992" spans="1:9" x14ac:dyDescent="0.2">
      <c r="A18992" t="s">
        <v>240973</v>
      </c>
      <c r="B18992">
        <v>1</v>
      </c>
      <c r="C18992" t="s">
        <v>240977</v>
      </c>
      <c r="D18992" t="s">
        <v>11</v>
      </c>
      <c r="E18992" t="s">
        <v>240978</v>
      </c>
      <c r="F18992" t="s">
        <v>141183</v>
      </c>
      <c r="G18992" t="s">
        <v>240979</v>
      </c>
      <c r="H18992" t="s">
        <v>21</v>
      </c>
      <c r="I18992">
        <v>813</v>
      </c>
    </row>
    <row r="18993" spans="1:9" x14ac:dyDescent="0.2">
      <c r="A18993" t="s">
        <v>240973</v>
      </c>
      <c r="B18993">
        <v>1</v>
      </c>
      <c r="C18993" t="s">
        <v>240980</v>
      </c>
      <c r="D18993" t="s">
        <v>11</v>
      </c>
      <c r="E18993" t="s">
        <v>240981</v>
      </c>
      <c r="F18993" t="s">
        <v>141183</v>
      </c>
      <c r="G18993" t="s">
        <v>240982</v>
      </c>
      <c r="H18993" t="s">
        <v>37</v>
      </c>
      <c r="I18993">
        <v>748</v>
      </c>
    </row>
    <row r="18994" spans="1:9" x14ac:dyDescent="0.2">
      <c r="A18994" t="s">
        <v>240983</v>
      </c>
      <c r="B18994">
        <v>1</v>
      </c>
      <c r="C18994" t="s">
        <v>240984</v>
      </c>
      <c r="D18994" t="s">
        <v>11</v>
      </c>
      <c r="E18994" t="s">
        <v>240985</v>
      </c>
      <c r="F18994" t="s">
        <v>32561</v>
      </c>
      <c r="G18994" t="s">
        <v>240986</v>
      </c>
      <c r="H18994" t="s">
        <v>37</v>
      </c>
      <c r="I18994">
        <v>229</v>
      </c>
    </row>
    <row r="18995" spans="1:9" x14ac:dyDescent="0.2">
      <c r="A18995" t="s">
        <v>188766</v>
      </c>
      <c r="B18995">
        <v>1</v>
      </c>
      <c r="C18995" t="s">
        <v>188767</v>
      </c>
      <c r="D18995" t="s">
        <v>11</v>
      </c>
      <c r="E18995" t="s">
        <v>188768</v>
      </c>
      <c r="F18995" t="s">
        <v>1567</v>
      </c>
      <c r="G18995" t="s">
        <v>188769</v>
      </c>
      <c r="H18995" t="s">
        <v>37</v>
      </c>
      <c r="I18995">
        <v>2785</v>
      </c>
    </row>
    <row r="18996" spans="1:9" x14ac:dyDescent="0.2">
      <c r="A18996" t="s">
        <v>240987</v>
      </c>
      <c r="B18996">
        <v>1</v>
      </c>
      <c r="C18996" t="s">
        <v>240988</v>
      </c>
      <c r="D18996" t="s">
        <v>11</v>
      </c>
      <c r="E18996" t="s">
        <v>240989</v>
      </c>
      <c r="F18996" t="s">
        <v>213508</v>
      </c>
      <c r="G18996" t="s">
        <v>240990</v>
      </c>
      <c r="H18996" t="s">
        <v>37</v>
      </c>
      <c r="I18996">
        <v>1099</v>
      </c>
    </row>
    <row r="18997" spans="1:9" x14ac:dyDescent="0.2">
      <c r="A18997" t="s">
        <v>240991</v>
      </c>
      <c r="B18997">
        <v>1</v>
      </c>
      <c r="C18997" t="s">
        <v>240992</v>
      </c>
      <c r="D18997" t="s">
        <v>11</v>
      </c>
      <c r="E18997" t="s">
        <v>240993</v>
      </c>
      <c r="F18997" t="s">
        <v>185954</v>
      </c>
      <c r="G18997" t="s">
        <v>240994</v>
      </c>
      <c r="H18997" t="s">
        <v>15</v>
      </c>
      <c r="I18997">
        <v>142</v>
      </c>
    </row>
    <row r="18998" spans="1:9" x14ac:dyDescent="0.2">
      <c r="A18998" t="s">
        <v>142555</v>
      </c>
      <c r="B18998">
        <v>1</v>
      </c>
      <c r="C18998" t="s">
        <v>142556</v>
      </c>
      <c r="D18998" t="s">
        <v>11</v>
      </c>
      <c r="E18998" t="s">
        <v>142557</v>
      </c>
      <c r="F18998" t="s">
        <v>2180</v>
      </c>
      <c r="G18998" t="s">
        <v>142558</v>
      </c>
      <c r="H18998" t="s">
        <v>21</v>
      </c>
      <c r="I18998">
        <v>3703</v>
      </c>
    </row>
    <row r="18999" spans="1:9" x14ac:dyDescent="0.2">
      <c r="A18999" t="s">
        <v>240995</v>
      </c>
      <c r="B18999">
        <v>1</v>
      </c>
      <c r="C18999" t="s">
        <v>240996</v>
      </c>
      <c r="D18999" t="s">
        <v>11</v>
      </c>
      <c r="E18999" t="s">
        <v>240997</v>
      </c>
      <c r="F18999" t="s">
        <v>168954</v>
      </c>
      <c r="G18999" t="s">
        <v>240998</v>
      </c>
      <c r="H18999" t="s">
        <v>55</v>
      </c>
      <c r="I18999">
        <v>319</v>
      </c>
    </row>
    <row r="19000" spans="1:9" x14ac:dyDescent="0.2">
      <c r="A19000" t="s">
        <v>188782</v>
      </c>
      <c r="B19000">
        <v>1</v>
      </c>
      <c r="C19000" t="s">
        <v>188783</v>
      </c>
      <c r="D19000" t="s">
        <v>11</v>
      </c>
      <c r="E19000" t="s">
        <v>188784</v>
      </c>
      <c r="F19000" t="s">
        <v>188785</v>
      </c>
      <c r="G19000" t="s">
        <v>188786</v>
      </c>
      <c r="H19000" t="s">
        <v>37</v>
      </c>
      <c r="I19000">
        <v>2099</v>
      </c>
    </row>
    <row r="19001" spans="1:9" x14ac:dyDescent="0.2">
      <c r="A19001" t="s">
        <v>240999</v>
      </c>
      <c r="B19001">
        <v>1</v>
      </c>
      <c r="C19001" t="s">
        <v>241000</v>
      </c>
      <c r="D19001" t="s">
        <v>11</v>
      </c>
      <c r="E19001" t="s">
        <v>241001</v>
      </c>
      <c r="F19001" t="s">
        <v>25</v>
      </c>
      <c r="G19001" t="s">
        <v>241002</v>
      </c>
      <c r="H19001" t="s">
        <v>37</v>
      </c>
      <c r="I19001">
        <v>154</v>
      </c>
    </row>
    <row r="19002" spans="1:9" x14ac:dyDescent="0.2">
      <c r="A19002" t="s">
        <v>188787</v>
      </c>
      <c r="B19002">
        <v>1</v>
      </c>
      <c r="C19002" t="s">
        <v>188788</v>
      </c>
      <c r="D19002" t="s">
        <v>11</v>
      </c>
      <c r="E19002" t="s">
        <v>188789</v>
      </c>
      <c r="F19002" t="s">
        <v>172429</v>
      </c>
      <c r="G19002" t="s">
        <v>188790</v>
      </c>
      <c r="H19002" t="s">
        <v>37</v>
      </c>
      <c r="I19002">
        <v>1205</v>
      </c>
    </row>
    <row r="19003" spans="1:9" x14ac:dyDescent="0.2">
      <c r="A19003" t="s">
        <v>136807</v>
      </c>
      <c r="B19003">
        <v>1</v>
      </c>
      <c r="C19003" t="s">
        <v>136808</v>
      </c>
      <c r="D19003" t="s">
        <v>11</v>
      </c>
      <c r="E19003" t="s">
        <v>136809</v>
      </c>
      <c r="F19003" t="s">
        <v>25</v>
      </c>
      <c r="G19003" t="s">
        <v>136810</v>
      </c>
      <c r="H19003" t="s">
        <v>27</v>
      </c>
      <c r="I19003">
        <v>475</v>
      </c>
    </row>
    <row r="19004" spans="1:9" x14ac:dyDescent="0.2">
      <c r="A19004" t="s">
        <v>136807</v>
      </c>
      <c r="B19004">
        <v>1</v>
      </c>
      <c r="C19004" t="s">
        <v>136811</v>
      </c>
      <c r="D19004" t="s">
        <v>11</v>
      </c>
      <c r="E19004" t="s">
        <v>136812</v>
      </c>
      <c r="F19004" t="s">
        <v>25</v>
      </c>
      <c r="G19004" t="s">
        <v>136813</v>
      </c>
      <c r="H19004" t="s">
        <v>27</v>
      </c>
      <c r="I19004">
        <v>386</v>
      </c>
    </row>
    <row r="19005" spans="1:9" x14ac:dyDescent="0.2">
      <c r="A19005" t="s">
        <v>136807</v>
      </c>
      <c r="B19005">
        <v>1</v>
      </c>
      <c r="C19005" t="s">
        <v>136814</v>
      </c>
      <c r="D19005" t="s">
        <v>11</v>
      </c>
      <c r="E19005" t="s">
        <v>136815</v>
      </c>
      <c r="F19005" t="s">
        <v>25</v>
      </c>
      <c r="G19005" t="s">
        <v>136816</v>
      </c>
      <c r="H19005" t="s">
        <v>61</v>
      </c>
      <c r="I19005">
        <v>467</v>
      </c>
    </row>
    <row r="19006" spans="1:9" x14ac:dyDescent="0.2">
      <c r="A19006" t="s">
        <v>136807</v>
      </c>
      <c r="B19006">
        <v>1</v>
      </c>
      <c r="C19006" t="s">
        <v>136817</v>
      </c>
      <c r="D19006" t="s">
        <v>11</v>
      </c>
      <c r="E19006" t="s">
        <v>136818</v>
      </c>
      <c r="F19006" t="s">
        <v>25</v>
      </c>
      <c r="G19006" t="s">
        <v>136819</v>
      </c>
      <c r="H19006" t="s">
        <v>27</v>
      </c>
      <c r="I19006">
        <v>471</v>
      </c>
    </row>
    <row r="19007" spans="1:9" x14ac:dyDescent="0.2">
      <c r="A19007" t="s">
        <v>136807</v>
      </c>
      <c r="B19007">
        <v>1</v>
      </c>
      <c r="C19007" t="s">
        <v>136820</v>
      </c>
      <c r="D19007" t="s">
        <v>11</v>
      </c>
      <c r="E19007" t="s">
        <v>136821</v>
      </c>
      <c r="F19007" t="s">
        <v>25</v>
      </c>
      <c r="G19007" t="s">
        <v>136822</v>
      </c>
      <c r="H19007" t="s">
        <v>61</v>
      </c>
      <c r="I19007">
        <v>466</v>
      </c>
    </row>
    <row r="19008" spans="1:9" x14ac:dyDescent="0.2">
      <c r="A19008" t="s">
        <v>136807</v>
      </c>
      <c r="B19008">
        <v>1</v>
      </c>
      <c r="C19008" t="s">
        <v>136823</v>
      </c>
      <c r="D19008" t="s">
        <v>11</v>
      </c>
      <c r="E19008" t="s">
        <v>136824</v>
      </c>
      <c r="F19008" t="s">
        <v>25</v>
      </c>
      <c r="G19008" t="s">
        <v>136825</v>
      </c>
      <c r="H19008" t="s">
        <v>15</v>
      </c>
      <c r="I19008">
        <v>467</v>
      </c>
    </row>
    <row r="19009" spans="1:9" x14ac:dyDescent="0.2">
      <c r="A19009" t="s">
        <v>16866</v>
      </c>
      <c r="B19009">
        <v>1</v>
      </c>
      <c r="C19009" t="s">
        <v>16867</v>
      </c>
      <c r="D19009" t="s">
        <v>11</v>
      </c>
      <c r="E19009" t="s">
        <v>16868</v>
      </c>
      <c r="F19009" t="s">
        <v>25</v>
      </c>
      <c r="G19009" t="s">
        <v>16869</v>
      </c>
      <c r="H19009" t="s">
        <v>37</v>
      </c>
      <c r="I19009">
        <v>1503</v>
      </c>
    </row>
    <row r="19010" spans="1:9" x14ac:dyDescent="0.2">
      <c r="A19010" t="s">
        <v>241003</v>
      </c>
      <c r="B19010">
        <v>1</v>
      </c>
      <c r="C19010" t="s">
        <v>241004</v>
      </c>
      <c r="D19010" t="s">
        <v>11</v>
      </c>
      <c r="E19010" t="s">
        <v>241005</v>
      </c>
      <c r="F19010" t="s">
        <v>174</v>
      </c>
      <c r="G19010" t="s">
        <v>241006</v>
      </c>
      <c r="H19010" t="s">
        <v>37</v>
      </c>
      <c r="I19010">
        <v>1021</v>
      </c>
    </row>
    <row r="19011" spans="1:9" x14ac:dyDescent="0.2">
      <c r="A19011" t="s">
        <v>241007</v>
      </c>
      <c r="B19011">
        <v>1</v>
      </c>
      <c r="C19011" t="s">
        <v>241008</v>
      </c>
      <c r="D19011" t="s">
        <v>11</v>
      </c>
      <c r="E19011" t="s">
        <v>241009</v>
      </c>
      <c r="F19011" t="s">
        <v>192425</v>
      </c>
      <c r="G19011" t="s">
        <v>241010</v>
      </c>
      <c r="H19011" t="s">
        <v>55</v>
      </c>
      <c r="I19011">
        <v>1268</v>
      </c>
    </row>
    <row r="19012" spans="1:9" x14ac:dyDescent="0.2">
      <c r="A19012" t="s">
        <v>241011</v>
      </c>
      <c r="B19012">
        <v>1</v>
      </c>
      <c r="C19012" t="s">
        <v>241012</v>
      </c>
      <c r="D19012" t="s">
        <v>11</v>
      </c>
      <c r="E19012" t="s">
        <v>241013</v>
      </c>
      <c r="F19012" t="s">
        <v>25</v>
      </c>
      <c r="G19012" t="s">
        <v>241014</v>
      </c>
      <c r="H19012" t="s">
        <v>27</v>
      </c>
      <c r="I19012">
        <v>694</v>
      </c>
    </row>
    <row r="19013" spans="1:9" x14ac:dyDescent="0.2">
      <c r="A19013" t="s">
        <v>241015</v>
      </c>
      <c r="B19013">
        <v>1</v>
      </c>
      <c r="C19013" t="s">
        <v>241016</v>
      </c>
      <c r="D19013" t="s">
        <v>11</v>
      </c>
      <c r="E19013" t="s">
        <v>241017</v>
      </c>
      <c r="F19013" t="s">
        <v>241018</v>
      </c>
      <c r="G19013" t="s">
        <v>241019</v>
      </c>
      <c r="H19013" t="s">
        <v>37</v>
      </c>
      <c r="I19013">
        <v>1264</v>
      </c>
    </row>
    <row r="19014" spans="1:9" x14ac:dyDescent="0.2">
      <c r="A19014" t="s">
        <v>165160</v>
      </c>
      <c r="B19014">
        <v>1</v>
      </c>
      <c r="C19014" t="s">
        <v>165161</v>
      </c>
      <c r="D19014" t="s">
        <v>11</v>
      </c>
      <c r="E19014" t="s">
        <v>165162</v>
      </c>
      <c r="F19014" t="s">
        <v>29665</v>
      </c>
      <c r="G19014" t="s">
        <v>165163</v>
      </c>
      <c r="H19014" t="s">
        <v>37</v>
      </c>
      <c r="I19014">
        <v>648</v>
      </c>
    </row>
    <row r="19015" spans="1:9" x14ac:dyDescent="0.2">
      <c r="A19015" t="s">
        <v>241020</v>
      </c>
      <c r="B19015">
        <v>1</v>
      </c>
      <c r="C19015" t="s">
        <v>241021</v>
      </c>
      <c r="D19015" t="s">
        <v>11</v>
      </c>
      <c r="E19015" t="s">
        <v>241022</v>
      </c>
      <c r="F19015" t="s">
        <v>25</v>
      </c>
      <c r="G19015" t="s">
        <v>241023</v>
      </c>
      <c r="H19015" t="s">
        <v>27</v>
      </c>
      <c r="I19015">
        <v>753</v>
      </c>
    </row>
    <row r="19016" spans="1:9" x14ac:dyDescent="0.2">
      <c r="A19016" t="s">
        <v>188825</v>
      </c>
      <c r="B19016">
        <v>1</v>
      </c>
      <c r="C19016" t="s">
        <v>188826</v>
      </c>
      <c r="D19016" t="s">
        <v>11</v>
      </c>
      <c r="E19016" t="s">
        <v>188827</v>
      </c>
      <c r="F19016" t="s">
        <v>188828</v>
      </c>
      <c r="G19016" t="s">
        <v>188829</v>
      </c>
      <c r="H19016" t="s">
        <v>27</v>
      </c>
      <c r="I19016">
        <v>968</v>
      </c>
    </row>
    <row r="19017" spans="1:9" x14ac:dyDescent="0.2">
      <c r="A19017" t="s">
        <v>241024</v>
      </c>
      <c r="B19017">
        <v>1</v>
      </c>
      <c r="C19017" t="s">
        <v>241025</v>
      </c>
      <c r="D19017" t="s">
        <v>11</v>
      </c>
      <c r="E19017" t="s">
        <v>241026</v>
      </c>
      <c r="F19017" t="s">
        <v>25</v>
      </c>
      <c r="G19017" t="s">
        <v>241027</v>
      </c>
      <c r="H19017" t="s">
        <v>27</v>
      </c>
      <c r="I19017">
        <v>241</v>
      </c>
    </row>
    <row r="19018" spans="1:9" x14ac:dyDescent="0.2">
      <c r="A19018" t="s">
        <v>241024</v>
      </c>
      <c r="B19018">
        <v>1</v>
      </c>
      <c r="C19018" t="s">
        <v>241028</v>
      </c>
      <c r="D19018" t="s">
        <v>11</v>
      </c>
      <c r="E19018" t="s">
        <v>241029</v>
      </c>
      <c r="F19018" t="s">
        <v>25</v>
      </c>
      <c r="G19018" t="s">
        <v>241030</v>
      </c>
      <c r="H19018" t="s">
        <v>21</v>
      </c>
      <c r="I19018">
        <v>272</v>
      </c>
    </row>
    <row r="19019" spans="1:9" x14ac:dyDescent="0.2">
      <c r="A19019" t="s">
        <v>241024</v>
      </c>
      <c r="B19019">
        <v>1</v>
      </c>
      <c r="C19019" t="s">
        <v>241031</v>
      </c>
      <c r="D19019" t="s">
        <v>11</v>
      </c>
      <c r="E19019" t="s">
        <v>241032</v>
      </c>
      <c r="F19019" t="s">
        <v>25</v>
      </c>
      <c r="G19019" t="s">
        <v>241033</v>
      </c>
      <c r="H19019" t="s">
        <v>37</v>
      </c>
      <c r="I19019">
        <v>257</v>
      </c>
    </row>
    <row r="19020" spans="1:9" x14ac:dyDescent="0.2">
      <c r="A19020" t="s">
        <v>68994</v>
      </c>
      <c r="B19020">
        <v>1</v>
      </c>
      <c r="C19020" t="s">
        <v>68995</v>
      </c>
      <c r="D19020" t="s">
        <v>11</v>
      </c>
      <c r="E19020" t="s">
        <v>68996</v>
      </c>
      <c r="F19020" t="s">
        <v>25</v>
      </c>
      <c r="G19020" t="s">
        <v>68997</v>
      </c>
      <c r="H19020" t="s">
        <v>37</v>
      </c>
      <c r="I19020">
        <v>607</v>
      </c>
    </row>
    <row r="19021" spans="1:9" x14ac:dyDescent="0.2">
      <c r="A19021" t="s">
        <v>110187</v>
      </c>
      <c r="B19021">
        <v>1</v>
      </c>
      <c r="C19021" t="s">
        <v>110188</v>
      </c>
      <c r="D19021" t="s">
        <v>11</v>
      </c>
      <c r="E19021" t="s">
        <v>110189</v>
      </c>
      <c r="F19021" t="s">
        <v>461</v>
      </c>
      <c r="G19021" t="s">
        <v>110190</v>
      </c>
      <c r="H19021" t="s">
        <v>55</v>
      </c>
      <c r="I19021">
        <v>663</v>
      </c>
    </row>
    <row r="19022" spans="1:9" x14ac:dyDescent="0.2">
      <c r="A19022" t="s">
        <v>110187</v>
      </c>
      <c r="B19022">
        <v>1</v>
      </c>
      <c r="C19022" t="s">
        <v>110191</v>
      </c>
      <c r="D19022" t="s">
        <v>11</v>
      </c>
      <c r="E19022" t="s">
        <v>110192</v>
      </c>
      <c r="F19022" t="s">
        <v>461</v>
      </c>
      <c r="G19022" t="s">
        <v>110193</v>
      </c>
      <c r="H19022" t="s">
        <v>55</v>
      </c>
      <c r="I19022">
        <v>624</v>
      </c>
    </row>
    <row r="19023" spans="1:9" x14ac:dyDescent="0.2">
      <c r="A19023" t="s">
        <v>241034</v>
      </c>
      <c r="B19023">
        <v>1</v>
      </c>
      <c r="C19023" t="s">
        <v>241035</v>
      </c>
      <c r="D19023" t="s">
        <v>11</v>
      </c>
      <c r="E19023" t="s">
        <v>241036</v>
      </c>
      <c r="F19023" t="s">
        <v>195428</v>
      </c>
      <c r="G19023" t="s">
        <v>241037</v>
      </c>
      <c r="H19023" t="s">
        <v>61</v>
      </c>
      <c r="I19023">
        <v>553</v>
      </c>
    </row>
    <row r="19024" spans="1:9" x14ac:dyDescent="0.2">
      <c r="A19024" t="s">
        <v>7256</v>
      </c>
      <c r="B19024">
        <v>1</v>
      </c>
      <c r="C19024" t="s">
        <v>7257</v>
      </c>
      <c r="D19024" t="s">
        <v>11</v>
      </c>
      <c r="E19024" t="s">
        <v>7258</v>
      </c>
      <c r="F19024" t="s">
        <v>25</v>
      </c>
      <c r="G19024" t="s">
        <v>7259</v>
      </c>
      <c r="H19024" t="s">
        <v>55</v>
      </c>
      <c r="I19024">
        <v>1887</v>
      </c>
    </row>
    <row r="19025" spans="1:9" x14ac:dyDescent="0.2">
      <c r="A19025" t="s">
        <v>16890</v>
      </c>
      <c r="B19025">
        <v>1</v>
      </c>
      <c r="C19025" t="s">
        <v>16891</v>
      </c>
      <c r="D19025" t="s">
        <v>11</v>
      </c>
      <c r="E19025" t="s">
        <v>16892</v>
      </c>
      <c r="F19025" t="s">
        <v>16893</v>
      </c>
      <c r="G19025" t="s">
        <v>16894</v>
      </c>
      <c r="H19025" t="s">
        <v>21</v>
      </c>
      <c r="I19025">
        <v>2645</v>
      </c>
    </row>
    <row r="19026" spans="1:9" x14ac:dyDescent="0.2">
      <c r="A19026" t="s">
        <v>241038</v>
      </c>
      <c r="B19026">
        <v>1</v>
      </c>
      <c r="C19026" t="s">
        <v>241039</v>
      </c>
      <c r="D19026" t="s">
        <v>11</v>
      </c>
      <c r="E19026" t="s">
        <v>241040</v>
      </c>
      <c r="F19026" t="s">
        <v>197982</v>
      </c>
      <c r="G19026" t="s">
        <v>241041</v>
      </c>
      <c r="H19026" t="s">
        <v>15</v>
      </c>
      <c r="I19026">
        <v>480</v>
      </c>
    </row>
    <row r="19027" spans="1:9" x14ac:dyDescent="0.2">
      <c r="A19027" t="s">
        <v>71386</v>
      </c>
      <c r="B19027">
        <v>1</v>
      </c>
      <c r="C19027" t="s">
        <v>71387</v>
      </c>
      <c r="D19027" t="s">
        <v>11</v>
      </c>
      <c r="E19027" t="s">
        <v>71388</v>
      </c>
      <c r="F19027" t="s">
        <v>25</v>
      </c>
      <c r="G19027" t="s">
        <v>71389</v>
      </c>
      <c r="H19027" t="s">
        <v>37</v>
      </c>
      <c r="I19027">
        <v>352</v>
      </c>
    </row>
    <row r="19028" spans="1:9" x14ac:dyDescent="0.2">
      <c r="A19028" t="s">
        <v>76475</v>
      </c>
      <c r="B19028">
        <v>1</v>
      </c>
      <c r="C19028" t="s">
        <v>76476</v>
      </c>
      <c r="D19028" t="s">
        <v>11</v>
      </c>
      <c r="E19028" t="s">
        <v>76477</v>
      </c>
      <c r="F19028" t="s">
        <v>15300</v>
      </c>
      <c r="G19028" t="s">
        <v>76478</v>
      </c>
      <c r="H19028" t="s">
        <v>61</v>
      </c>
      <c r="I19028">
        <v>2392</v>
      </c>
    </row>
    <row r="19029" spans="1:9" x14ac:dyDescent="0.2">
      <c r="A19029" t="s">
        <v>241042</v>
      </c>
      <c r="B19029">
        <v>1</v>
      </c>
      <c r="C19029" t="s">
        <v>241043</v>
      </c>
      <c r="D19029" t="s">
        <v>11</v>
      </c>
      <c r="E19029" t="s">
        <v>241044</v>
      </c>
      <c r="F19029" t="s">
        <v>87</v>
      </c>
      <c r="G19029" t="s">
        <v>241045</v>
      </c>
      <c r="H19029" t="s">
        <v>21</v>
      </c>
      <c r="I19029">
        <v>532</v>
      </c>
    </row>
    <row r="19030" spans="1:9" x14ac:dyDescent="0.2">
      <c r="A19030" t="s">
        <v>165168</v>
      </c>
      <c r="B19030">
        <v>1</v>
      </c>
      <c r="C19030" t="s">
        <v>165169</v>
      </c>
      <c r="D19030" t="s">
        <v>11</v>
      </c>
      <c r="E19030" t="s">
        <v>165170</v>
      </c>
      <c r="F19030" t="s">
        <v>129589</v>
      </c>
      <c r="G19030" t="s">
        <v>165171</v>
      </c>
      <c r="H19030" t="s">
        <v>37</v>
      </c>
      <c r="I19030">
        <v>3516</v>
      </c>
    </row>
    <row r="19031" spans="1:9" x14ac:dyDescent="0.2">
      <c r="A19031" t="s">
        <v>165168</v>
      </c>
      <c r="B19031">
        <v>1</v>
      </c>
      <c r="C19031" t="s">
        <v>165172</v>
      </c>
      <c r="D19031" t="s">
        <v>11</v>
      </c>
      <c r="E19031" t="s">
        <v>165173</v>
      </c>
      <c r="F19031" t="s">
        <v>129589</v>
      </c>
      <c r="G19031" t="s">
        <v>165174</v>
      </c>
      <c r="H19031" t="s">
        <v>21</v>
      </c>
      <c r="I19031">
        <v>3184</v>
      </c>
    </row>
    <row r="19032" spans="1:9" x14ac:dyDescent="0.2">
      <c r="A19032" t="s">
        <v>49321</v>
      </c>
      <c r="B19032">
        <v>1</v>
      </c>
      <c r="C19032" t="s">
        <v>49322</v>
      </c>
      <c r="D19032" t="s">
        <v>11</v>
      </c>
      <c r="E19032" t="s">
        <v>49323</v>
      </c>
      <c r="F19032" t="s">
        <v>962</v>
      </c>
      <c r="G19032" t="s">
        <v>49324</v>
      </c>
      <c r="H19032" t="s">
        <v>21</v>
      </c>
      <c r="I19032">
        <v>2137</v>
      </c>
    </row>
    <row r="19033" spans="1:9" x14ac:dyDescent="0.2">
      <c r="A19033" t="s">
        <v>188867</v>
      </c>
      <c r="B19033">
        <v>1</v>
      </c>
      <c r="C19033" t="s">
        <v>188868</v>
      </c>
      <c r="D19033" t="s">
        <v>11</v>
      </c>
      <c r="E19033" t="s">
        <v>188869</v>
      </c>
      <c r="F19033" t="s">
        <v>25</v>
      </c>
      <c r="G19033" t="s">
        <v>188870</v>
      </c>
      <c r="H19033" t="s">
        <v>27</v>
      </c>
      <c r="I19033">
        <v>329</v>
      </c>
    </row>
    <row r="19034" spans="1:9" x14ac:dyDescent="0.2">
      <c r="A19034" t="s">
        <v>159579</v>
      </c>
      <c r="B19034">
        <v>1</v>
      </c>
      <c r="C19034" t="s">
        <v>159580</v>
      </c>
      <c r="D19034" t="s">
        <v>11</v>
      </c>
      <c r="E19034" t="s">
        <v>159581</v>
      </c>
      <c r="F19034" t="s">
        <v>2390</v>
      </c>
      <c r="G19034" t="s">
        <v>159582</v>
      </c>
      <c r="H19034" t="s">
        <v>61</v>
      </c>
      <c r="I19034">
        <v>1219</v>
      </c>
    </row>
    <row r="19035" spans="1:9" x14ac:dyDescent="0.2">
      <c r="A19035" t="s">
        <v>159579</v>
      </c>
      <c r="B19035">
        <v>1</v>
      </c>
      <c r="C19035" t="s">
        <v>159583</v>
      </c>
      <c r="D19035" t="s">
        <v>11</v>
      </c>
      <c r="E19035" t="s">
        <v>159584</v>
      </c>
      <c r="F19035" t="s">
        <v>2390</v>
      </c>
      <c r="G19035" t="s">
        <v>159585</v>
      </c>
      <c r="H19035" t="s">
        <v>27</v>
      </c>
      <c r="I19035">
        <v>1219</v>
      </c>
    </row>
    <row r="19036" spans="1:9" x14ac:dyDescent="0.2">
      <c r="A19036" t="s">
        <v>241046</v>
      </c>
      <c r="B19036">
        <v>1</v>
      </c>
      <c r="C19036" t="s">
        <v>241047</v>
      </c>
      <c r="D19036" t="s">
        <v>11</v>
      </c>
      <c r="E19036" t="s">
        <v>241048</v>
      </c>
      <c r="F19036" t="s">
        <v>268</v>
      </c>
      <c r="G19036" t="s">
        <v>241049</v>
      </c>
      <c r="H19036" t="s">
        <v>21</v>
      </c>
      <c r="I19036">
        <v>616</v>
      </c>
    </row>
    <row r="19037" spans="1:9" x14ac:dyDescent="0.2">
      <c r="A19037" t="s">
        <v>37297</v>
      </c>
      <c r="B19037">
        <v>1</v>
      </c>
      <c r="C19037" t="s">
        <v>37298</v>
      </c>
      <c r="D19037" t="s">
        <v>11</v>
      </c>
      <c r="E19037" t="s">
        <v>37299</v>
      </c>
      <c r="F19037" t="s">
        <v>461</v>
      </c>
      <c r="G19037" t="s">
        <v>37300</v>
      </c>
      <c r="H19037" t="s">
        <v>61</v>
      </c>
      <c r="I19037">
        <v>915</v>
      </c>
    </row>
    <row r="19038" spans="1:9" x14ac:dyDescent="0.2">
      <c r="A19038" t="s">
        <v>241050</v>
      </c>
      <c r="B19038">
        <v>1</v>
      </c>
      <c r="C19038" t="s">
        <v>241051</v>
      </c>
      <c r="D19038" t="s">
        <v>11</v>
      </c>
      <c r="E19038" t="s">
        <v>241052</v>
      </c>
      <c r="F19038" t="s">
        <v>163469</v>
      </c>
      <c r="G19038" t="s">
        <v>241053</v>
      </c>
      <c r="H19038" t="s">
        <v>21</v>
      </c>
      <c r="I19038">
        <v>450</v>
      </c>
    </row>
    <row r="19039" spans="1:9" x14ac:dyDescent="0.2">
      <c r="A19039" t="s">
        <v>241050</v>
      </c>
      <c r="B19039">
        <v>1</v>
      </c>
      <c r="C19039" t="s">
        <v>241054</v>
      </c>
      <c r="D19039" t="s">
        <v>11</v>
      </c>
      <c r="E19039" t="s">
        <v>241055</v>
      </c>
      <c r="F19039" t="s">
        <v>214226</v>
      </c>
      <c r="G19039" t="s">
        <v>241056</v>
      </c>
      <c r="H19039" t="s">
        <v>21</v>
      </c>
      <c r="I19039">
        <v>561</v>
      </c>
    </row>
    <row r="19040" spans="1:9" x14ac:dyDescent="0.2">
      <c r="A19040" t="s">
        <v>241050</v>
      </c>
      <c r="B19040">
        <v>1</v>
      </c>
      <c r="C19040" t="s">
        <v>241057</v>
      </c>
      <c r="D19040" t="s">
        <v>11</v>
      </c>
      <c r="E19040" t="s">
        <v>241058</v>
      </c>
      <c r="F19040" t="s">
        <v>32282</v>
      </c>
      <c r="G19040" t="s">
        <v>241059</v>
      </c>
      <c r="H19040" t="s">
        <v>21</v>
      </c>
      <c r="I19040">
        <v>473</v>
      </c>
    </row>
    <row r="19041" spans="1:9" x14ac:dyDescent="0.2">
      <c r="A19041" t="s">
        <v>37301</v>
      </c>
      <c r="B19041">
        <v>1</v>
      </c>
      <c r="C19041" t="s">
        <v>37302</v>
      </c>
      <c r="D19041" t="s">
        <v>11</v>
      </c>
      <c r="E19041" t="s">
        <v>37303</v>
      </c>
      <c r="F19041" t="s">
        <v>1900</v>
      </c>
      <c r="G19041" t="s">
        <v>37304</v>
      </c>
      <c r="H19041" t="s">
        <v>37</v>
      </c>
      <c r="I19041">
        <v>1319</v>
      </c>
    </row>
    <row r="19042" spans="1:9" x14ac:dyDescent="0.2">
      <c r="A19042" t="s">
        <v>241060</v>
      </c>
      <c r="B19042">
        <v>1</v>
      </c>
      <c r="C19042" t="s">
        <v>241061</v>
      </c>
      <c r="D19042" t="s">
        <v>11</v>
      </c>
      <c r="E19042" t="s">
        <v>241062</v>
      </c>
      <c r="F19042" t="s">
        <v>87</v>
      </c>
      <c r="G19042" t="s">
        <v>241063</v>
      </c>
      <c r="H19042" t="s">
        <v>21</v>
      </c>
      <c r="I19042">
        <v>1842</v>
      </c>
    </row>
    <row r="19043" spans="1:9" x14ac:dyDescent="0.2">
      <c r="A19043" t="s">
        <v>241064</v>
      </c>
      <c r="B19043">
        <v>1</v>
      </c>
      <c r="C19043" t="s">
        <v>241065</v>
      </c>
      <c r="D19043" t="s">
        <v>11</v>
      </c>
      <c r="E19043" t="s">
        <v>241066</v>
      </c>
      <c r="F19043" t="s">
        <v>4820</v>
      </c>
      <c r="G19043" t="s">
        <v>241067</v>
      </c>
      <c r="H19043" t="s">
        <v>27</v>
      </c>
      <c r="I19043">
        <v>287</v>
      </c>
    </row>
    <row r="19044" spans="1:9" x14ac:dyDescent="0.2">
      <c r="A19044" t="s">
        <v>241068</v>
      </c>
      <c r="B19044">
        <v>1</v>
      </c>
      <c r="C19044" t="s">
        <v>241069</v>
      </c>
      <c r="D19044" t="s">
        <v>11</v>
      </c>
      <c r="E19044" t="s">
        <v>241070</v>
      </c>
      <c r="F19044" t="s">
        <v>18631</v>
      </c>
      <c r="G19044" t="s">
        <v>241071</v>
      </c>
      <c r="H19044" t="s">
        <v>37</v>
      </c>
      <c r="I19044">
        <v>263</v>
      </c>
    </row>
    <row r="19045" spans="1:9" x14ac:dyDescent="0.2">
      <c r="A19045" t="s">
        <v>241072</v>
      </c>
      <c r="B19045">
        <v>1</v>
      </c>
      <c r="C19045" t="s">
        <v>241073</v>
      </c>
      <c r="D19045" t="s">
        <v>11</v>
      </c>
      <c r="E19045" t="s">
        <v>241074</v>
      </c>
      <c r="F19045" t="s">
        <v>137849</v>
      </c>
      <c r="G19045" t="s">
        <v>241075</v>
      </c>
      <c r="H19045" t="s">
        <v>61</v>
      </c>
      <c r="I19045">
        <v>3075</v>
      </c>
    </row>
    <row r="19046" spans="1:9" x14ac:dyDescent="0.2">
      <c r="A19046" t="s">
        <v>241076</v>
      </c>
      <c r="B19046">
        <v>1</v>
      </c>
      <c r="C19046" t="s">
        <v>241077</v>
      </c>
      <c r="D19046" t="s">
        <v>11</v>
      </c>
      <c r="E19046" t="s">
        <v>241078</v>
      </c>
      <c r="F19046" t="s">
        <v>25</v>
      </c>
      <c r="G19046" t="s">
        <v>241079</v>
      </c>
      <c r="H19046" t="s">
        <v>72</v>
      </c>
      <c r="I19046">
        <v>459</v>
      </c>
    </row>
    <row r="19047" spans="1:9" x14ac:dyDescent="0.2">
      <c r="A19047" t="s">
        <v>241076</v>
      </c>
      <c r="B19047">
        <v>1</v>
      </c>
      <c r="C19047" t="s">
        <v>241080</v>
      </c>
      <c r="D19047" t="s">
        <v>11</v>
      </c>
      <c r="E19047" t="s">
        <v>241081</v>
      </c>
      <c r="F19047" t="s">
        <v>25</v>
      </c>
      <c r="G19047" t="s">
        <v>241082</v>
      </c>
      <c r="H19047" t="s">
        <v>37</v>
      </c>
      <c r="I19047">
        <v>529</v>
      </c>
    </row>
    <row r="19048" spans="1:9" x14ac:dyDescent="0.2">
      <c r="A19048" t="s">
        <v>241076</v>
      </c>
      <c r="B19048">
        <v>1</v>
      </c>
      <c r="C19048" t="s">
        <v>241083</v>
      </c>
      <c r="D19048" t="s">
        <v>11</v>
      </c>
      <c r="E19048" t="s">
        <v>241084</v>
      </c>
      <c r="F19048" t="s">
        <v>25</v>
      </c>
      <c r="G19048" t="s">
        <v>241085</v>
      </c>
      <c r="H19048" t="s">
        <v>21</v>
      </c>
      <c r="I19048">
        <v>459</v>
      </c>
    </row>
    <row r="19049" spans="1:9" x14ac:dyDescent="0.2">
      <c r="A19049" t="s">
        <v>241076</v>
      </c>
      <c r="B19049">
        <v>1</v>
      </c>
      <c r="C19049" t="s">
        <v>241086</v>
      </c>
      <c r="D19049" t="s">
        <v>11</v>
      </c>
      <c r="E19049" t="s">
        <v>241087</v>
      </c>
      <c r="F19049" t="s">
        <v>25</v>
      </c>
      <c r="G19049" t="s">
        <v>241088</v>
      </c>
      <c r="H19049" t="s">
        <v>15</v>
      </c>
      <c r="I19049">
        <v>528</v>
      </c>
    </row>
    <row r="19050" spans="1:9" x14ac:dyDescent="0.2">
      <c r="A19050" t="s">
        <v>241089</v>
      </c>
      <c r="B19050">
        <v>1</v>
      </c>
      <c r="C19050" t="s">
        <v>241090</v>
      </c>
      <c r="D19050" t="s">
        <v>11</v>
      </c>
      <c r="E19050" t="s">
        <v>241091</v>
      </c>
      <c r="F19050" t="s">
        <v>25</v>
      </c>
      <c r="G19050" t="s">
        <v>241092</v>
      </c>
      <c r="H19050" t="s">
        <v>37</v>
      </c>
      <c r="I19050">
        <v>518</v>
      </c>
    </row>
    <row r="19051" spans="1:9" x14ac:dyDescent="0.2">
      <c r="A19051" t="s">
        <v>188875</v>
      </c>
      <c r="B19051">
        <v>1</v>
      </c>
      <c r="C19051" t="s">
        <v>386</v>
      </c>
      <c r="D19051" t="s">
        <v>387</v>
      </c>
      <c r="E19051" t="s">
        <v>387</v>
      </c>
      <c r="F19051" t="s">
        <v>387</v>
      </c>
      <c r="G19051" t="s">
        <v>387</v>
      </c>
      <c r="H19051" t="s">
        <v>387</v>
      </c>
    </row>
    <row r="19052" spans="1:9" x14ac:dyDescent="0.2">
      <c r="A19052" t="s">
        <v>241093</v>
      </c>
      <c r="B19052">
        <v>1</v>
      </c>
      <c r="C19052" t="s">
        <v>241094</v>
      </c>
      <c r="D19052" t="s">
        <v>11</v>
      </c>
      <c r="E19052" t="s">
        <v>241095</v>
      </c>
      <c r="F19052" t="s">
        <v>241096</v>
      </c>
      <c r="G19052" t="s">
        <v>241097</v>
      </c>
      <c r="H19052" t="s">
        <v>37</v>
      </c>
      <c r="I19052">
        <v>1032</v>
      </c>
    </row>
    <row r="19053" spans="1:9" x14ac:dyDescent="0.2">
      <c r="A19053" t="s">
        <v>241098</v>
      </c>
      <c r="B19053">
        <v>1</v>
      </c>
      <c r="C19053" t="s">
        <v>241099</v>
      </c>
      <c r="D19053" t="s">
        <v>11</v>
      </c>
      <c r="E19053" t="s">
        <v>241100</v>
      </c>
      <c r="F19053" t="s">
        <v>36473</v>
      </c>
      <c r="G19053" t="s">
        <v>241101</v>
      </c>
      <c r="H19053" t="s">
        <v>37</v>
      </c>
      <c r="I19053">
        <v>1129</v>
      </c>
    </row>
    <row r="19054" spans="1:9" x14ac:dyDescent="0.2">
      <c r="A19054" t="s">
        <v>95898</v>
      </c>
      <c r="B19054">
        <v>1</v>
      </c>
      <c r="C19054" t="s">
        <v>95899</v>
      </c>
      <c r="D19054" t="s">
        <v>11</v>
      </c>
      <c r="E19054" t="s">
        <v>95900</v>
      </c>
      <c r="F19054" t="s">
        <v>7928</v>
      </c>
      <c r="G19054" t="s">
        <v>95901</v>
      </c>
      <c r="H19054" t="s">
        <v>27</v>
      </c>
      <c r="I19054">
        <v>1667</v>
      </c>
    </row>
    <row r="19055" spans="1:9" x14ac:dyDescent="0.2">
      <c r="A19055" t="s">
        <v>241102</v>
      </c>
      <c r="B19055">
        <v>1</v>
      </c>
      <c r="C19055" t="s">
        <v>241103</v>
      </c>
      <c r="D19055" t="s">
        <v>11</v>
      </c>
      <c r="E19055" t="s">
        <v>241104</v>
      </c>
      <c r="F19055" t="s">
        <v>87</v>
      </c>
      <c r="G19055" t="s">
        <v>241105</v>
      </c>
      <c r="H19055" t="s">
        <v>15</v>
      </c>
      <c r="I19055">
        <v>791</v>
      </c>
    </row>
    <row r="19056" spans="1:9" x14ac:dyDescent="0.2">
      <c r="A19056" t="s">
        <v>57773</v>
      </c>
      <c r="B19056">
        <v>1</v>
      </c>
      <c r="C19056" t="s">
        <v>57774</v>
      </c>
      <c r="D19056" t="s">
        <v>11</v>
      </c>
      <c r="E19056" t="s">
        <v>57775</v>
      </c>
      <c r="F19056" t="s">
        <v>30086</v>
      </c>
      <c r="G19056" t="s">
        <v>57776</v>
      </c>
      <c r="H19056" t="s">
        <v>21</v>
      </c>
      <c r="I19056">
        <v>627</v>
      </c>
    </row>
    <row r="19057" spans="1:9" x14ac:dyDescent="0.2">
      <c r="A19057" t="s">
        <v>57773</v>
      </c>
      <c r="B19057">
        <v>1</v>
      </c>
      <c r="C19057" t="s">
        <v>57777</v>
      </c>
      <c r="D19057" t="s">
        <v>11</v>
      </c>
      <c r="E19057" t="s">
        <v>57778</v>
      </c>
      <c r="F19057" t="s">
        <v>30086</v>
      </c>
      <c r="G19057" t="s">
        <v>57779</v>
      </c>
      <c r="H19057" t="s">
        <v>37</v>
      </c>
      <c r="I19057">
        <v>674</v>
      </c>
    </row>
    <row r="19058" spans="1:9" x14ac:dyDescent="0.2">
      <c r="A19058" t="s">
        <v>16921</v>
      </c>
      <c r="B19058">
        <v>1</v>
      </c>
      <c r="C19058" t="s">
        <v>16922</v>
      </c>
      <c r="D19058" t="s">
        <v>11</v>
      </c>
      <c r="E19058" t="s">
        <v>16923</v>
      </c>
      <c r="F19058" t="s">
        <v>87</v>
      </c>
      <c r="G19058" t="s">
        <v>16924</v>
      </c>
      <c r="H19058" t="s">
        <v>21</v>
      </c>
      <c r="I19058">
        <v>665</v>
      </c>
    </row>
    <row r="19059" spans="1:9" x14ac:dyDescent="0.2">
      <c r="A19059" t="s">
        <v>241106</v>
      </c>
      <c r="B19059">
        <v>1</v>
      </c>
      <c r="C19059" t="s">
        <v>241107</v>
      </c>
      <c r="D19059" t="s">
        <v>11</v>
      </c>
      <c r="E19059" t="s">
        <v>241108</v>
      </c>
      <c r="F19059" t="s">
        <v>25</v>
      </c>
      <c r="G19059" t="s">
        <v>241109</v>
      </c>
      <c r="H19059" t="s">
        <v>37</v>
      </c>
      <c r="I19059">
        <v>130</v>
      </c>
    </row>
    <row r="19060" spans="1:9" x14ac:dyDescent="0.2">
      <c r="A19060" t="s">
        <v>241110</v>
      </c>
      <c r="B19060">
        <v>1</v>
      </c>
      <c r="C19060" t="s">
        <v>241111</v>
      </c>
      <c r="D19060" t="s">
        <v>11</v>
      </c>
      <c r="E19060" t="s">
        <v>241112</v>
      </c>
      <c r="F19060" t="s">
        <v>87</v>
      </c>
      <c r="G19060" t="s">
        <v>241113</v>
      </c>
      <c r="H19060" t="s">
        <v>61</v>
      </c>
      <c r="I19060">
        <v>604</v>
      </c>
    </row>
    <row r="19061" spans="1:9" x14ac:dyDescent="0.2">
      <c r="A19061" t="s">
        <v>165180</v>
      </c>
      <c r="B19061">
        <v>1</v>
      </c>
      <c r="C19061" t="s">
        <v>165181</v>
      </c>
      <c r="D19061" t="s">
        <v>11</v>
      </c>
      <c r="E19061" t="s">
        <v>165182</v>
      </c>
      <c r="F19061" t="s">
        <v>165183</v>
      </c>
      <c r="G19061" t="s">
        <v>165184</v>
      </c>
      <c r="H19061" t="s">
        <v>37</v>
      </c>
      <c r="I19061">
        <v>565</v>
      </c>
    </row>
    <row r="19062" spans="1:9" x14ac:dyDescent="0.2">
      <c r="A19062" t="s">
        <v>241114</v>
      </c>
      <c r="B19062">
        <v>1</v>
      </c>
      <c r="C19062" t="s">
        <v>241115</v>
      </c>
      <c r="D19062" t="s">
        <v>11</v>
      </c>
      <c r="E19062" t="s">
        <v>241116</v>
      </c>
      <c r="F19062" t="s">
        <v>25</v>
      </c>
      <c r="G19062" t="s">
        <v>241117</v>
      </c>
      <c r="H19062" t="s">
        <v>21</v>
      </c>
      <c r="I19062">
        <v>891</v>
      </c>
    </row>
    <row r="19063" spans="1:9" x14ac:dyDescent="0.2">
      <c r="A19063" t="s">
        <v>159600</v>
      </c>
      <c r="B19063">
        <v>1</v>
      </c>
      <c r="C19063" t="s">
        <v>159601</v>
      </c>
      <c r="D19063" t="s">
        <v>11</v>
      </c>
      <c r="E19063" t="s">
        <v>159602</v>
      </c>
      <c r="F19063" t="s">
        <v>11387</v>
      </c>
      <c r="G19063" t="s">
        <v>159603</v>
      </c>
      <c r="H19063" t="s">
        <v>37</v>
      </c>
      <c r="I19063">
        <v>762</v>
      </c>
    </row>
    <row r="19064" spans="1:9" x14ac:dyDescent="0.2">
      <c r="A19064" t="s">
        <v>165185</v>
      </c>
      <c r="B19064">
        <v>1</v>
      </c>
      <c r="C19064" t="s">
        <v>165186</v>
      </c>
      <c r="D19064" t="s">
        <v>11</v>
      </c>
      <c r="E19064" t="s">
        <v>165187</v>
      </c>
      <c r="F19064" t="s">
        <v>25</v>
      </c>
      <c r="G19064" t="s">
        <v>165188</v>
      </c>
      <c r="H19064" t="s">
        <v>21</v>
      </c>
      <c r="I19064">
        <v>987</v>
      </c>
    </row>
    <row r="19065" spans="1:9" x14ac:dyDescent="0.2">
      <c r="A19065" t="s">
        <v>165185</v>
      </c>
      <c r="B19065">
        <v>1</v>
      </c>
      <c r="C19065" t="s">
        <v>165189</v>
      </c>
      <c r="D19065" t="s">
        <v>11</v>
      </c>
      <c r="E19065" t="s">
        <v>165190</v>
      </c>
      <c r="F19065" t="s">
        <v>25</v>
      </c>
      <c r="G19065" t="s">
        <v>165191</v>
      </c>
      <c r="H19065" t="s">
        <v>21</v>
      </c>
      <c r="I19065">
        <v>1093</v>
      </c>
    </row>
    <row r="19066" spans="1:9" x14ac:dyDescent="0.2">
      <c r="A19066" t="s">
        <v>241118</v>
      </c>
      <c r="B19066">
        <v>1</v>
      </c>
      <c r="C19066" t="s">
        <v>241119</v>
      </c>
      <c r="D19066" t="s">
        <v>11</v>
      </c>
      <c r="E19066" t="s">
        <v>241120</v>
      </c>
      <c r="F19066" t="s">
        <v>241121</v>
      </c>
      <c r="G19066" t="s">
        <v>241122</v>
      </c>
      <c r="H19066" t="s">
        <v>72</v>
      </c>
      <c r="I19066">
        <v>740</v>
      </c>
    </row>
    <row r="19067" spans="1:9" x14ac:dyDescent="0.2">
      <c r="A19067" t="s">
        <v>49325</v>
      </c>
      <c r="B19067">
        <v>1</v>
      </c>
      <c r="C19067" t="s">
        <v>49326</v>
      </c>
      <c r="D19067" t="s">
        <v>11</v>
      </c>
      <c r="E19067" t="s">
        <v>49327</v>
      </c>
      <c r="F19067" t="s">
        <v>461</v>
      </c>
      <c r="G19067" t="s">
        <v>49328</v>
      </c>
      <c r="H19067" t="s">
        <v>27</v>
      </c>
      <c r="I19067">
        <v>3741</v>
      </c>
    </row>
    <row r="19068" spans="1:9" x14ac:dyDescent="0.2">
      <c r="A19068" t="s">
        <v>241123</v>
      </c>
      <c r="B19068">
        <v>1</v>
      </c>
      <c r="C19068" t="s">
        <v>241124</v>
      </c>
      <c r="D19068" t="s">
        <v>11</v>
      </c>
      <c r="E19068" t="s">
        <v>241125</v>
      </c>
      <c r="F19068" t="s">
        <v>87</v>
      </c>
      <c r="G19068" t="s">
        <v>241126</v>
      </c>
      <c r="H19068" t="s">
        <v>61</v>
      </c>
      <c r="I19068">
        <v>683</v>
      </c>
    </row>
    <row r="19069" spans="1:9" x14ac:dyDescent="0.2">
      <c r="A19069" t="s">
        <v>241127</v>
      </c>
      <c r="B19069">
        <v>1</v>
      </c>
      <c r="C19069" t="s">
        <v>241128</v>
      </c>
      <c r="D19069" t="s">
        <v>11</v>
      </c>
      <c r="E19069" t="s">
        <v>241129</v>
      </c>
      <c r="F19069" t="s">
        <v>25</v>
      </c>
      <c r="G19069" t="s">
        <v>241130</v>
      </c>
      <c r="H19069" t="s">
        <v>37</v>
      </c>
      <c r="I19069">
        <v>187</v>
      </c>
    </row>
    <row r="19070" spans="1:9" x14ac:dyDescent="0.2">
      <c r="A19070" t="s">
        <v>63437</v>
      </c>
      <c r="B19070">
        <v>1</v>
      </c>
      <c r="C19070" t="s">
        <v>63438</v>
      </c>
      <c r="D19070" t="s">
        <v>11</v>
      </c>
      <c r="E19070" t="s">
        <v>63439</v>
      </c>
      <c r="F19070" t="s">
        <v>6611</v>
      </c>
      <c r="G19070" t="s">
        <v>63440</v>
      </c>
      <c r="H19070" t="s">
        <v>72</v>
      </c>
      <c r="I19070">
        <v>972</v>
      </c>
    </row>
    <row r="19071" spans="1:9" x14ac:dyDescent="0.2">
      <c r="A19071" t="s">
        <v>63437</v>
      </c>
      <c r="B19071">
        <v>1</v>
      </c>
      <c r="C19071" t="s">
        <v>63441</v>
      </c>
      <c r="D19071" t="s">
        <v>11</v>
      </c>
      <c r="E19071" t="s">
        <v>63442</v>
      </c>
      <c r="F19071" t="s">
        <v>37018</v>
      </c>
      <c r="G19071" t="s">
        <v>63443</v>
      </c>
      <c r="H19071" t="s">
        <v>61</v>
      </c>
      <c r="I19071">
        <v>945</v>
      </c>
    </row>
    <row r="19072" spans="1:9" x14ac:dyDescent="0.2">
      <c r="A19072" t="s">
        <v>63437</v>
      </c>
      <c r="B19072">
        <v>1</v>
      </c>
      <c r="C19072" t="s">
        <v>63444</v>
      </c>
      <c r="D19072" t="s">
        <v>11</v>
      </c>
      <c r="E19072" t="s">
        <v>63445</v>
      </c>
      <c r="F19072" t="s">
        <v>6611</v>
      </c>
      <c r="G19072" t="s">
        <v>63446</v>
      </c>
      <c r="H19072" t="s">
        <v>15</v>
      </c>
      <c r="I19072">
        <v>854</v>
      </c>
    </row>
    <row r="19073" spans="1:9" x14ac:dyDescent="0.2">
      <c r="A19073" t="s">
        <v>63437</v>
      </c>
      <c r="B19073">
        <v>1</v>
      </c>
      <c r="C19073" t="s">
        <v>63447</v>
      </c>
      <c r="D19073" t="s">
        <v>11</v>
      </c>
      <c r="E19073" t="s">
        <v>63448</v>
      </c>
      <c r="F19073" t="s">
        <v>25511</v>
      </c>
      <c r="G19073" t="s">
        <v>63449</v>
      </c>
      <c r="H19073" t="s">
        <v>61</v>
      </c>
      <c r="I19073">
        <v>828</v>
      </c>
    </row>
    <row r="19074" spans="1:9" x14ac:dyDescent="0.2">
      <c r="A19074" t="s">
        <v>142572</v>
      </c>
      <c r="B19074">
        <v>1</v>
      </c>
      <c r="C19074" t="s">
        <v>142573</v>
      </c>
      <c r="D19074" t="s">
        <v>11</v>
      </c>
      <c r="E19074" t="s">
        <v>142574</v>
      </c>
      <c r="F19074" t="s">
        <v>6077</v>
      </c>
      <c r="G19074" t="s">
        <v>142575</v>
      </c>
      <c r="H19074" t="s">
        <v>37</v>
      </c>
      <c r="I19074">
        <v>797</v>
      </c>
    </row>
    <row r="19075" spans="1:9" x14ac:dyDescent="0.2">
      <c r="A19075" t="s">
        <v>241131</v>
      </c>
      <c r="B19075">
        <v>1</v>
      </c>
      <c r="C19075" t="s">
        <v>241132</v>
      </c>
      <c r="D19075" t="s">
        <v>11</v>
      </c>
      <c r="E19075" t="s">
        <v>241133</v>
      </c>
      <c r="F19075" t="s">
        <v>35349</v>
      </c>
      <c r="G19075" t="s">
        <v>241134</v>
      </c>
      <c r="H19075" t="s">
        <v>27</v>
      </c>
      <c r="I19075">
        <v>328</v>
      </c>
    </row>
    <row r="19076" spans="1:9" x14ac:dyDescent="0.2">
      <c r="A19076" t="s">
        <v>188905</v>
      </c>
      <c r="B19076">
        <v>1</v>
      </c>
      <c r="C19076" t="s">
        <v>188906</v>
      </c>
      <c r="D19076" t="s">
        <v>11</v>
      </c>
      <c r="E19076" t="s">
        <v>188907</v>
      </c>
      <c r="F19076" t="s">
        <v>188908</v>
      </c>
      <c r="G19076" t="s">
        <v>188909</v>
      </c>
      <c r="H19076" t="s">
        <v>37</v>
      </c>
      <c r="I19076">
        <v>1389</v>
      </c>
    </row>
    <row r="19077" spans="1:9" x14ac:dyDescent="0.2">
      <c r="A19077" t="s">
        <v>1422</v>
      </c>
      <c r="B19077">
        <v>1</v>
      </c>
      <c r="C19077" t="s">
        <v>1423</v>
      </c>
      <c r="D19077" t="s">
        <v>11</v>
      </c>
      <c r="E19077" t="s">
        <v>1424</v>
      </c>
      <c r="F19077" t="s">
        <v>25</v>
      </c>
      <c r="G19077" t="s">
        <v>1425</v>
      </c>
      <c r="H19077" t="s">
        <v>37</v>
      </c>
      <c r="I19077">
        <v>2043</v>
      </c>
    </row>
    <row r="19078" spans="1:9" x14ac:dyDescent="0.2">
      <c r="A19078" t="s">
        <v>1422</v>
      </c>
      <c r="B19078">
        <v>1</v>
      </c>
      <c r="C19078" t="s">
        <v>1426</v>
      </c>
      <c r="D19078" t="s">
        <v>11</v>
      </c>
      <c r="E19078" t="s">
        <v>1427</v>
      </c>
      <c r="F19078" t="s">
        <v>25</v>
      </c>
      <c r="G19078" t="s">
        <v>1428</v>
      </c>
      <c r="H19078" t="s">
        <v>37</v>
      </c>
      <c r="I19078">
        <v>1954</v>
      </c>
    </row>
    <row r="19079" spans="1:9" x14ac:dyDescent="0.2">
      <c r="A19079" t="s">
        <v>165199</v>
      </c>
      <c r="B19079">
        <v>1</v>
      </c>
      <c r="C19079" t="s">
        <v>165200</v>
      </c>
      <c r="D19079" t="s">
        <v>11</v>
      </c>
      <c r="E19079" t="s">
        <v>165201</v>
      </c>
      <c r="F19079" t="s">
        <v>520</v>
      </c>
      <c r="G19079" t="s">
        <v>165202</v>
      </c>
      <c r="H19079" t="s">
        <v>21</v>
      </c>
      <c r="I19079">
        <v>1459</v>
      </c>
    </row>
    <row r="19080" spans="1:9" x14ac:dyDescent="0.2">
      <c r="A19080" t="s">
        <v>57780</v>
      </c>
      <c r="B19080">
        <v>1</v>
      </c>
      <c r="C19080" t="s">
        <v>57781</v>
      </c>
      <c r="D19080" t="s">
        <v>11</v>
      </c>
      <c r="E19080" t="s">
        <v>57782</v>
      </c>
      <c r="F19080" t="s">
        <v>57783</v>
      </c>
      <c r="G19080" t="s">
        <v>57784</v>
      </c>
      <c r="H19080" t="s">
        <v>21</v>
      </c>
      <c r="I19080">
        <v>589</v>
      </c>
    </row>
    <row r="19081" spans="1:9" x14ac:dyDescent="0.2">
      <c r="A19081" t="s">
        <v>188964</v>
      </c>
      <c r="B19081">
        <v>1</v>
      </c>
      <c r="C19081" t="s">
        <v>188965</v>
      </c>
      <c r="D19081" t="s">
        <v>11</v>
      </c>
      <c r="E19081" t="s">
        <v>188966</v>
      </c>
      <c r="F19081" t="s">
        <v>25</v>
      </c>
      <c r="G19081" t="s">
        <v>188967</v>
      </c>
      <c r="H19081" t="s">
        <v>37</v>
      </c>
      <c r="I19081">
        <v>152</v>
      </c>
    </row>
    <row r="19082" spans="1:9" x14ac:dyDescent="0.2">
      <c r="A19082" t="s">
        <v>241135</v>
      </c>
      <c r="B19082">
        <v>1</v>
      </c>
      <c r="C19082" t="s">
        <v>241136</v>
      </c>
      <c r="D19082" t="s">
        <v>11</v>
      </c>
      <c r="E19082" t="s">
        <v>241137</v>
      </c>
      <c r="F19082" t="s">
        <v>138906</v>
      </c>
      <c r="G19082" t="s">
        <v>241138</v>
      </c>
      <c r="H19082" t="s">
        <v>72</v>
      </c>
      <c r="I19082">
        <v>296</v>
      </c>
    </row>
    <row r="19083" spans="1:9" x14ac:dyDescent="0.2">
      <c r="A19083" t="s">
        <v>241139</v>
      </c>
      <c r="B19083">
        <v>1</v>
      </c>
      <c r="C19083" t="s">
        <v>241140</v>
      </c>
      <c r="D19083" t="s">
        <v>11</v>
      </c>
      <c r="E19083" t="s">
        <v>241141</v>
      </c>
      <c r="F19083" t="s">
        <v>2657</v>
      </c>
      <c r="G19083" t="s">
        <v>241142</v>
      </c>
      <c r="H19083" t="s">
        <v>37</v>
      </c>
      <c r="I19083">
        <v>254</v>
      </c>
    </row>
    <row r="19084" spans="1:9" x14ac:dyDescent="0.2">
      <c r="A19084" t="s">
        <v>241143</v>
      </c>
      <c r="B19084">
        <v>1</v>
      </c>
      <c r="C19084" t="s">
        <v>241144</v>
      </c>
      <c r="D19084" t="s">
        <v>11</v>
      </c>
      <c r="E19084" t="s">
        <v>241145</v>
      </c>
      <c r="F19084" t="s">
        <v>116929</v>
      </c>
      <c r="G19084" t="s">
        <v>241146</v>
      </c>
      <c r="H19084" t="s">
        <v>37</v>
      </c>
      <c r="I19084">
        <v>869</v>
      </c>
    </row>
    <row r="19085" spans="1:9" x14ac:dyDescent="0.2">
      <c r="A19085" t="s">
        <v>65654</v>
      </c>
      <c r="B19085">
        <v>1</v>
      </c>
      <c r="C19085" t="s">
        <v>65655</v>
      </c>
      <c r="D19085" t="s">
        <v>11</v>
      </c>
      <c r="E19085" t="s">
        <v>65656</v>
      </c>
      <c r="F19085" t="s">
        <v>25</v>
      </c>
      <c r="G19085" t="s">
        <v>65657</v>
      </c>
      <c r="H19085" t="s">
        <v>72</v>
      </c>
      <c r="I19085">
        <v>999</v>
      </c>
    </row>
    <row r="19086" spans="1:9" x14ac:dyDescent="0.2">
      <c r="A19086" t="s">
        <v>65654</v>
      </c>
      <c r="B19086">
        <v>1</v>
      </c>
      <c r="C19086" t="s">
        <v>65658</v>
      </c>
      <c r="D19086" t="s">
        <v>11</v>
      </c>
      <c r="E19086" t="s">
        <v>65659</v>
      </c>
      <c r="F19086" t="s">
        <v>25</v>
      </c>
      <c r="G19086" t="s">
        <v>65660</v>
      </c>
      <c r="H19086" t="s">
        <v>15</v>
      </c>
      <c r="I19086">
        <v>1031</v>
      </c>
    </row>
    <row r="19087" spans="1:9" x14ac:dyDescent="0.2">
      <c r="A19087" t="s">
        <v>65654</v>
      </c>
      <c r="B19087">
        <v>1</v>
      </c>
      <c r="C19087" t="s">
        <v>65661</v>
      </c>
      <c r="D19087" t="s">
        <v>11</v>
      </c>
      <c r="E19087" t="s">
        <v>65662</v>
      </c>
      <c r="F19087" t="s">
        <v>25</v>
      </c>
      <c r="G19087" t="s">
        <v>65663</v>
      </c>
      <c r="H19087" t="s">
        <v>21</v>
      </c>
      <c r="I19087">
        <v>893</v>
      </c>
    </row>
    <row r="19088" spans="1:9" x14ac:dyDescent="0.2">
      <c r="A19088" t="s">
        <v>65654</v>
      </c>
      <c r="B19088">
        <v>1</v>
      </c>
      <c r="C19088" t="s">
        <v>65664</v>
      </c>
      <c r="D19088" t="s">
        <v>11</v>
      </c>
      <c r="E19088" t="s">
        <v>65665</v>
      </c>
      <c r="F19088" t="s">
        <v>25</v>
      </c>
      <c r="G19088" t="s">
        <v>65666</v>
      </c>
      <c r="H19088" t="s">
        <v>21</v>
      </c>
      <c r="I19088">
        <v>937</v>
      </c>
    </row>
    <row r="19089" spans="1:9" x14ac:dyDescent="0.2">
      <c r="A19089" t="s">
        <v>65654</v>
      </c>
      <c r="B19089">
        <v>1</v>
      </c>
      <c r="C19089" t="s">
        <v>65667</v>
      </c>
      <c r="D19089" t="s">
        <v>11</v>
      </c>
      <c r="E19089" t="s">
        <v>65668</v>
      </c>
      <c r="F19089" t="s">
        <v>25</v>
      </c>
      <c r="G19089" t="s">
        <v>65669</v>
      </c>
      <c r="H19089" t="s">
        <v>21</v>
      </c>
      <c r="I19089">
        <v>1103</v>
      </c>
    </row>
    <row r="19090" spans="1:9" x14ac:dyDescent="0.2">
      <c r="A19090" t="s">
        <v>65654</v>
      </c>
      <c r="B19090">
        <v>1</v>
      </c>
      <c r="C19090" t="s">
        <v>65670</v>
      </c>
      <c r="D19090" t="s">
        <v>11</v>
      </c>
      <c r="E19090" t="s">
        <v>65671</v>
      </c>
      <c r="F19090" t="s">
        <v>25</v>
      </c>
      <c r="G19090" t="s">
        <v>65672</v>
      </c>
      <c r="H19090" t="s">
        <v>21</v>
      </c>
      <c r="I19090">
        <v>946</v>
      </c>
    </row>
    <row r="19091" spans="1:9" x14ac:dyDescent="0.2">
      <c r="A19091" t="s">
        <v>153413</v>
      </c>
      <c r="B19091">
        <v>1</v>
      </c>
      <c r="C19091" t="s">
        <v>153414</v>
      </c>
      <c r="D19091" t="s">
        <v>11</v>
      </c>
      <c r="E19091" t="s">
        <v>153415</v>
      </c>
      <c r="F19091" t="s">
        <v>153416</v>
      </c>
      <c r="G19091" t="s">
        <v>153417</v>
      </c>
      <c r="H19091" t="s">
        <v>72</v>
      </c>
      <c r="I19091">
        <v>474</v>
      </c>
    </row>
    <row r="19092" spans="1:9" x14ac:dyDescent="0.2">
      <c r="A19092" t="s">
        <v>16933</v>
      </c>
      <c r="B19092">
        <v>1</v>
      </c>
      <c r="C19092" t="s">
        <v>16934</v>
      </c>
      <c r="D19092" t="s">
        <v>11</v>
      </c>
      <c r="E19092" t="s">
        <v>16935</v>
      </c>
      <c r="F19092" t="s">
        <v>8156</v>
      </c>
      <c r="G19092" t="s">
        <v>16936</v>
      </c>
      <c r="H19092" t="s">
        <v>37</v>
      </c>
      <c r="I19092">
        <v>575</v>
      </c>
    </row>
    <row r="19093" spans="1:9" x14ac:dyDescent="0.2">
      <c r="A19093" t="s">
        <v>75720</v>
      </c>
      <c r="B19093">
        <v>1</v>
      </c>
      <c r="C19093" t="s">
        <v>75721</v>
      </c>
      <c r="D19093" t="s">
        <v>11</v>
      </c>
      <c r="E19093" t="s">
        <v>75722</v>
      </c>
      <c r="F19093" t="s">
        <v>1232</v>
      </c>
      <c r="G19093" t="s">
        <v>75723</v>
      </c>
      <c r="H19093" t="s">
        <v>37</v>
      </c>
      <c r="I19093">
        <v>574</v>
      </c>
    </row>
    <row r="19094" spans="1:9" x14ac:dyDescent="0.2">
      <c r="A19094" t="s">
        <v>189023</v>
      </c>
      <c r="B19094">
        <v>1</v>
      </c>
      <c r="C19094" t="s">
        <v>189024</v>
      </c>
      <c r="D19094" t="s">
        <v>11</v>
      </c>
      <c r="E19094" t="s">
        <v>189025</v>
      </c>
      <c r="F19094" t="s">
        <v>189026</v>
      </c>
      <c r="G19094" t="s">
        <v>189027</v>
      </c>
      <c r="H19094" t="s">
        <v>72</v>
      </c>
      <c r="I19094">
        <v>332</v>
      </c>
    </row>
    <row r="19095" spans="1:9" x14ac:dyDescent="0.2">
      <c r="A19095" t="s">
        <v>241147</v>
      </c>
      <c r="B19095">
        <v>1</v>
      </c>
      <c r="C19095" t="s">
        <v>241148</v>
      </c>
      <c r="D19095" t="s">
        <v>11</v>
      </c>
      <c r="E19095" t="s">
        <v>241149</v>
      </c>
      <c r="F19095" t="s">
        <v>87</v>
      </c>
      <c r="G19095" t="s">
        <v>241150</v>
      </c>
      <c r="H19095" t="s">
        <v>37</v>
      </c>
      <c r="I19095">
        <v>1731</v>
      </c>
    </row>
    <row r="19096" spans="1:9" x14ac:dyDescent="0.2">
      <c r="A19096" t="s">
        <v>241147</v>
      </c>
      <c r="B19096">
        <v>1</v>
      </c>
      <c r="C19096" t="s">
        <v>241151</v>
      </c>
      <c r="D19096" t="s">
        <v>11</v>
      </c>
      <c r="E19096" t="s">
        <v>241152</v>
      </c>
      <c r="F19096" t="s">
        <v>87</v>
      </c>
      <c r="G19096" t="s">
        <v>241153</v>
      </c>
      <c r="H19096" t="s">
        <v>37</v>
      </c>
      <c r="I19096">
        <v>1668</v>
      </c>
    </row>
    <row r="19097" spans="1:9" x14ac:dyDescent="0.2">
      <c r="A19097" t="s">
        <v>241147</v>
      </c>
      <c r="B19097">
        <v>1</v>
      </c>
      <c r="C19097" t="s">
        <v>241154</v>
      </c>
      <c r="D19097" t="s">
        <v>11</v>
      </c>
      <c r="E19097" t="s">
        <v>241155</v>
      </c>
      <c r="F19097" t="s">
        <v>87</v>
      </c>
      <c r="G19097" t="s">
        <v>241156</v>
      </c>
      <c r="H19097" t="s">
        <v>37</v>
      </c>
      <c r="I19097">
        <v>1640</v>
      </c>
    </row>
    <row r="19098" spans="1:9" x14ac:dyDescent="0.2">
      <c r="A19098" t="s">
        <v>241147</v>
      </c>
      <c r="B19098">
        <v>1</v>
      </c>
      <c r="C19098" t="s">
        <v>241157</v>
      </c>
      <c r="D19098" t="s">
        <v>11</v>
      </c>
      <c r="E19098" t="s">
        <v>241158</v>
      </c>
      <c r="F19098" t="s">
        <v>87</v>
      </c>
      <c r="G19098" t="s">
        <v>241159</v>
      </c>
      <c r="H19098" t="s">
        <v>37</v>
      </c>
      <c r="I19098">
        <v>1493</v>
      </c>
    </row>
    <row r="19099" spans="1:9" x14ac:dyDescent="0.2">
      <c r="A19099" t="s">
        <v>84094</v>
      </c>
      <c r="B19099">
        <v>1</v>
      </c>
      <c r="C19099" t="s">
        <v>84095</v>
      </c>
      <c r="D19099" t="s">
        <v>11</v>
      </c>
      <c r="E19099" t="s">
        <v>84096</v>
      </c>
      <c r="F19099" t="s">
        <v>113</v>
      </c>
      <c r="G19099" t="s">
        <v>84097</v>
      </c>
      <c r="H19099" t="s">
        <v>72</v>
      </c>
      <c r="I19099">
        <v>4349</v>
      </c>
    </row>
    <row r="19100" spans="1:9" x14ac:dyDescent="0.2">
      <c r="A19100" t="s">
        <v>84094</v>
      </c>
      <c r="B19100">
        <v>1</v>
      </c>
      <c r="C19100" t="s">
        <v>84098</v>
      </c>
      <c r="D19100" t="s">
        <v>11</v>
      </c>
      <c r="E19100" t="s">
        <v>84099</v>
      </c>
      <c r="F19100" t="s">
        <v>113</v>
      </c>
      <c r="G19100" t="s">
        <v>84100</v>
      </c>
      <c r="H19100" t="s">
        <v>15</v>
      </c>
      <c r="I19100">
        <v>3886</v>
      </c>
    </row>
    <row r="19101" spans="1:9" x14ac:dyDescent="0.2">
      <c r="A19101" t="s">
        <v>189028</v>
      </c>
      <c r="B19101">
        <v>1</v>
      </c>
      <c r="C19101" t="s">
        <v>189029</v>
      </c>
      <c r="D19101" t="s">
        <v>11</v>
      </c>
      <c r="E19101" t="s">
        <v>189030</v>
      </c>
      <c r="F19101" t="s">
        <v>111080</v>
      </c>
      <c r="G19101" t="s">
        <v>189031</v>
      </c>
      <c r="H19101" t="s">
        <v>72</v>
      </c>
      <c r="I19101">
        <v>1261</v>
      </c>
    </row>
    <row r="19102" spans="1:9" x14ac:dyDescent="0.2">
      <c r="A19102" t="s">
        <v>165207</v>
      </c>
      <c r="B19102">
        <v>1</v>
      </c>
      <c r="C19102" t="s">
        <v>165208</v>
      </c>
      <c r="D19102" t="s">
        <v>11</v>
      </c>
      <c r="E19102" t="s">
        <v>165209</v>
      </c>
      <c r="F19102" t="s">
        <v>12849</v>
      </c>
      <c r="G19102" t="s">
        <v>165210</v>
      </c>
      <c r="H19102" t="s">
        <v>55</v>
      </c>
      <c r="I19102">
        <v>79</v>
      </c>
    </row>
    <row r="19103" spans="1:9" x14ac:dyDescent="0.2">
      <c r="A19103" t="s">
        <v>189041</v>
      </c>
      <c r="B19103">
        <v>1</v>
      </c>
      <c r="C19103" t="s">
        <v>189042</v>
      </c>
      <c r="D19103" t="s">
        <v>11</v>
      </c>
      <c r="E19103" t="s">
        <v>189043</v>
      </c>
      <c r="F19103" t="s">
        <v>59476</v>
      </c>
      <c r="G19103" t="s">
        <v>189044</v>
      </c>
      <c r="H19103" t="s">
        <v>27</v>
      </c>
      <c r="I19103">
        <v>379</v>
      </c>
    </row>
    <row r="19104" spans="1:9" x14ac:dyDescent="0.2">
      <c r="A19104" t="s">
        <v>241160</v>
      </c>
      <c r="B19104">
        <v>1</v>
      </c>
      <c r="C19104" t="s">
        <v>241161</v>
      </c>
      <c r="D19104" t="s">
        <v>11</v>
      </c>
      <c r="E19104" t="s">
        <v>241162</v>
      </c>
      <c r="F19104" t="s">
        <v>25</v>
      </c>
      <c r="G19104" t="s">
        <v>241163</v>
      </c>
      <c r="H19104" t="s">
        <v>27</v>
      </c>
      <c r="I19104">
        <v>360</v>
      </c>
    </row>
    <row r="19105" spans="1:9" x14ac:dyDescent="0.2">
      <c r="A19105" t="s">
        <v>189050</v>
      </c>
      <c r="B19105">
        <v>1</v>
      </c>
      <c r="C19105" t="s">
        <v>189051</v>
      </c>
      <c r="D19105" t="s">
        <v>11</v>
      </c>
      <c r="E19105" t="s">
        <v>189052</v>
      </c>
      <c r="F19105" t="s">
        <v>189053</v>
      </c>
      <c r="G19105" t="s">
        <v>189054</v>
      </c>
      <c r="H19105" t="s">
        <v>37</v>
      </c>
      <c r="I19105">
        <v>1051</v>
      </c>
    </row>
    <row r="19106" spans="1:9" x14ac:dyDescent="0.2">
      <c r="A19106" t="s">
        <v>241164</v>
      </c>
      <c r="B19106">
        <v>1</v>
      </c>
      <c r="C19106" t="s">
        <v>241165</v>
      </c>
      <c r="D19106" t="s">
        <v>11</v>
      </c>
      <c r="E19106" t="s">
        <v>241166</v>
      </c>
      <c r="F19106" t="s">
        <v>25</v>
      </c>
      <c r="G19106" t="s">
        <v>241167</v>
      </c>
      <c r="H19106" t="s">
        <v>37</v>
      </c>
      <c r="I19106">
        <v>187</v>
      </c>
    </row>
    <row r="19107" spans="1:9" x14ac:dyDescent="0.2">
      <c r="A19107" t="s">
        <v>241168</v>
      </c>
      <c r="B19107">
        <v>1</v>
      </c>
      <c r="C19107" t="s">
        <v>241169</v>
      </c>
      <c r="D19107" t="s">
        <v>11</v>
      </c>
      <c r="E19107" t="s">
        <v>241170</v>
      </c>
      <c r="F19107" t="s">
        <v>25</v>
      </c>
      <c r="G19107" t="s">
        <v>241171</v>
      </c>
      <c r="H19107" t="s">
        <v>15</v>
      </c>
      <c r="I19107">
        <v>493</v>
      </c>
    </row>
    <row r="19108" spans="1:9" x14ac:dyDescent="0.2">
      <c r="A19108" t="s">
        <v>16948</v>
      </c>
      <c r="B19108">
        <v>1</v>
      </c>
      <c r="C19108" t="s">
        <v>16949</v>
      </c>
      <c r="D19108" t="s">
        <v>11</v>
      </c>
      <c r="E19108" t="s">
        <v>16950</v>
      </c>
      <c r="F19108" t="s">
        <v>15491</v>
      </c>
      <c r="G19108" t="s">
        <v>16951</v>
      </c>
      <c r="H19108" t="s">
        <v>27</v>
      </c>
      <c r="I19108">
        <v>569</v>
      </c>
    </row>
    <row r="19109" spans="1:9" x14ac:dyDescent="0.2">
      <c r="A19109" t="s">
        <v>16948</v>
      </c>
      <c r="B19109">
        <v>1</v>
      </c>
      <c r="C19109" t="s">
        <v>16952</v>
      </c>
      <c r="D19109" t="s">
        <v>11</v>
      </c>
      <c r="E19109" t="s">
        <v>16953</v>
      </c>
      <c r="F19109" t="s">
        <v>15491</v>
      </c>
      <c r="G19109" t="s">
        <v>16954</v>
      </c>
      <c r="H19109" t="s">
        <v>55</v>
      </c>
      <c r="I19109">
        <v>542</v>
      </c>
    </row>
    <row r="19110" spans="1:9" x14ac:dyDescent="0.2">
      <c r="A19110" t="s">
        <v>241172</v>
      </c>
      <c r="B19110">
        <v>1</v>
      </c>
      <c r="C19110" t="s">
        <v>241173</v>
      </c>
      <c r="D19110" t="s">
        <v>11</v>
      </c>
      <c r="E19110" t="s">
        <v>241174</v>
      </c>
      <c r="F19110" t="s">
        <v>3006</v>
      </c>
      <c r="G19110" t="s">
        <v>241175</v>
      </c>
      <c r="H19110" t="s">
        <v>37</v>
      </c>
      <c r="I19110">
        <v>534</v>
      </c>
    </row>
    <row r="19111" spans="1:9" x14ac:dyDescent="0.2">
      <c r="A19111" t="s">
        <v>82347</v>
      </c>
      <c r="B19111">
        <v>1</v>
      </c>
      <c r="C19111" t="s">
        <v>82348</v>
      </c>
      <c r="D19111" t="s">
        <v>11</v>
      </c>
      <c r="E19111" t="s">
        <v>82349</v>
      </c>
      <c r="F19111" t="s">
        <v>461</v>
      </c>
      <c r="G19111" t="s">
        <v>82350</v>
      </c>
      <c r="H19111" t="s">
        <v>61</v>
      </c>
      <c r="I19111">
        <v>1470</v>
      </c>
    </row>
    <row r="19112" spans="1:9" x14ac:dyDescent="0.2">
      <c r="A19112" t="s">
        <v>159604</v>
      </c>
      <c r="B19112">
        <v>1</v>
      </c>
      <c r="C19112" t="s">
        <v>159605</v>
      </c>
      <c r="D19112" t="s">
        <v>11</v>
      </c>
      <c r="E19112" t="s">
        <v>159606</v>
      </c>
      <c r="F19112" t="s">
        <v>25</v>
      </c>
      <c r="G19112" t="s">
        <v>159607</v>
      </c>
      <c r="H19112" t="s">
        <v>15</v>
      </c>
      <c r="I19112">
        <v>235</v>
      </c>
    </row>
    <row r="19113" spans="1:9" x14ac:dyDescent="0.2">
      <c r="A19113" t="s">
        <v>241176</v>
      </c>
      <c r="B19113">
        <v>1</v>
      </c>
      <c r="C19113" t="s">
        <v>241177</v>
      </c>
      <c r="D19113" t="s">
        <v>11</v>
      </c>
      <c r="E19113" t="s">
        <v>241178</v>
      </c>
      <c r="F19113" t="s">
        <v>240208</v>
      </c>
      <c r="G19113" t="s">
        <v>241179</v>
      </c>
      <c r="H19113" t="s">
        <v>37</v>
      </c>
      <c r="I19113">
        <v>596</v>
      </c>
    </row>
    <row r="19114" spans="1:9" x14ac:dyDescent="0.2">
      <c r="A19114" t="s">
        <v>241180</v>
      </c>
      <c r="B19114">
        <v>1</v>
      </c>
      <c r="C19114" t="s">
        <v>241181</v>
      </c>
      <c r="D19114" t="s">
        <v>11</v>
      </c>
      <c r="E19114" t="s">
        <v>241182</v>
      </c>
      <c r="F19114" t="s">
        <v>46675</v>
      </c>
      <c r="G19114" t="s">
        <v>241183</v>
      </c>
      <c r="H19114" t="s">
        <v>72</v>
      </c>
      <c r="I19114">
        <v>366</v>
      </c>
    </row>
    <row r="19115" spans="1:9" x14ac:dyDescent="0.2">
      <c r="A19115" t="s">
        <v>189085</v>
      </c>
      <c r="B19115">
        <v>1</v>
      </c>
      <c r="C19115" t="s">
        <v>189086</v>
      </c>
      <c r="D19115" t="s">
        <v>11</v>
      </c>
      <c r="E19115" t="s">
        <v>189087</v>
      </c>
      <c r="F19115" t="s">
        <v>167997</v>
      </c>
      <c r="G19115" t="s">
        <v>189088</v>
      </c>
      <c r="H19115" t="s">
        <v>21</v>
      </c>
      <c r="I19115">
        <v>198</v>
      </c>
    </row>
    <row r="19116" spans="1:9" x14ac:dyDescent="0.2">
      <c r="A19116" t="s">
        <v>189085</v>
      </c>
      <c r="B19116">
        <v>1</v>
      </c>
      <c r="C19116" t="s">
        <v>189089</v>
      </c>
      <c r="D19116" t="s">
        <v>11</v>
      </c>
      <c r="E19116" t="s">
        <v>189090</v>
      </c>
      <c r="F19116" t="s">
        <v>8059</v>
      </c>
      <c r="G19116" t="s">
        <v>189091</v>
      </c>
      <c r="H19116" t="s">
        <v>37</v>
      </c>
      <c r="I19116">
        <v>190</v>
      </c>
    </row>
    <row r="19117" spans="1:9" x14ac:dyDescent="0.2">
      <c r="A19117" t="s">
        <v>189085</v>
      </c>
      <c r="B19117">
        <v>1</v>
      </c>
      <c r="C19117" t="s">
        <v>189092</v>
      </c>
      <c r="D19117" t="s">
        <v>11</v>
      </c>
      <c r="E19117" t="s">
        <v>189093</v>
      </c>
      <c r="F19117" t="s">
        <v>189094</v>
      </c>
      <c r="G19117" t="s">
        <v>189095</v>
      </c>
      <c r="H19117" t="s">
        <v>15</v>
      </c>
      <c r="I19117">
        <v>187</v>
      </c>
    </row>
    <row r="19118" spans="1:9" x14ac:dyDescent="0.2">
      <c r="A19118" t="s">
        <v>165215</v>
      </c>
      <c r="B19118">
        <v>1</v>
      </c>
      <c r="C19118" t="s">
        <v>165216</v>
      </c>
      <c r="D19118" t="s">
        <v>11</v>
      </c>
      <c r="E19118" t="s">
        <v>165217</v>
      </c>
      <c r="F19118" t="s">
        <v>165218</v>
      </c>
      <c r="G19118" t="s">
        <v>165219</v>
      </c>
      <c r="H19118" t="s">
        <v>61</v>
      </c>
      <c r="I19118">
        <v>1149</v>
      </c>
    </row>
    <row r="19119" spans="1:9" x14ac:dyDescent="0.2">
      <c r="A19119" t="s">
        <v>165215</v>
      </c>
      <c r="B19119">
        <v>1</v>
      </c>
      <c r="C19119" t="s">
        <v>165220</v>
      </c>
      <c r="D19119" t="s">
        <v>11</v>
      </c>
      <c r="E19119" t="s">
        <v>165221</v>
      </c>
      <c r="F19119" t="s">
        <v>165218</v>
      </c>
      <c r="G19119" t="s">
        <v>165222</v>
      </c>
      <c r="H19119" t="s">
        <v>37</v>
      </c>
      <c r="I19119">
        <v>1107</v>
      </c>
    </row>
    <row r="19120" spans="1:9" x14ac:dyDescent="0.2">
      <c r="A19120" t="s">
        <v>241184</v>
      </c>
      <c r="B19120">
        <v>1</v>
      </c>
      <c r="C19120" t="s">
        <v>241185</v>
      </c>
      <c r="D19120" t="s">
        <v>11</v>
      </c>
      <c r="E19120" t="s">
        <v>241186</v>
      </c>
      <c r="F19120" t="s">
        <v>25</v>
      </c>
      <c r="G19120" t="s">
        <v>241187</v>
      </c>
      <c r="H19120" t="s">
        <v>15</v>
      </c>
      <c r="I19120">
        <v>501</v>
      </c>
    </row>
    <row r="19121" spans="1:9" x14ac:dyDescent="0.2">
      <c r="A19121" t="s">
        <v>241188</v>
      </c>
      <c r="B19121">
        <v>1</v>
      </c>
      <c r="C19121" t="s">
        <v>241189</v>
      </c>
      <c r="D19121" t="s">
        <v>11</v>
      </c>
      <c r="E19121" t="s">
        <v>241190</v>
      </c>
      <c r="F19121" t="s">
        <v>4165</v>
      </c>
      <c r="G19121" t="s">
        <v>241191</v>
      </c>
      <c r="H19121" t="s">
        <v>37</v>
      </c>
      <c r="I19121">
        <v>796</v>
      </c>
    </row>
    <row r="19122" spans="1:9" x14ac:dyDescent="0.2">
      <c r="A19122" t="s">
        <v>165223</v>
      </c>
      <c r="B19122">
        <v>1</v>
      </c>
      <c r="C19122" t="s">
        <v>165224</v>
      </c>
      <c r="D19122" t="s">
        <v>11</v>
      </c>
      <c r="E19122" t="s">
        <v>165225</v>
      </c>
      <c r="F19122" t="s">
        <v>737</v>
      </c>
      <c r="G19122" t="s">
        <v>165226</v>
      </c>
      <c r="H19122" t="s">
        <v>27</v>
      </c>
      <c r="I19122">
        <v>1132</v>
      </c>
    </row>
    <row r="19123" spans="1:9" x14ac:dyDescent="0.2">
      <c r="A19123" t="s">
        <v>241192</v>
      </c>
      <c r="B19123">
        <v>1</v>
      </c>
      <c r="C19123" t="s">
        <v>386</v>
      </c>
      <c r="D19123" t="s">
        <v>387</v>
      </c>
      <c r="E19123" t="s">
        <v>387</v>
      </c>
      <c r="F19123" t="s">
        <v>387</v>
      </c>
      <c r="G19123" t="s">
        <v>387</v>
      </c>
      <c r="H19123" t="s">
        <v>387</v>
      </c>
    </row>
    <row r="19124" spans="1:9" x14ac:dyDescent="0.2">
      <c r="A19124" t="s">
        <v>241193</v>
      </c>
      <c r="B19124">
        <v>1</v>
      </c>
      <c r="C19124" t="s">
        <v>241194</v>
      </c>
      <c r="D19124" t="s">
        <v>11</v>
      </c>
      <c r="E19124" t="s">
        <v>241195</v>
      </c>
      <c r="F19124" t="s">
        <v>216204</v>
      </c>
      <c r="G19124" t="s">
        <v>241196</v>
      </c>
      <c r="H19124" t="s">
        <v>21</v>
      </c>
      <c r="I19124">
        <v>1032</v>
      </c>
    </row>
    <row r="19125" spans="1:9" x14ac:dyDescent="0.2">
      <c r="A19125" t="s">
        <v>121465</v>
      </c>
      <c r="B19125">
        <v>1</v>
      </c>
      <c r="C19125" t="s">
        <v>121466</v>
      </c>
      <c r="D19125" t="s">
        <v>11</v>
      </c>
      <c r="E19125" t="s">
        <v>121467</v>
      </c>
      <c r="F19125" t="s">
        <v>25</v>
      </c>
      <c r="G19125" t="s">
        <v>121468</v>
      </c>
      <c r="H19125" t="s">
        <v>37</v>
      </c>
      <c r="I19125">
        <v>1083</v>
      </c>
    </row>
    <row r="19126" spans="1:9" x14ac:dyDescent="0.2">
      <c r="A19126" t="s">
        <v>57797</v>
      </c>
      <c r="B19126">
        <v>1</v>
      </c>
      <c r="C19126" t="s">
        <v>57798</v>
      </c>
      <c r="D19126" t="s">
        <v>11</v>
      </c>
      <c r="E19126" t="s">
        <v>57799</v>
      </c>
      <c r="F19126" t="s">
        <v>113</v>
      </c>
      <c r="G19126" t="s">
        <v>57800</v>
      </c>
      <c r="H19126" t="s">
        <v>27</v>
      </c>
      <c r="I19126">
        <v>3053</v>
      </c>
    </row>
    <row r="19127" spans="1:9" x14ac:dyDescent="0.2">
      <c r="A19127" t="s">
        <v>16984</v>
      </c>
      <c r="B19127">
        <v>1</v>
      </c>
      <c r="C19127" t="s">
        <v>16985</v>
      </c>
      <c r="D19127" t="s">
        <v>11</v>
      </c>
      <c r="E19127" t="s">
        <v>16986</v>
      </c>
      <c r="F19127" t="s">
        <v>25</v>
      </c>
      <c r="G19127" t="s">
        <v>16987</v>
      </c>
      <c r="H19127" t="s">
        <v>55</v>
      </c>
      <c r="I19127">
        <v>302</v>
      </c>
    </row>
    <row r="19128" spans="1:9" x14ac:dyDescent="0.2">
      <c r="A19128" t="s">
        <v>241197</v>
      </c>
      <c r="B19128">
        <v>1</v>
      </c>
      <c r="C19128" t="s">
        <v>241198</v>
      </c>
      <c r="D19128" t="s">
        <v>11</v>
      </c>
      <c r="E19128" t="s">
        <v>241199</v>
      </c>
      <c r="F19128" t="s">
        <v>91394</v>
      </c>
      <c r="G19128" t="s">
        <v>241200</v>
      </c>
      <c r="H19128" t="s">
        <v>27</v>
      </c>
      <c r="I19128">
        <v>1396</v>
      </c>
    </row>
    <row r="19129" spans="1:9" x14ac:dyDescent="0.2">
      <c r="A19129" t="s">
        <v>241201</v>
      </c>
      <c r="B19129">
        <v>1</v>
      </c>
      <c r="C19129" t="s">
        <v>241202</v>
      </c>
      <c r="D19129" t="s">
        <v>11</v>
      </c>
      <c r="E19129" t="s">
        <v>241203</v>
      </c>
      <c r="F19129" t="s">
        <v>241204</v>
      </c>
      <c r="G19129" t="s">
        <v>241205</v>
      </c>
      <c r="H19129" t="s">
        <v>37</v>
      </c>
      <c r="I19129">
        <v>256</v>
      </c>
    </row>
    <row r="19130" spans="1:9" x14ac:dyDescent="0.2">
      <c r="A19130" t="s">
        <v>189133</v>
      </c>
      <c r="B19130">
        <v>1</v>
      </c>
      <c r="C19130" t="s">
        <v>189134</v>
      </c>
      <c r="D19130" t="s">
        <v>11</v>
      </c>
      <c r="E19130" t="s">
        <v>189135</v>
      </c>
      <c r="F19130" t="s">
        <v>78943</v>
      </c>
      <c r="G19130" t="s">
        <v>189136</v>
      </c>
      <c r="H19130" t="s">
        <v>37</v>
      </c>
      <c r="I19130">
        <v>333</v>
      </c>
    </row>
    <row r="19131" spans="1:9" x14ac:dyDescent="0.2">
      <c r="A19131" t="s">
        <v>16993</v>
      </c>
      <c r="B19131">
        <v>1</v>
      </c>
      <c r="C19131" t="s">
        <v>16994</v>
      </c>
      <c r="D19131" t="s">
        <v>11</v>
      </c>
      <c r="E19131" t="s">
        <v>16995</v>
      </c>
      <c r="F19131" t="s">
        <v>16996</v>
      </c>
      <c r="G19131" t="s">
        <v>16997</v>
      </c>
      <c r="H19131" t="s">
        <v>72</v>
      </c>
      <c r="I19131">
        <v>734</v>
      </c>
    </row>
    <row r="19132" spans="1:9" x14ac:dyDescent="0.2">
      <c r="A19132" t="s">
        <v>4108</v>
      </c>
      <c r="B19132">
        <v>1</v>
      </c>
      <c r="C19132" t="s">
        <v>4109</v>
      </c>
      <c r="D19132" t="s">
        <v>11</v>
      </c>
      <c r="E19132" t="s">
        <v>4110</v>
      </c>
      <c r="F19132" t="s">
        <v>4111</v>
      </c>
      <c r="G19132" t="s">
        <v>4112</v>
      </c>
      <c r="H19132" t="s">
        <v>37</v>
      </c>
      <c r="I19132">
        <v>3058</v>
      </c>
    </row>
    <row r="19133" spans="1:9" x14ac:dyDescent="0.2">
      <c r="A19133" t="s">
        <v>241206</v>
      </c>
      <c r="B19133">
        <v>1</v>
      </c>
      <c r="C19133" t="s">
        <v>241207</v>
      </c>
      <c r="D19133" t="s">
        <v>11</v>
      </c>
      <c r="E19133" t="s">
        <v>241208</v>
      </c>
      <c r="F19133" t="s">
        <v>79860</v>
      </c>
      <c r="G19133" t="s">
        <v>241209</v>
      </c>
      <c r="H19133" t="s">
        <v>21</v>
      </c>
      <c r="I19133">
        <v>868</v>
      </c>
    </row>
    <row r="19134" spans="1:9" x14ac:dyDescent="0.2">
      <c r="A19134" t="s">
        <v>189167</v>
      </c>
      <c r="B19134">
        <v>1</v>
      </c>
      <c r="C19134" t="s">
        <v>189168</v>
      </c>
      <c r="D19134" t="s">
        <v>11</v>
      </c>
      <c r="E19134" t="s">
        <v>189169</v>
      </c>
      <c r="F19134" t="s">
        <v>25</v>
      </c>
      <c r="G19134" t="s">
        <v>189170</v>
      </c>
      <c r="H19134" t="s">
        <v>15</v>
      </c>
      <c r="I19134">
        <v>430</v>
      </c>
    </row>
    <row r="19135" spans="1:9" x14ac:dyDescent="0.2">
      <c r="A19135" t="s">
        <v>189167</v>
      </c>
      <c r="B19135">
        <v>1</v>
      </c>
      <c r="C19135" t="s">
        <v>189171</v>
      </c>
      <c r="D19135" t="s">
        <v>11</v>
      </c>
      <c r="E19135" t="s">
        <v>189172</v>
      </c>
      <c r="F19135" t="s">
        <v>25</v>
      </c>
      <c r="G19135" t="s">
        <v>189173</v>
      </c>
      <c r="H19135" t="s">
        <v>37</v>
      </c>
      <c r="I19135">
        <v>561</v>
      </c>
    </row>
    <row r="19136" spans="1:9" x14ac:dyDescent="0.2">
      <c r="A19136" t="s">
        <v>189167</v>
      </c>
      <c r="B19136">
        <v>1</v>
      </c>
      <c r="C19136" t="s">
        <v>189174</v>
      </c>
      <c r="D19136" t="s">
        <v>11</v>
      </c>
      <c r="E19136" t="s">
        <v>189175</v>
      </c>
      <c r="F19136" t="s">
        <v>25</v>
      </c>
      <c r="G19136" t="s">
        <v>189176</v>
      </c>
      <c r="H19136" t="s">
        <v>21</v>
      </c>
      <c r="I19136">
        <v>542</v>
      </c>
    </row>
    <row r="19137" spans="1:9" x14ac:dyDescent="0.2">
      <c r="A19137" t="s">
        <v>189167</v>
      </c>
      <c r="B19137">
        <v>1</v>
      </c>
      <c r="C19137" t="s">
        <v>189177</v>
      </c>
      <c r="D19137" t="s">
        <v>11</v>
      </c>
      <c r="E19137" t="s">
        <v>189178</v>
      </c>
      <c r="F19137" t="s">
        <v>35077</v>
      </c>
      <c r="G19137" t="s">
        <v>189179</v>
      </c>
      <c r="H19137" t="s">
        <v>72</v>
      </c>
      <c r="I19137">
        <v>430</v>
      </c>
    </row>
    <row r="19138" spans="1:9" x14ac:dyDescent="0.2">
      <c r="A19138" t="s">
        <v>189167</v>
      </c>
      <c r="B19138">
        <v>1</v>
      </c>
      <c r="C19138" t="s">
        <v>189180</v>
      </c>
      <c r="D19138" t="s">
        <v>11</v>
      </c>
      <c r="E19138" t="s">
        <v>189181</v>
      </c>
      <c r="F19138" t="s">
        <v>25</v>
      </c>
      <c r="G19138" t="s">
        <v>189182</v>
      </c>
      <c r="H19138" t="s">
        <v>27</v>
      </c>
      <c r="I19138">
        <v>525</v>
      </c>
    </row>
    <row r="19139" spans="1:9" x14ac:dyDescent="0.2">
      <c r="A19139" t="s">
        <v>189183</v>
      </c>
      <c r="B19139">
        <v>1</v>
      </c>
      <c r="C19139" t="s">
        <v>189184</v>
      </c>
      <c r="D19139" t="s">
        <v>11</v>
      </c>
      <c r="E19139" t="s">
        <v>189185</v>
      </c>
      <c r="F19139" t="s">
        <v>87</v>
      </c>
      <c r="G19139" t="s">
        <v>189186</v>
      </c>
      <c r="H19139" t="s">
        <v>21</v>
      </c>
      <c r="I19139">
        <v>1505</v>
      </c>
    </row>
    <row r="19140" spans="1:9" x14ac:dyDescent="0.2">
      <c r="A19140" t="s">
        <v>37345</v>
      </c>
      <c r="B19140">
        <v>1</v>
      </c>
      <c r="C19140" t="s">
        <v>37346</v>
      </c>
      <c r="D19140" t="s">
        <v>11</v>
      </c>
      <c r="E19140" t="s">
        <v>37347</v>
      </c>
      <c r="F19140" t="s">
        <v>4320</v>
      </c>
      <c r="G19140" t="s">
        <v>37348</v>
      </c>
      <c r="H19140" t="s">
        <v>37</v>
      </c>
      <c r="I19140">
        <v>386</v>
      </c>
    </row>
    <row r="19141" spans="1:9" x14ac:dyDescent="0.2">
      <c r="A19141" t="s">
        <v>241210</v>
      </c>
      <c r="B19141">
        <v>1</v>
      </c>
      <c r="C19141" t="s">
        <v>241211</v>
      </c>
      <c r="D19141" t="s">
        <v>11</v>
      </c>
      <c r="E19141" t="s">
        <v>241212</v>
      </c>
      <c r="F19141" t="s">
        <v>107424</v>
      </c>
      <c r="G19141" t="s">
        <v>241213</v>
      </c>
      <c r="H19141" t="s">
        <v>37</v>
      </c>
      <c r="I19141">
        <v>296</v>
      </c>
    </row>
    <row r="19142" spans="1:9" x14ac:dyDescent="0.2">
      <c r="A19142" t="s">
        <v>189187</v>
      </c>
      <c r="B19142">
        <v>1</v>
      </c>
      <c r="C19142" t="s">
        <v>189188</v>
      </c>
      <c r="D19142" t="s">
        <v>11</v>
      </c>
      <c r="E19142" t="s">
        <v>189189</v>
      </c>
      <c r="F19142" t="s">
        <v>25</v>
      </c>
      <c r="G19142" t="s">
        <v>189190</v>
      </c>
      <c r="H19142" t="s">
        <v>55</v>
      </c>
      <c r="I19142">
        <v>262</v>
      </c>
    </row>
    <row r="19143" spans="1:9" x14ac:dyDescent="0.2">
      <c r="A19143" t="s">
        <v>189195</v>
      </c>
      <c r="B19143">
        <v>1</v>
      </c>
      <c r="C19143" t="s">
        <v>189196</v>
      </c>
      <c r="D19143" t="s">
        <v>11</v>
      </c>
      <c r="E19143" t="s">
        <v>189197</v>
      </c>
      <c r="F19143" t="s">
        <v>520</v>
      </c>
      <c r="G19143" t="s">
        <v>189198</v>
      </c>
      <c r="H19143" t="s">
        <v>27</v>
      </c>
      <c r="I19143">
        <v>1140</v>
      </c>
    </row>
    <row r="19144" spans="1:9" x14ac:dyDescent="0.2">
      <c r="A19144" t="s">
        <v>241214</v>
      </c>
      <c r="B19144">
        <v>1</v>
      </c>
      <c r="C19144" t="s">
        <v>241215</v>
      </c>
      <c r="D19144" t="s">
        <v>11</v>
      </c>
      <c r="E19144" t="s">
        <v>241216</v>
      </c>
      <c r="F19144" t="s">
        <v>59865</v>
      </c>
      <c r="G19144" t="s">
        <v>241217</v>
      </c>
      <c r="H19144" t="s">
        <v>21</v>
      </c>
      <c r="I19144">
        <v>1271</v>
      </c>
    </row>
    <row r="19145" spans="1:9" x14ac:dyDescent="0.2">
      <c r="A19145" t="s">
        <v>189203</v>
      </c>
      <c r="B19145">
        <v>1</v>
      </c>
      <c r="C19145" t="s">
        <v>189204</v>
      </c>
      <c r="D19145" t="s">
        <v>11</v>
      </c>
      <c r="E19145" t="s">
        <v>189205</v>
      </c>
      <c r="F19145" t="s">
        <v>11208</v>
      </c>
      <c r="G19145" t="s">
        <v>189206</v>
      </c>
      <c r="H19145" t="s">
        <v>21</v>
      </c>
      <c r="I19145">
        <v>671</v>
      </c>
    </row>
    <row r="19146" spans="1:9" x14ac:dyDescent="0.2">
      <c r="A19146" t="s">
        <v>241218</v>
      </c>
      <c r="B19146">
        <v>1</v>
      </c>
      <c r="C19146" t="s">
        <v>241219</v>
      </c>
      <c r="D19146" t="s">
        <v>11</v>
      </c>
      <c r="E19146" t="s">
        <v>241220</v>
      </c>
      <c r="F19146" t="s">
        <v>241221</v>
      </c>
      <c r="G19146" t="s">
        <v>241222</v>
      </c>
      <c r="H19146" t="s">
        <v>72</v>
      </c>
      <c r="I19146">
        <v>138</v>
      </c>
    </row>
    <row r="19147" spans="1:9" x14ac:dyDescent="0.2">
      <c r="A19147" t="s">
        <v>241218</v>
      </c>
      <c r="B19147">
        <v>1</v>
      </c>
      <c r="C19147" t="s">
        <v>241223</v>
      </c>
      <c r="D19147" t="s">
        <v>11</v>
      </c>
      <c r="E19147" t="s">
        <v>241224</v>
      </c>
      <c r="F19147" t="s">
        <v>241221</v>
      </c>
      <c r="G19147" t="s">
        <v>241225</v>
      </c>
      <c r="H19147" t="s">
        <v>15</v>
      </c>
      <c r="I19147">
        <v>175</v>
      </c>
    </row>
    <row r="19148" spans="1:9" x14ac:dyDescent="0.2">
      <c r="A19148" t="s">
        <v>241218</v>
      </c>
      <c r="B19148">
        <v>1</v>
      </c>
      <c r="C19148" t="s">
        <v>241226</v>
      </c>
      <c r="D19148" t="s">
        <v>11</v>
      </c>
      <c r="E19148" t="s">
        <v>241227</v>
      </c>
      <c r="F19148" t="s">
        <v>241221</v>
      </c>
      <c r="G19148" t="s">
        <v>241228</v>
      </c>
      <c r="H19148" t="s">
        <v>27</v>
      </c>
      <c r="I19148">
        <v>168</v>
      </c>
    </row>
    <row r="19149" spans="1:9" x14ac:dyDescent="0.2">
      <c r="A19149" t="s">
        <v>241218</v>
      </c>
      <c r="B19149">
        <v>1</v>
      </c>
      <c r="C19149" t="s">
        <v>241229</v>
      </c>
      <c r="D19149" t="s">
        <v>11</v>
      </c>
      <c r="E19149" t="s">
        <v>241230</v>
      </c>
      <c r="F19149" t="s">
        <v>241221</v>
      </c>
      <c r="G19149" t="s">
        <v>241231</v>
      </c>
      <c r="H19149" t="s">
        <v>15</v>
      </c>
      <c r="I19149">
        <v>192</v>
      </c>
    </row>
    <row r="19150" spans="1:9" x14ac:dyDescent="0.2">
      <c r="A19150" t="s">
        <v>241232</v>
      </c>
      <c r="B19150">
        <v>1</v>
      </c>
      <c r="C19150" t="s">
        <v>241233</v>
      </c>
      <c r="D19150" t="s">
        <v>11</v>
      </c>
      <c r="E19150" t="s">
        <v>241234</v>
      </c>
      <c r="F19150" t="s">
        <v>39426</v>
      </c>
      <c r="G19150" t="s">
        <v>241235</v>
      </c>
      <c r="H19150" t="s">
        <v>37</v>
      </c>
      <c r="I19150">
        <v>827</v>
      </c>
    </row>
    <row r="19151" spans="1:9" x14ac:dyDescent="0.2">
      <c r="A19151" t="s">
        <v>241236</v>
      </c>
      <c r="B19151">
        <v>1</v>
      </c>
      <c r="C19151" t="s">
        <v>241237</v>
      </c>
      <c r="D19151" t="s">
        <v>11</v>
      </c>
      <c r="E19151" t="s">
        <v>241238</v>
      </c>
      <c r="F19151" t="s">
        <v>87</v>
      </c>
      <c r="G19151" t="s">
        <v>241239</v>
      </c>
      <c r="H19151" t="s">
        <v>61</v>
      </c>
      <c r="I19151">
        <v>686</v>
      </c>
    </row>
    <row r="19152" spans="1:9" x14ac:dyDescent="0.2">
      <c r="A19152" t="s">
        <v>17029</v>
      </c>
      <c r="B19152">
        <v>1</v>
      </c>
      <c r="C19152" t="s">
        <v>17030</v>
      </c>
      <c r="D19152" t="s">
        <v>11</v>
      </c>
      <c r="E19152" t="s">
        <v>17031</v>
      </c>
      <c r="F19152" t="s">
        <v>113</v>
      </c>
      <c r="G19152" t="s">
        <v>17032</v>
      </c>
      <c r="H19152" t="s">
        <v>21</v>
      </c>
      <c r="I19152">
        <v>1614</v>
      </c>
    </row>
    <row r="19153" spans="1:9" x14ac:dyDescent="0.2">
      <c r="A19153" t="s">
        <v>7305</v>
      </c>
      <c r="B19153">
        <v>1</v>
      </c>
      <c r="C19153" t="s">
        <v>7306</v>
      </c>
      <c r="D19153" t="s">
        <v>11</v>
      </c>
      <c r="E19153" t="s">
        <v>7307</v>
      </c>
      <c r="F19153" t="s">
        <v>87</v>
      </c>
      <c r="G19153" t="s">
        <v>7308</v>
      </c>
      <c r="H19153" t="s">
        <v>21</v>
      </c>
      <c r="I19153">
        <v>1399</v>
      </c>
    </row>
    <row r="19154" spans="1:9" x14ac:dyDescent="0.2">
      <c r="A19154" t="s">
        <v>7305</v>
      </c>
      <c r="B19154">
        <v>1</v>
      </c>
      <c r="C19154" t="s">
        <v>7309</v>
      </c>
      <c r="D19154" t="s">
        <v>11</v>
      </c>
      <c r="E19154" t="s">
        <v>7310</v>
      </c>
      <c r="F19154" t="s">
        <v>87</v>
      </c>
      <c r="G19154" t="s">
        <v>7311</v>
      </c>
      <c r="H19154" t="s">
        <v>21</v>
      </c>
      <c r="I19154">
        <v>1281</v>
      </c>
    </row>
    <row r="19155" spans="1:9" x14ac:dyDescent="0.2">
      <c r="A19155" t="s">
        <v>241240</v>
      </c>
      <c r="B19155">
        <v>1</v>
      </c>
      <c r="C19155" t="s">
        <v>241241</v>
      </c>
      <c r="D19155" t="s">
        <v>11</v>
      </c>
      <c r="E19155" t="s">
        <v>241242</v>
      </c>
      <c r="F19155" t="s">
        <v>25</v>
      </c>
      <c r="G19155" t="s">
        <v>241243</v>
      </c>
      <c r="H19155" t="s">
        <v>21</v>
      </c>
      <c r="I19155">
        <v>963</v>
      </c>
    </row>
    <row r="19156" spans="1:9" x14ac:dyDescent="0.2">
      <c r="A19156" t="s">
        <v>104183</v>
      </c>
      <c r="B19156">
        <v>1</v>
      </c>
      <c r="C19156" t="s">
        <v>104184</v>
      </c>
      <c r="D19156" t="s">
        <v>11</v>
      </c>
      <c r="E19156" t="s">
        <v>104185</v>
      </c>
      <c r="F19156" t="s">
        <v>113</v>
      </c>
      <c r="G19156" t="s">
        <v>104186</v>
      </c>
      <c r="H19156" t="s">
        <v>21</v>
      </c>
      <c r="I19156">
        <v>1980</v>
      </c>
    </row>
    <row r="19157" spans="1:9" x14ac:dyDescent="0.2">
      <c r="A19157" t="s">
        <v>17033</v>
      </c>
      <c r="B19157">
        <v>1</v>
      </c>
      <c r="C19157" t="s">
        <v>17034</v>
      </c>
      <c r="D19157" t="s">
        <v>11</v>
      </c>
      <c r="E19157" t="s">
        <v>17035</v>
      </c>
      <c r="F19157" t="s">
        <v>238</v>
      </c>
      <c r="G19157" t="s">
        <v>17036</v>
      </c>
      <c r="H19157" t="s">
        <v>61</v>
      </c>
      <c r="I19157">
        <v>959</v>
      </c>
    </row>
    <row r="19158" spans="1:9" x14ac:dyDescent="0.2">
      <c r="A19158" t="s">
        <v>17033</v>
      </c>
      <c r="B19158">
        <v>1</v>
      </c>
      <c r="C19158" t="s">
        <v>17037</v>
      </c>
      <c r="D19158" t="s">
        <v>11</v>
      </c>
      <c r="E19158" t="s">
        <v>17038</v>
      </c>
      <c r="F19158" t="s">
        <v>238</v>
      </c>
      <c r="G19158" t="s">
        <v>17039</v>
      </c>
      <c r="H19158" t="s">
        <v>55</v>
      </c>
      <c r="I19158">
        <v>852</v>
      </c>
    </row>
    <row r="19159" spans="1:9" x14ac:dyDescent="0.2">
      <c r="A19159" t="s">
        <v>189237</v>
      </c>
      <c r="B19159">
        <v>1</v>
      </c>
      <c r="C19159" t="s">
        <v>189238</v>
      </c>
      <c r="D19159" t="s">
        <v>11</v>
      </c>
      <c r="E19159" t="s">
        <v>189239</v>
      </c>
      <c r="F19159" t="s">
        <v>101697</v>
      </c>
      <c r="G19159" t="s">
        <v>189240</v>
      </c>
      <c r="H19159" t="s">
        <v>37</v>
      </c>
      <c r="I19159">
        <v>768</v>
      </c>
    </row>
    <row r="19160" spans="1:9" x14ac:dyDescent="0.2">
      <c r="A19160" t="s">
        <v>189241</v>
      </c>
      <c r="B19160">
        <v>1</v>
      </c>
      <c r="C19160" t="s">
        <v>189242</v>
      </c>
      <c r="D19160" t="s">
        <v>11</v>
      </c>
      <c r="E19160" t="s">
        <v>189243</v>
      </c>
      <c r="F19160" t="s">
        <v>25</v>
      </c>
      <c r="G19160" t="s">
        <v>189244</v>
      </c>
      <c r="H19160" t="s">
        <v>37</v>
      </c>
      <c r="I19160">
        <v>133</v>
      </c>
    </row>
    <row r="19161" spans="1:9" x14ac:dyDescent="0.2">
      <c r="A19161" t="s">
        <v>189249</v>
      </c>
      <c r="B19161">
        <v>1</v>
      </c>
      <c r="C19161" t="s">
        <v>189250</v>
      </c>
      <c r="D19161" t="s">
        <v>11</v>
      </c>
      <c r="E19161" t="s">
        <v>189251</v>
      </c>
      <c r="F19161" t="s">
        <v>189252</v>
      </c>
      <c r="G19161" t="s">
        <v>189253</v>
      </c>
      <c r="H19161" t="s">
        <v>72</v>
      </c>
      <c r="I19161">
        <v>726</v>
      </c>
    </row>
    <row r="19162" spans="1:9" x14ac:dyDescent="0.2">
      <c r="A19162" t="s">
        <v>17052</v>
      </c>
      <c r="B19162">
        <v>1</v>
      </c>
      <c r="C19162" t="s">
        <v>17053</v>
      </c>
      <c r="D19162" t="s">
        <v>11</v>
      </c>
      <c r="E19162" t="s">
        <v>17054</v>
      </c>
      <c r="F19162" t="s">
        <v>751</v>
      </c>
      <c r="G19162" t="s">
        <v>17055</v>
      </c>
      <c r="H19162" t="s">
        <v>55</v>
      </c>
      <c r="I19162">
        <v>225</v>
      </c>
    </row>
    <row r="19163" spans="1:9" x14ac:dyDescent="0.2">
      <c r="A19163" t="s">
        <v>241244</v>
      </c>
      <c r="B19163">
        <v>1</v>
      </c>
      <c r="C19163" t="s">
        <v>241245</v>
      </c>
      <c r="D19163" t="s">
        <v>11</v>
      </c>
      <c r="E19163" t="s">
        <v>241246</v>
      </c>
      <c r="F19163" t="s">
        <v>57538</v>
      </c>
      <c r="G19163" t="s">
        <v>241247</v>
      </c>
      <c r="H19163" t="s">
        <v>61</v>
      </c>
      <c r="I19163">
        <v>164</v>
      </c>
    </row>
    <row r="19164" spans="1:9" x14ac:dyDescent="0.2">
      <c r="A19164" t="s">
        <v>165239</v>
      </c>
      <c r="B19164">
        <v>1</v>
      </c>
      <c r="C19164" t="s">
        <v>165240</v>
      </c>
      <c r="D19164" t="s">
        <v>11</v>
      </c>
      <c r="E19164" t="s">
        <v>165241</v>
      </c>
      <c r="F19164" t="s">
        <v>14024</v>
      </c>
      <c r="G19164" t="s">
        <v>165242</v>
      </c>
      <c r="H19164" t="s">
        <v>61</v>
      </c>
      <c r="I19164">
        <v>145</v>
      </c>
    </row>
    <row r="19165" spans="1:9" x14ac:dyDescent="0.2">
      <c r="A19165" t="s">
        <v>165239</v>
      </c>
      <c r="B19165">
        <v>1</v>
      </c>
      <c r="C19165" t="s">
        <v>165243</v>
      </c>
      <c r="D19165" t="s">
        <v>11</v>
      </c>
      <c r="E19165" t="s">
        <v>165244</v>
      </c>
      <c r="F19165" t="s">
        <v>14024</v>
      </c>
      <c r="G19165" t="s">
        <v>165245</v>
      </c>
      <c r="H19165" t="s">
        <v>27</v>
      </c>
      <c r="I19165">
        <v>3685</v>
      </c>
    </row>
    <row r="19166" spans="1:9" x14ac:dyDescent="0.2">
      <c r="A19166" t="s">
        <v>165239</v>
      </c>
      <c r="B19166">
        <v>1</v>
      </c>
      <c r="C19166" t="s">
        <v>165246</v>
      </c>
      <c r="D19166" t="s">
        <v>11</v>
      </c>
      <c r="E19166" t="s">
        <v>165247</v>
      </c>
      <c r="F19166" t="s">
        <v>1567</v>
      </c>
      <c r="G19166" t="s">
        <v>165248</v>
      </c>
      <c r="H19166" t="s">
        <v>37</v>
      </c>
      <c r="I19166">
        <v>3525</v>
      </c>
    </row>
    <row r="19167" spans="1:9" x14ac:dyDescent="0.2">
      <c r="A19167" t="s">
        <v>165239</v>
      </c>
      <c r="B19167">
        <v>1</v>
      </c>
      <c r="C19167" t="s">
        <v>165249</v>
      </c>
      <c r="D19167" t="s">
        <v>11</v>
      </c>
      <c r="E19167" t="s">
        <v>165250</v>
      </c>
      <c r="F19167" t="s">
        <v>1567</v>
      </c>
      <c r="G19167" t="s">
        <v>165251</v>
      </c>
      <c r="H19167" t="s">
        <v>21</v>
      </c>
      <c r="I19167">
        <v>3499</v>
      </c>
    </row>
    <row r="19168" spans="1:9" x14ac:dyDescent="0.2">
      <c r="A19168" t="s">
        <v>165239</v>
      </c>
      <c r="B19168">
        <v>1</v>
      </c>
      <c r="C19168" t="s">
        <v>165252</v>
      </c>
      <c r="D19168" t="s">
        <v>11</v>
      </c>
      <c r="E19168" t="s">
        <v>165253</v>
      </c>
      <c r="F19168" t="s">
        <v>32177</v>
      </c>
      <c r="G19168" t="s">
        <v>165254</v>
      </c>
      <c r="H19168" t="s">
        <v>15</v>
      </c>
      <c r="I19168">
        <v>3240</v>
      </c>
    </row>
    <row r="19169" spans="1:9" x14ac:dyDescent="0.2">
      <c r="A19169" t="s">
        <v>241248</v>
      </c>
      <c r="B19169">
        <v>1</v>
      </c>
      <c r="C19169" t="s">
        <v>241249</v>
      </c>
      <c r="D19169" t="s">
        <v>11</v>
      </c>
      <c r="E19169" t="s">
        <v>241250</v>
      </c>
      <c r="F19169" t="s">
        <v>59331</v>
      </c>
      <c r="G19169" t="s">
        <v>241251</v>
      </c>
      <c r="H19169" t="s">
        <v>72</v>
      </c>
      <c r="I19169">
        <v>829</v>
      </c>
    </row>
    <row r="19170" spans="1:9" x14ac:dyDescent="0.2">
      <c r="A19170" t="s">
        <v>241252</v>
      </c>
      <c r="B19170">
        <v>1</v>
      </c>
      <c r="C19170" t="s">
        <v>241253</v>
      </c>
      <c r="D19170" t="s">
        <v>11</v>
      </c>
      <c r="E19170" t="s">
        <v>241254</v>
      </c>
      <c r="F19170" t="s">
        <v>668</v>
      </c>
      <c r="G19170" t="s">
        <v>241255</v>
      </c>
      <c r="H19170" t="s">
        <v>37</v>
      </c>
      <c r="I19170">
        <v>395</v>
      </c>
    </row>
    <row r="19171" spans="1:9" x14ac:dyDescent="0.2">
      <c r="A19171" t="s">
        <v>189287</v>
      </c>
      <c r="B19171">
        <v>1</v>
      </c>
      <c r="C19171" t="s">
        <v>189288</v>
      </c>
      <c r="D19171" t="s">
        <v>11</v>
      </c>
      <c r="E19171" t="s">
        <v>189289</v>
      </c>
      <c r="F19171" t="s">
        <v>520</v>
      </c>
      <c r="G19171" t="s">
        <v>189290</v>
      </c>
      <c r="H19171" t="s">
        <v>55</v>
      </c>
      <c r="I19171">
        <v>278</v>
      </c>
    </row>
    <row r="19172" spans="1:9" x14ac:dyDescent="0.2">
      <c r="A19172" t="s">
        <v>241256</v>
      </c>
      <c r="B19172">
        <v>1</v>
      </c>
      <c r="C19172" t="s">
        <v>241257</v>
      </c>
      <c r="D19172" t="s">
        <v>11</v>
      </c>
      <c r="E19172" t="s">
        <v>241258</v>
      </c>
      <c r="F19172" t="s">
        <v>25</v>
      </c>
      <c r="G19172" t="s">
        <v>241259</v>
      </c>
      <c r="H19172" t="s">
        <v>21</v>
      </c>
      <c r="I19172">
        <v>1270</v>
      </c>
    </row>
    <row r="19173" spans="1:9" x14ac:dyDescent="0.2">
      <c r="A19173" t="s">
        <v>241256</v>
      </c>
      <c r="B19173">
        <v>1</v>
      </c>
      <c r="C19173" t="s">
        <v>241260</v>
      </c>
      <c r="D19173" t="s">
        <v>11</v>
      </c>
      <c r="E19173" t="s">
        <v>241261</v>
      </c>
      <c r="F19173" t="s">
        <v>241262</v>
      </c>
      <c r="G19173" t="s">
        <v>241263</v>
      </c>
      <c r="H19173" t="s">
        <v>61</v>
      </c>
      <c r="I19173">
        <v>1203</v>
      </c>
    </row>
    <row r="19174" spans="1:9" x14ac:dyDescent="0.2">
      <c r="A19174" t="s">
        <v>241264</v>
      </c>
      <c r="B19174">
        <v>1</v>
      </c>
      <c r="C19174" t="s">
        <v>241265</v>
      </c>
      <c r="D19174" t="s">
        <v>11</v>
      </c>
      <c r="E19174" t="s">
        <v>241266</v>
      </c>
      <c r="F19174" t="s">
        <v>241267</v>
      </c>
      <c r="G19174" t="s">
        <v>241268</v>
      </c>
      <c r="H19174" t="s">
        <v>55</v>
      </c>
      <c r="I19174">
        <v>1096</v>
      </c>
    </row>
    <row r="19175" spans="1:9" x14ac:dyDescent="0.2">
      <c r="A19175" t="s">
        <v>17061</v>
      </c>
      <c r="B19175">
        <v>1</v>
      </c>
      <c r="C19175" t="s">
        <v>17062</v>
      </c>
      <c r="D19175" t="s">
        <v>11</v>
      </c>
      <c r="E19175" t="s">
        <v>17063</v>
      </c>
      <c r="F19175" t="s">
        <v>12009</v>
      </c>
      <c r="G19175" t="s">
        <v>17064</v>
      </c>
      <c r="H19175" t="s">
        <v>27</v>
      </c>
      <c r="I19175">
        <v>616</v>
      </c>
    </row>
    <row r="19176" spans="1:9" x14ac:dyDescent="0.2">
      <c r="A19176" t="s">
        <v>17061</v>
      </c>
      <c r="B19176">
        <v>1</v>
      </c>
      <c r="C19176" t="s">
        <v>17065</v>
      </c>
      <c r="D19176" t="s">
        <v>11</v>
      </c>
      <c r="E19176" t="s">
        <v>17066</v>
      </c>
      <c r="F19176" t="s">
        <v>12009</v>
      </c>
      <c r="G19176" t="s">
        <v>17067</v>
      </c>
      <c r="H19176" t="s">
        <v>72</v>
      </c>
      <c r="I19176">
        <v>722</v>
      </c>
    </row>
    <row r="19177" spans="1:9" x14ac:dyDescent="0.2">
      <c r="A19177" t="s">
        <v>17061</v>
      </c>
      <c r="B19177">
        <v>1</v>
      </c>
      <c r="C19177" t="s">
        <v>17068</v>
      </c>
      <c r="D19177" t="s">
        <v>11</v>
      </c>
      <c r="E19177" t="s">
        <v>17069</v>
      </c>
      <c r="F19177" t="s">
        <v>25</v>
      </c>
      <c r="G19177" t="s">
        <v>17070</v>
      </c>
      <c r="H19177" t="s">
        <v>15</v>
      </c>
      <c r="I19177">
        <v>769</v>
      </c>
    </row>
    <row r="19178" spans="1:9" x14ac:dyDescent="0.2">
      <c r="A19178" t="s">
        <v>17061</v>
      </c>
      <c r="B19178">
        <v>1</v>
      </c>
      <c r="C19178" t="s">
        <v>17071</v>
      </c>
      <c r="D19178" t="s">
        <v>11</v>
      </c>
      <c r="E19178" t="s">
        <v>17072</v>
      </c>
      <c r="F19178" t="s">
        <v>25</v>
      </c>
      <c r="G19178" t="s">
        <v>17073</v>
      </c>
      <c r="H19178" t="s">
        <v>15</v>
      </c>
      <c r="I19178">
        <v>746</v>
      </c>
    </row>
    <row r="19179" spans="1:9" x14ac:dyDescent="0.2">
      <c r="A19179" t="s">
        <v>189307</v>
      </c>
      <c r="B19179">
        <v>1</v>
      </c>
      <c r="C19179" t="s">
        <v>189308</v>
      </c>
      <c r="D19179" t="s">
        <v>11</v>
      </c>
      <c r="E19179" t="s">
        <v>189309</v>
      </c>
      <c r="F19179" t="s">
        <v>189310</v>
      </c>
      <c r="G19179" t="s">
        <v>189311</v>
      </c>
      <c r="H19179" t="s">
        <v>37</v>
      </c>
      <c r="I19179">
        <v>637</v>
      </c>
    </row>
    <row r="19180" spans="1:9" x14ac:dyDescent="0.2">
      <c r="A19180" t="s">
        <v>189307</v>
      </c>
      <c r="B19180">
        <v>1</v>
      </c>
      <c r="C19180" t="s">
        <v>189312</v>
      </c>
      <c r="D19180" t="s">
        <v>11</v>
      </c>
      <c r="E19180" t="s">
        <v>189313</v>
      </c>
      <c r="F19180" t="s">
        <v>10592</v>
      </c>
      <c r="G19180" t="s">
        <v>189314</v>
      </c>
      <c r="H19180" t="s">
        <v>55</v>
      </c>
      <c r="I19180">
        <v>591</v>
      </c>
    </row>
    <row r="19181" spans="1:9" x14ac:dyDescent="0.2">
      <c r="A19181" t="s">
        <v>17105</v>
      </c>
      <c r="B19181">
        <v>1</v>
      </c>
      <c r="C19181" t="s">
        <v>17106</v>
      </c>
      <c r="D19181" t="s">
        <v>11</v>
      </c>
      <c r="E19181" t="s">
        <v>17107</v>
      </c>
      <c r="F19181" t="s">
        <v>17108</v>
      </c>
      <c r="G19181" t="s">
        <v>17109</v>
      </c>
      <c r="H19181" t="s">
        <v>61</v>
      </c>
      <c r="I19181">
        <v>446</v>
      </c>
    </row>
    <row r="19182" spans="1:9" x14ac:dyDescent="0.2">
      <c r="A19182" t="s">
        <v>17114</v>
      </c>
      <c r="B19182">
        <v>1</v>
      </c>
      <c r="C19182" t="s">
        <v>17115</v>
      </c>
      <c r="D19182" t="s">
        <v>11</v>
      </c>
      <c r="E19182" t="s">
        <v>17116</v>
      </c>
      <c r="F19182" t="s">
        <v>391</v>
      </c>
      <c r="G19182" t="s">
        <v>17117</v>
      </c>
      <c r="H19182" t="s">
        <v>37</v>
      </c>
      <c r="I19182">
        <v>584</v>
      </c>
    </row>
    <row r="19183" spans="1:9" x14ac:dyDescent="0.2">
      <c r="A19183" t="s">
        <v>241269</v>
      </c>
      <c r="B19183">
        <v>1</v>
      </c>
      <c r="C19183" t="s">
        <v>241270</v>
      </c>
      <c r="D19183" t="s">
        <v>11</v>
      </c>
      <c r="E19183" t="s">
        <v>241271</v>
      </c>
      <c r="F19183" t="s">
        <v>52969</v>
      </c>
      <c r="G19183" t="s">
        <v>241272</v>
      </c>
      <c r="H19183" t="s">
        <v>27</v>
      </c>
      <c r="I19183">
        <v>2986</v>
      </c>
    </row>
    <row r="19184" spans="1:9" x14ac:dyDescent="0.2">
      <c r="A19184" t="s">
        <v>241269</v>
      </c>
      <c r="B19184">
        <v>1</v>
      </c>
      <c r="C19184" t="s">
        <v>241273</v>
      </c>
      <c r="D19184" t="s">
        <v>11</v>
      </c>
      <c r="E19184" t="s">
        <v>241274</v>
      </c>
      <c r="F19184" t="s">
        <v>1567</v>
      </c>
      <c r="G19184" t="s">
        <v>241275</v>
      </c>
      <c r="H19184" t="s">
        <v>55</v>
      </c>
      <c r="I19184">
        <v>2417</v>
      </c>
    </row>
    <row r="19185" spans="1:9" x14ac:dyDescent="0.2">
      <c r="A19185" t="s">
        <v>241276</v>
      </c>
      <c r="B19185">
        <v>1</v>
      </c>
      <c r="C19185" t="s">
        <v>241277</v>
      </c>
      <c r="D19185" t="s">
        <v>11</v>
      </c>
      <c r="E19185" t="s">
        <v>241278</v>
      </c>
      <c r="F19185" t="s">
        <v>25</v>
      </c>
      <c r="G19185" t="s">
        <v>241279</v>
      </c>
      <c r="H19185" t="s">
        <v>21</v>
      </c>
      <c r="I19185">
        <v>366</v>
      </c>
    </row>
    <row r="19186" spans="1:9" x14ac:dyDescent="0.2">
      <c r="A19186" t="s">
        <v>241280</v>
      </c>
      <c r="B19186">
        <v>1</v>
      </c>
      <c r="C19186" t="s">
        <v>241281</v>
      </c>
      <c r="D19186" t="s">
        <v>11</v>
      </c>
      <c r="E19186" t="s">
        <v>241282</v>
      </c>
      <c r="F19186" t="s">
        <v>41458</v>
      </c>
      <c r="G19186" t="s">
        <v>241283</v>
      </c>
      <c r="H19186" t="s">
        <v>15</v>
      </c>
      <c r="I19186">
        <v>1954</v>
      </c>
    </row>
    <row r="19187" spans="1:9" x14ac:dyDescent="0.2">
      <c r="A19187" t="s">
        <v>241280</v>
      </c>
      <c r="B19187">
        <v>1</v>
      </c>
      <c r="C19187" t="s">
        <v>241284</v>
      </c>
      <c r="D19187" t="s">
        <v>11</v>
      </c>
      <c r="E19187" t="s">
        <v>241285</v>
      </c>
      <c r="F19187" t="s">
        <v>25</v>
      </c>
      <c r="G19187" t="s">
        <v>241286</v>
      </c>
      <c r="H19187" t="s">
        <v>61</v>
      </c>
      <c r="I19187">
        <v>173</v>
      </c>
    </row>
    <row r="19188" spans="1:9" x14ac:dyDescent="0.2">
      <c r="A19188" t="s">
        <v>241287</v>
      </c>
      <c r="B19188">
        <v>1</v>
      </c>
      <c r="C19188" t="s">
        <v>241288</v>
      </c>
      <c r="D19188" t="s">
        <v>11</v>
      </c>
      <c r="E19188" t="s">
        <v>241289</v>
      </c>
      <c r="F19188" t="s">
        <v>113072</v>
      </c>
      <c r="G19188" t="s">
        <v>241290</v>
      </c>
      <c r="H19188" t="s">
        <v>61</v>
      </c>
      <c r="I19188">
        <v>242</v>
      </c>
    </row>
    <row r="19189" spans="1:9" x14ac:dyDescent="0.2">
      <c r="A19189" t="s">
        <v>241291</v>
      </c>
      <c r="B19189">
        <v>1</v>
      </c>
      <c r="C19189" t="s">
        <v>241292</v>
      </c>
      <c r="D19189" t="s">
        <v>11</v>
      </c>
      <c r="E19189" t="s">
        <v>241293</v>
      </c>
      <c r="F19189" t="s">
        <v>238796</v>
      </c>
      <c r="G19189" t="s">
        <v>241294</v>
      </c>
      <c r="H19189" t="s">
        <v>21</v>
      </c>
      <c r="I19189">
        <v>1026</v>
      </c>
    </row>
    <row r="19190" spans="1:9" x14ac:dyDescent="0.2">
      <c r="A19190" t="s">
        <v>241295</v>
      </c>
      <c r="B19190">
        <v>1</v>
      </c>
      <c r="C19190" t="s">
        <v>241296</v>
      </c>
      <c r="D19190" t="s">
        <v>11</v>
      </c>
      <c r="E19190" t="s">
        <v>241297</v>
      </c>
      <c r="F19190" t="s">
        <v>67901</v>
      </c>
      <c r="G19190" t="s">
        <v>241298</v>
      </c>
      <c r="H19190" t="s">
        <v>27</v>
      </c>
      <c r="I19190">
        <v>233</v>
      </c>
    </row>
    <row r="19191" spans="1:9" x14ac:dyDescent="0.2">
      <c r="A19191" t="s">
        <v>241299</v>
      </c>
      <c r="B19191">
        <v>1</v>
      </c>
      <c r="C19191" t="s">
        <v>241300</v>
      </c>
      <c r="D19191" t="s">
        <v>11</v>
      </c>
      <c r="E19191" t="s">
        <v>241301</v>
      </c>
      <c r="F19191" t="s">
        <v>4188</v>
      </c>
      <c r="G19191" t="s">
        <v>241302</v>
      </c>
      <c r="H19191" t="s">
        <v>15</v>
      </c>
      <c r="I19191">
        <v>686</v>
      </c>
    </row>
    <row r="19192" spans="1:9" x14ac:dyDescent="0.2">
      <c r="A19192" t="s">
        <v>241299</v>
      </c>
      <c r="B19192">
        <v>1</v>
      </c>
      <c r="C19192" t="s">
        <v>241303</v>
      </c>
      <c r="D19192" t="s">
        <v>11</v>
      </c>
      <c r="E19192" t="s">
        <v>241304</v>
      </c>
      <c r="F19192" t="s">
        <v>12450</v>
      </c>
      <c r="G19192" t="s">
        <v>241305</v>
      </c>
      <c r="H19192" t="s">
        <v>37</v>
      </c>
      <c r="I19192">
        <v>1138</v>
      </c>
    </row>
    <row r="19193" spans="1:9" x14ac:dyDescent="0.2">
      <c r="A19193" t="s">
        <v>241299</v>
      </c>
      <c r="B19193">
        <v>1</v>
      </c>
      <c r="C19193" t="s">
        <v>241306</v>
      </c>
      <c r="D19193" t="s">
        <v>11</v>
      </c>
      <c r="E19193" t="s">
        <v>241307</v>
      </c>
      <c r="F19193" t="s">
        <v>12450</v>
      </c>
      <c r="G19193" t="s">
        <v>241308</v>
      </c>
      <c r="H19193" t="s">
        <v>27</v>
      </c>
      <c r="I19193">
        <v>981</v>
      </c>
    </row>
    <row r="19194" spans="1:9" x14ac:dyDescent="0.2">
      <c r="A19194" t="s">
        <v>241299</v>
      </c>
      <c r="B19194">
        <v>1</v>
      </c>
      <c r="C19194" t="s">
        <v>241309</v>
      </c>
      <c r="D19194" t="s">
        <v>11</v>
      </c>
      <c r="E19194" t="s">
        <v>241310</v>
      </c>
      <c r="F19194" t="s">
        <v>12450</v>
      </c>
      <c r="G19194" t="s">
        <v>241311</v>
      </c>
      <c r="H19194" t="s">
        <v>72</v>
      </c>
      <c r="I19194">
        <v>979</v>
      </c>
    </row>
    <row r="19195" spans="1:9" x14ac:dyDescent="0.2">
      <c r="A19195" t="s">
        <v>241299</v>
      </c>
      <c r="B19195">
        <v>1</v>
      </c>
      <c r="C19195" t="s">
        <v>241312</v>
      </c>
      <c r="D19195" t="s">
        <v>11</v>
      </c>
      <c r="E19195" t="s">
        <v>241313</v>
      </c>
      <c r="F19195" t="s">
        <v>139296</v>
      </c>
      <c r="G19195" t="s">
        <v>241314</v>
      </c>
      <c r="H19195" t="s">
        <v>55</v>
      </c>
      <c r="I19195">
        <v>1182</v>
      </c>
    </row>
    <row r="19196" spans="1:9" x14ac:dyDescent="0.2">
      <c r="A19196" t="s">
        <v>241299</v>
      </c>
      <c r="B19196">
        <v>1</v>
      </c>
      <c r="C19196" t="s">
        <v>241315</v>
      </c>
      <c r="D19196" t="s">
        <v>11</v>
      </c>
      <c r="E19196" t="s">
        <v>241316</v>
      </c>
      <c r="F19196" t="s">
        <v>4188</v>
      </c>
      <c r="G19196" t="s">
        <v>241317</v>
      </c>
      <c r="H19196" t="s">
        <v>15</v>
      </c>
      <c r="I19196">
        <v>729</v>
      </c>
    </row>
    <row r="19197" spans="1:9" x14ac:dyDescent="0.2">
      <c r="A19197" t="s">
        <v>241318</v>
      </c>
      <c r="B19197">
        <v>1</v>
      </c>
      <c r="C19197" t="s">
        <v>241319</v>
      </c>
      <c r="D19197" t="s">
        <v>11</v>
      </c>
      <c r="E19197" t="s">
        <v>241320</v>
      </c>
      <c r="F19197" t="s">
        <v>25</v>
      </c>
      <c r="G19197" t="s">
        <v>241321</v>
      </c>
      <c r="H19197" t="s">
        <v>21</v>
      </c>
      <c r="I19197">
        <v>404</v>
      </c>
    </row>
    <row r="19198" spans="1:9" x14ac:dyDescent="0.2">
      <c r="A19198" t="s">
        <v>241322</v>
      </c>
      <c r="B19198">
        <v>1</v>
      </c>
      <c r="C19198" t="s">
        <v>241323</v>
      </c>
      <c r="D19198" t="s">
        <v>11</v>
      </c>
      <c r="E19198" t="s">
        <v>241324</v>
      </c>
      <c r="F19198" t="s">
        <v>25</v>
      </c>
      <c r="G19198" t="s">
        <v>241325</v>
      </c>
      <c r="H19198" t="s">
        <v>27</v>
      </c>
      <c r="I19198">
        <v>342</v>
      </c>
    </row>
    <row r="19199" spans="1:9" x14ac:dyDescent="0.2">
      <c r="A19199" t="s">
        <v>37394</v>
      </c>
      <c r="B19199">
        <v>1</v>
      </c>
      <c r="C19199" t="s">
        <v>37395</v>
      </c>
      <c r="D19199" t="s">
        <v>11</v>
      </c>
      <c r="E19199" t="s">
        <v>37396</v>
      </c>
      <c r="F19199" t="s">
        <v>37397</v>
      </c>
      <c r="G19199" t="s">
        <v>37398</v>
      </c>
      <c r="H19199" t="s">
        <v>72</v>
      </c>
      <c r="I19199">
        <v>324</v>
      </c>
    </row>
    <row r="19200" spans="1:9" x14ac:dyDescent="0.2">
      <c r="A19200" t="s">
        <v>37394</v>
      </c>
      <c r="B19200">
        <v>1</v>
      </c>
      <c r="C19200" t="s">
        <v>37399</v>
      </c>
      <c r="D19200" t="s">
        <v>11</v>
      </c>
      <c r="E19200" t="s">
        <v>37400</v>
      </c>
      <c r="F19200" t="s">
        <v>25893</v>
      </c>
      <c r="G19200" t="s">
        <v>37401</v>
      </c>
      <c r="H19200" t="s">
        <v>15</v>
      </c>
      <c r="I19200">
        <v>334</v>
      </c>
    </row>
    <row r="19201" spans="1:9" x14ac:dyDescent="0.2">
      <c r="A19201" t="s">
        <v>37394</v>
      </c>
      <c r="B19201">
        <v>1</v>
      </c>
      <c r="C19201" t="s">
        <v>37402</v>
      </c>
      <c r="D19201" t="s">
        <v>11</v>
      </c>
      <c r="E19201" t="s">
        <v>37403</v>
      </c>
      <c r="F19201" t="s">
        <v>25</v>
      </c>
      <c r="G19201" t="s">
        <v>37404</v>
      </c>
      <c r="H19201" t="s">
        <v>21</v>
      </c>
      <c r="I19201">
        <v>293</v>
      </c>
    </row>
    <row r="19202" spans="1:9" x14ac:dyDescent="0.2">
      <c r="A19202" t="s">
        <v>241326</v>
      </c>
      <c r="B19202">
        <v>1</v>
      </c>
      <c r="C19202" t="s">
        <v>241327</v>
      </c>
      <c r="D19202" t="s">
        <v>11</v>
      </c>
      <c r="E19202" t="s">
        <v>241328</v>
      </c>
      <c r="F19202" t="s">
        <v>25</v>
      </c>
      <c r="G19202" t="s">
        <v>241329</v>
      </c>
      <c r="H19202" t="s">
        <v>21</v>
      </c>
      <c r="I19202">
        <v>721</v>
      </c>
    </row>
    <row r="19203" spans="1:9" x14ac:dyDescent="0.2">
      <c r="A19203" t="s">
        <v>241326</v>
      </c>
      <c r="B19203">
        <v>1</v>
      </c>
      <c r="C19203" t="s">
        <v>241330</v>
      </c>
      <c r="D19203" t="s">
        <v>11</v>
      </c>
      <c r="E19203" t="s">
        <v>241331</v>
      </c>
      <c r="F19203" t="s">
        <v>25</v>
      </c>
      <c r="G19203" t="s">
        <v>241332</v>
      </c>
      <c r="H19203" t="s">
        <v>61</v>
      </c>
      <c r="I19203">
        <v>631</v>
      </c>
    </row>
    <row r="19204" spans="1:9" x14ac:dyDescent="0.2">
      <c r="A19204" t="s">
        <v>241326</v>
      </c>
      <c r="B19204">
        <v>1</v>
      </c>
      <c r="C19204" t="s">
        <v>241333</v>
      </c>
      <c r="D19204" t="s">
        <v>11</v>
      </c>
      <c r="E19204" t="s">
        <v>241334</v>
      </c>
      <c r="F19204" t="s">
        <v>25</v>
      </c>
      <c r="G19204" t="s">
        <v>241335</v>
      </c>
      <c r="H19204" t="s">
        <v>27</v>
      </c>
      <c r="I19204">
        <v>711</v>
      </c>
    </row>
    <row r="19205" spans="1:9" x14ac:dyDescent="0.2">
      <c r="A19205" t="s">
        <v>241326</v>
      </c>
      <c r="B19205">
        <v>1</v>
      </c>
      <c r="C19205" t="s">
        <v>241336</v>
      </c>
      <c r="D19205" t="s">
        <v>11</v>
      </c>
      <c r="E19205" t="s">
        <v>241337</v>
      </c>
      <c r="F19205" t="s">
        <v>25</v>
      </c>
      <c r="G19205" t="s">
        <v>241338</v>
      </c>
      <c r="H19205" t="s">
        <v>72</v>
      </c>
      <c r="I19205">
        <v>631</v>
      </c>
    </row>
    <row r="19206" spans="1:9" x14ac:dyDescent="0.2">
      <c r="A19206" t="s">
        <v>241326</v>
      </c>
      <c r="B19206">
        <v>1</v>
      </c>
      <c r="C19206" t="s">
        <v>241339</v>
      </c>
      <c r="D19206" t="s">
        <v>11</v>
      </c>
      <c r="E19206" t="s">
        <v>241340</v>
      </c>
      <c r="F19206" t="s">
        <v>25</v>
      </c>
      <c r="G19206" t="s">
        <v>241341</v>
      </c>
      <c r="H19206" t="s">
        <v>15</v>
      </c>
      <c r="I19206">
        <v>715</v>
      </c>
    </row>
    <row r="19207" spans="1:9" x14ac:dyDescent="0.2">
      <c r="A19207" t="s">
        <v>121518</v>
      </c>
      <c r="B19207">
        <v>1</v>
      </c>
      <c r="C19207" t="s">
        <v>121519</v>
      </c>
      <c r="D19207" t="s">
        <v>11</v>
      </c>
      <c r="E19207" t="s">
        <v>121520</v>
      </c>
      <c r="F19207" t="s">
        <v>6729</v>
      </c>
      <c r="G19207" t="s">
        <v>121521</v>
      </c>
      <c r="H19207" t="s">
        <v>21</v>
      </c>
      <c r="I19207">
        <v>142</v>
      </c>
    </row>
    <row r="19208" spans="1:9" x14ac:dyDescent="0.2">
      <c r="A19208" t="s">
        <v>142652</v>
      </c>
      <c r="B19208">
        <v>1</v>
      </c>
      <c r="C19208" t="s">
        <v>142653</v>
      </c>
      <c r="D19208" t="s">
        <v>11</v>
      </c>
      <c r="E19208" t="s">
        <v>142654</v>
      </c>
      <c r="F19208" t="s">
        <v>142655</v>
      </c>
      <c r="G19208" t="s">
        <v>142656</v>
      </c>
      <c r="H19208" t="s">
        <v>27</v>
      </c>
      <c r="I19208">
        <v>1685</v>
      </c>
    </row>
    <row r="19209" spans="1:9" x14ac:dyDescent="0.2">
      <c r="A19209" t="s">
        <v>63681</v>
      </c>
      <c r="B19209">
        <v>1</v>
      </c>
      <c r="C19209" t="s">
        <v>63682</v>
      </c>
      <c r="D19209" t="s">
        <v>11</v>
      </c>
      <c r="E19209" t="s">
        <v>63683</v>
      </c>
      <c r="F19209" t="s">
        <v>2563</v>
      </c>
      <c r="G19209" t="s">
        <v>63684</v>
      </c>
      <c r="H19209" t="s">
        <v>61</v>
      </c>
      <c r="I19209">
        <v>1806</v>
      </c>
    </row>
    <row r="19210" spans="1:9" x14ac:dyDescent="0.2">
      <c r="A19210" t="s">
        <v>63681</v>
      </c>
      <c r="B19210">
        <v>1</v>
      </c>
      <c r="C19210" t="s">
        <v>63685</v>
      </c>
      <c r="D19210" t="s">
        <v>11</v>
      </c>
      <c r="E19210" t="s">
        <v>63686</v>
      </c>
      <c r="F19210" t="s">
        <v>2563</v>
      </c>
      <c r="G19210" t="s">
        <v>63687</v>
      </c>
      <c r="H19210" t="s">
        <v>15</v>
      </c>
      <c r="I19210">
        <v>1820</v>
      </c>
    </row>
    <row r="19211" spans="1:9" x14ac:dyDescent="0.2">
      <c r="A19211" t="s">
        <v>189370</v>
      </c>
      <c r="B19211">
        <v>1</v>
      </c>
      <c r="C19211" t="s">
        <v>189371</v>
      </c>
      <c r="D19211" t="s">
        <v>11</v>
      </c>
      <c r="E19211" t="s">
        <v>189372</v>
      </c>
      <c r="F19211" t="s">
        <v>25</v>
      </c>
      <c r="G19211" t="s">
        <v>189373</v>
      </c>
      <c r="H19211" t="s">
        <v>21</v>
      </c>
      <c r="I19211">
        <v>210</v>
      </c>
    </row>
    <row r="19212" spans="1:9" x14ac:dyDescent="0.2">
      <c r="A19212" t="s">
        <v>241342</v>
      </c>
      <c r="B19212">
        <v>1</v>
      </c>
      <c r="C19212" t="s">
        <v>241343</v>
      </c>
      <c r="D19212" t="s">
        <v>11</v>
      </c>
      <c r="E19212" t="s">
        <v>241344</v>
      </c>
      <c r="F19212" t="s">
        <v>24304</v>
      </c>
      <c r="G19212" t="s">
        <v>241345</v>
      </c>
      <c r="H19212" t="s">
        <v>61</v>
      </c>
      <c r="I19212">
        <v>1770</v>
      </c>
    </row>
    <row r="19213" spans="1:9" x14ac:dyDescent="0.2">
      <c r="A19213" t="s">
        <v>241346</v>
      </c>
      <c r="B19213">
        <v>1</v>
      </c>
      <c r="C19213" t="s">
        <v>241347</v>
      </c>
      <c r="D19213" t="s">
        <v>11</v>
      </c>
      <c r="E19213" t="s">
        <v>241348</v>
      </c>
      <c r="F19213" t="s">
        <v>103059</v>
      </c>
      <c r="G19213" t="s">
        <v>241349</v>
      </c>
      <c r="H19213" t="s">
        <v>55</v>
      </c>
      <c r="I19213">
        <v>86</v>
      </c>
    </row>
    <row r="19214" spans="1:9" x14ac:dyDescent="0.2">
      <c r="A19214" t="s">
        <v>189406</v>
      </c>
      <c r="B19214">
        <v>1</v>
      </c>
      <c r="C19214" t="s">
        <v>189407</v>
      </c>
      <c r="D19214" t="s">
        <v>11</v>
      </c>
      <c r="E19214" t="s">
        <v>189408</v>
      </c>
      <c r="F19214" t="s">
        <v>25</v>
      </c>
      <c r="G19214" t="s">
        <v>189409</v>
      </c>
      <c r="H19214" t="s">
        <v>37</v>
      </c>
      <c r="I19214">
        <v>570</v>
      </c>
    </row>
    <row r="19215" spans="1:9" x14ac:dyDescent="0.2">
      <c r="A19215" t="s">
        <v>189414</v>
      </c>
      <c r="B19215">
        <v>1</v>
      </c>
      <c r="C19215" t="s">
        <v>189415</v>
      </c>
      <c r="D19215" t="s">
        <v>11</v>
      </c>
      <c r="E19215" t="s">
        <v>189416</v>
      </c>
      <c r="F19215" t="s">
        <v>29704</v>
      </c>
      <c r="G19215" t="s">
        <v>189417</v>
      </c>
      <c r="H19215" t="s">
        <v>21</v>
      </c>
      <c r="I19215">
        <v>437</v>
      </c>
    </row>
    <row r="19216" spans="1:9" x14ac:dyDescent="0.2">
      <c r="A19216" t="s">
        <v>189446</v>
      </c>
      <c r="B19216">
        <v>1</v>
      </c>
      <c r="C19216" t="s">
        <v>189447</v>
      </c>
      <c r="D19216" t="s">
        <v>11</v>
      </c>
      <c r="E19216" t="s">
        <v>189448</v>
      </c>
      <c r="F19216" t="s">
        <v>25</v>
      </c>
      <c r="G19216" t="s">
        <v>189449</v>
      </c>
      <c r="H19216" t="s">
        <v>61</v>
      </c>
      <c r="I19216">
        <v>118</v>
      </c>
    </row>
    <row r="19217" spans="1:9" x14ac:dyDescent="0.2">
      <c r="A19217" t="s">
        <v>189446</v>
      </c>
      <c r="B19217">
        <v>1</v>
      </c>
      <c r="C19217" t="s">
        <v>189450</v>
      </c>
      <c r="D19217" t="s">
        <v>11</v>
      </c>
      <c r="E19217" t="s">
        <v>189451</v>
      </c>
      <c r="F19217" t="s">
        <v>25</v>
      </c>
      <c r="G19217" t="s">
        <v>189452</v>
      </c>
      <c r="H19217" t="s">
        <v>21</v>
      </c>
      <c r="I19217">
        <v>298</v>
      </c>
    </row>
    <row r="19218" spans="1:9" x14ac:dyDescent="0.2">
      <c r="A19218" t="s">
        <v>189446</v>
      </c>
      <c r="B19218">
        <v>1</v>
      </c>
      <c r="C19218" t="s">
        <v>189453</v>
      </c>
      <c r="D19218" t="s">
        <v>11</v>
      </c>
      <c r="E19218" t="s">
        <v>189454</v>
      </c>
      <c r="F19218" t="s">
        <v>25</v>
      </c>
      <c r="G19218" t="s">
        <v>189455</v>
      </c>
      <c r="H19218" t="s">
        <v>15</v>
      </c>
      <c r="I19218">
        <v>323</v>
      </c>
    </row>
    <row r="19219" spans="1:9" x14ac:dyDescent="0.2">
      <c r="A19219" t="s">
        <v>64126</v>
      </c>
      <c r="B19219">
        <v>1</v>
      </c>
      <c r="C19219" t="s">
        <v>64127</v>
      </c>
      <c r="D19219" t="s">
        <v>11</v>
      </c>
      <c r="E19219" t="s">
        <v>64128</v>
      </c>
      <c r="F19219" t="s">
        <v>61335</v>
      </c>
      <c r="G19219" t="s">
        <v>64129</v>
      </c>
      <c r="H19219" t="s">
        <v>37</v>
      </c>
      <c r="I19219">
        <v>1006</v>
      </c>
    </row>
    <row r="19220" spans="1:9" x14ac:dyDescent="0.2">
      <c r="A19220" t="s">
        <v>64126</v>
      </c>
      <c r="B19220">
        <v>1</v>
      </c>
      <c r="C19220" t="s">
        <v>64130</v>
      </c>
      <c r="D19220" t="s">
        <v>11</v>
      </c>
      <c r="E19220" t="s">
        <v>64131</v>
      </c>
      <c r="F19220" t="s">
        <v>61335</v>
      </c>
      <c r="G19220" t="s">
        <v>64132</v>
      </c>
      <c r="H19220" t="s">
        <v>37</v>
      </c>
      <c r="I19220">
        <v>741</v>
      </c>
    </row>
    <row r="19221" spans="1:9" x14ac:dyDescent="0.2">
      <c r="A19221" t="s">
        <v>189469</v>
      </c>
      <c r="B19221">
        <v>1</v>
      </c>
      <c r="C19221" t="s">
        <v>386</v>
      </c>
      <c r="D19221" t="s">
        <v>387</v>
      </c>
      <c r="E19221" t="s">
        <v>387</v>
      </c>
      <c r="F19221" t="s">
        <v>387</v>
      </c>
      <c r="G19221" t="s">
        <v>387</v>
      </c>
      <c r="H19221" t="s">
        <v>387</v>
      </c>
    </row>
    <row r="19222" spans="1:9" x14ac:dyDescent="0.2">
      <c r="A19222" t="s">
        <v>189470</v>
      </c>
      <c r="B19222">
        <v>1</v>
      </c>
      <c r="C19222" t="s">
        <v>189471</v>
      </c>
      <c r="D19222" t="s">
        <v>11</v>
      </c>
      <c r="E19222" t="s">
        <v>189472</v>
      </c>
      <c r="F19222" t="s">
        <v>25</v>
      </c>
      <c r="G19222" t="s">
        <v>189473</v>
      </c>
      <c r="H19222" t="s">
        <v>55</v>
      </c>
      <c r="I19222">
        <v>594</v>
      </c>
    </row>
    <row r="19223" spans="1:9" x14ac:dyDescent="0.2">
      <c r="A19223" t="s">
        <v>189478</v>
      </c>
      <c r="B19223">
        <v>1</v>
      </c>
      <c r="C19223" t="s">
        <v>189479</v>
      </c>
      <c r="D19223" t="s">
        <v>11</v>
      </c>
      <c r="E19223" t="s">
        <v>189480</v>
      </c>
      <c r="F19223" t="s">
        <v>166322</v>
      </c>
      <c r="G19223" t="s">
        <v>189481</v>
      </c>
      <c r="H19223" t="s">
        <v>61</v>
      </c>
      <c r="I19223">
        <v>908</v>
      </c>
    </row>
    <row r="19224" spans="1:9" x14ac:dyDescent="0.2">
      <c r="A19224" t="s">
        <v>189482</v>
      </c>
      <c r="B19224">
        <v>1</v>
      </c>
      <c r="C19224" t="s">
        <v>189483</v>
      </c>
      <c r="D19224" t="s">
        <v>11</v>
      </c>
      <c r="E19224" t="s">
        <v>189484</v>
      </c>
      <c r="F19224" t="s">
        <v>25</v>
      </c>
      <c r="G19224" t="s">
        <v>189485</v>
      </c>
      <c r="H19224" t="s">
        <v>27</v>
      </c>
      <c r="I19224">
        <v>756</v>
      </c>
    </row>
    <row r="19225" spans="1:9" x14ac:dyDescent="0.2">
      <c r="A19225" t="s">
        <v>189482</v>
      </c>
      <c r="B19225">
        <v>1</v>
      </c>
      <c r="C19225" t="s">
        <v>189486</v>
      </c>
      <c r="D19225" t="s">
        <v>11</v>
      </c>
      <c r="E19225" t="s">
        <v>189487</v>
      </c>
      <c r="F19225" t="s">
        <v>25</v>
      </c>
      <c r="G19225" t="s">
        <v>189488</v>
      </c>
      <c r="H19225" t="s">
        <v>21</v>
      </c>
      <c r="I19225">
        <v>822</v>
      </c>
    </row>
    <row r="19226" spans="1:9" x14ac:dyDescent="0.2">
      <c r="A19226" t="s">
        <v>189482</v>
      </c>
      <c r="B19226">
        <v>1</v>
      </c>
      <c r="C19226" t="s">
        <v>189489</v>
      </c>
      <c r="D19226" t="s">
        <v>11</v>
      </c>
      <c r="E19226" t="s">
        <v>189490</v>
      </c>
      <c r="F19226" t="s">
        <v>25</v>
      </c>
      <c r="G19226" t="s">
        <v>189491</v>
      </c>
      <c r="H19226" t="s">
        <v>15</v>
      </c>
      <c r="I19226">
        <v>613</v>
      </c>
    </row>
    <row r="19227" spans="1:9" x14ac:dyDescent="0.2">
      <c r="A19227" t="s">
        <v>67100</v>
      </c>
      <c r="B19227">
        <v>1</v>
      </c>
      <c r="C19227" t="s">
        <v>67101</v>
      </c>
      <c r="D19227" t="s">
        <v>11</v>
      </c>
      <c r="E19227" t="s">
        <v>67102</v>
      </c>
      <c r="F19227" t="s">
        <v>25</v>
      </c>
      <c r="G19227" t="s">
        <v>67103</v>
      </c>
      <c r="H19227" t="s">
        <v>61</v>
      </c>
      <c r="I19227">
        <v>1515</v>
      </c>
    </row>
    <row r="19228" spans="1:9" x14ac:dyDescent="0.2">
      <c r="A19228" t="s">
        <v>189504</v>
      </c>
      <c r="B19228">
        <v>1</v>
      </c>
      <c r="C19228" t="s">
        <v>189505</v>
      </c>
      <c r="D19228" t="s">
        <v>11</v>
      </c>
      <c r="E19228" t="s">
        <v>189506</v>
      </c>
      <c r="F19228" t="s">
        <v>25</v>
      </c>
      <c r="G19228" t="s">
        <v>189507</v>
      </c>
      <c r="H19228" t="s">
        <v>15</v>
      </c>
      <c r="I19228">
        <v>816</v>
      </c>
    </row>
    <row r="19229" spans="1:9" x14ac:dyDescent="0.2">
      <c r="A19229" t="s">
        <v>65482</v>
      </c>
      <c r="B19229">
        <v>1</v>
      </c>
      <c r="C19229" t="s">
        <v>65483</v>
      </c>
      <c r="D19229" t="s">
        <v>11</v>
      </c>
      <c r="E19229" t="s">
        <v>65484</v>
      </c>
      <c r="F19229" t="s">
        <v>5512</v>
      </c>
      <c r="G19229" t="s">
        <v>65485</v>
      </c>
      <c r="H19229" t="s">
        <v>27</v>
      </c>
      <c r="I19229">
        <v>1223</v>
      </c>
    </row>
    <row r="19230" spans="1:9" x14ac:dyDescent="0.2">
      <c r="A19230" t="s">
        <v>241350</v>
      </c>
      <c r="B19230">
        <v>1</v>
      </c>
      <c r="C19230" t="s">
        <v>241351</v>
      </c>
      <c r="D19230" t="s">
        <v>11</v>
      </c>
      <c r="E19230" t="s">
        <v>241352</v>
      </c>
      <c r="F19230" t="s">
        <v>25</v>
      </c>
      <c r="G19230" t="s">
        <v>241353</v>
      </c>
      <c r="H19230" t="s">
        <v>61</v>
      </c>
      <c r="I19230">
        <v>457</v>
      </c>
    </row>
    <row r="19231" spans="1:9" x14ac:dyDescent="0.2">
      <c r="A19231" t="s">
        <v>241354</v>
      </c>
      <c r="B19231">
        <v>1</v>
      </c>
      <c r="C19231" t="s">
        <v>241355</v>
      </c>
      <c r="D19231" t="s">
        <v>11</v>
      </c>
      <c r="E19231" t="s">
        <v>241356</v>
      </c>
      <c r="F19231" t="s">
        <v>122552</v>
      </c>
      <c r="G19231" t="s">
        <v>241357</v>
      </c>
      <c r="H19231" t="s">
        <v>15</v>
      </c>
      <c r="I19231">
        <v>191</v>
      </c>
    </row>
    <row r="19232" spans="1:9" x14ac:dyDescent="0.2">
      <c r="A19232" t="s">
        <v>241358</v>
      </c>
      <c r="B19232">
        <v>1</v>
      </c>
      <c r="C19232" t="s">
        <v>241359</v>
      </c>
      <c r="D19232" t="s">
        <v>11</v>
      </c>
      <c r="E19232" t="s">
        <v>241360</v>
      </c>
      <c r="F19232" t="s">
        <v>17313</v>
      </c>
      <c r="G19232" t="s">
        <v>241361</v>
      </c>
      <c r="H19232" t="s">
        <v>27</v>
      </c>
      <c r="I19232">
        <v>1239</v>
      </c>
    </row>
    <row r="19233" spans="1:9" x14ac:dyDescent="0.2">
      <c r="A19233" t="s">
        <v>241358</v>
      </c>
      <c r="B19233">
        <v>1</v>
      </c>
      <c r="C19233" t="s">
        <v>241362</v>
      </c>
      <c r="D19233" t="s">
        <v>11</v>
      </c>
      <c r="E19233" t="s">
        <v>241363</v>
      </c>
      <c r="F19233" t="s">
        <v>60947</v>
      </c>
      <c r="G19233" t="s">
        <v>241364</v>
      </c>
      <c r="H19233" t="s">
        <v>55</v>
      </c>
      <c r="I19233">
        <v>1069</v>
      </c>
    </row>
    <row r="19234" spans="1:9" x14ac:dyDescent="0.2">
      <c r="A19234" t="s">
        <v>241365</v>
      </c>
      <c r="B19234">
        <v>1</v>
      </c>
      <c r="C19234" t="s">
        <v>241366</v>
      </c>
      <c r="D19234" t="s">
        <v>11</v>
      </c>
      <c r="E19234" t="s">
        <v>241367</v>
      </c>
      <c r="F19234" t="s">
        <v>71137</v>
      </c>
      <c r="G19234" t="s">
        <v>241368</v>
      </c>
      <c r="H19234" t="s">
        <v>15</v>
      </c>
      <c r="I19234">
        <v>465</v>
      </c>
    </row>
    <row r="19235" spans="1:9" x14ac:dyDescent="0.2">
      <c r="A19235" t="s">
        <v>121549</v>
      </c>
      <c r="B19235">
        <v>1</v>
      </c>
      <c r="C19235" t="s">
        <v>121550</v>
      </c>
      <c r="D19235" t="s">
        <v>11</v>
      </c>
      <c r="E19235" t="s">
        <v>121551</v>
      </c>
      <c r="F19235" t="s">
        <v>461</v>
      </c>
      <c r="G19235" t="s">
        <v>121552</v>
      </c>
      <c r="H19235" t="s">
        <v>37</v>
      </c>
      <c r="I19235">
        <v>1342</v>
      </c>
    </row>
    <row r="19236" spans="1:9" x14ac:dyDescent="0.2">
      <c r="A19236" t="s">
        <v>241369</v>
      </c>
      <c r="B19236">
        <v>1</v>
      </c>
      <c r="C19236" t="s">
        <v>241370</v>
      </c>
      <c r="D19236" t="s">
        <v>11</v>
      </c>
      <c r="E19236" t="s">
        <v>241371</v>
      </c>
      <c r="F19236" t="s">
        <v>52518</v>
      </c>
      <c r="G19236" t="s">
        <v>241372</v>
      </c>
      <c r="H19236" t="s">
        <v>37</v>
      </c>
      <c r="I19236">
        <v>1467</v>
      </c>
    </row>
    <row r="19237" spans="1:9" x14ac:dyDescent="0.2">
      <c r="A19237" t="s">
        <v>241373</v>
      </c>
      <c r="B19237">
        <v>1</v>
      </c>
      <c r="C19237" t="s">
        <v>241374</v>
      </c>
      <c r="D19237" t="s">
        <v>11</v>
      </c>
      <c r="E19237" t="s">
        <v>241375</v>
      </c>
      <c r="F19237" t="s">
        <v>45420</v>
      </c>
      <c r="G19237" t="s">
        <v>241376</v>
      </c>
      <c r="H19237" t="s">
        <v>72</v>
      </c>
      <c r="I19237">
        <v>1474</v>
      </c>
    </row>
    <row r="19238" spans="1:9" x14ac:dyDescent="0.2">
      <c r="A19238" t="s">
        <v>241377</v>
      </c>
      <c r="B19238">
        <v>1</v>
      </c>
      <c r="C19238" t="s">
        <v>241378</v>
      </c>
      <c r="D19238" t="s">
        <v>11</v>
      </c>
      <c r="E19238" t="s">
        <v>241379</v>
      </c>
      <c r="F19238" t="s">
        <v>162236</v>
      </c>
      <c r="G19238" t="s">
        <v>241380</v>
      </c>
      <c r="H19238" t="s">
        <v>72</v>
      </c>
      <c r="I19238">
        <v>3628</v>
      </c>
    </row>
    <row r="19239" spans="1:9" x14ac:dyDescent="0.2">
      <c r="A19239" t="s">
        <v>241381</v>
      </c>
      <c r="B19239">
        <v>1</v>
      </c>
      <c r="C19239" t="s">
        <v>241382</v>
      </c>
      <c r="D19239" t="s">
        <v>11</v>
      </c>
      <c r="E19239" t="s">
        <v>241383</v>
      </c>
      <c r="F19239" t="s">
        <v>25</v>
      </c>
      <c r="G19239" t="s">
        <v>241384</v>
      </c>
      <c r="H19239" t="s">
        <v>27</v>
      </c>
      <c r="I19239">
        <v>867</v>
      </c>
    </row>
    <row r="19240" spans="1:9" x14ac:dyDescent="0.2">
      <c r="A19240" t="s">
        <v>189531</v>
      </c>
      <c r="B19240">
        <v>1</v>
      </c>
      <c r="C19240" t="s">
        <v>189532</v>
      </c>
      <c r="D19240" t="s">
        <v>11</v>
      </c>
      <c r="E19240" t="s">
        <v>189533</v>
      </c>
      <c r="F19240" t="s">
        <v>189534</v>
      </c>
      <c r="G19240" t="s">
        <v>189535</v>
      </c>
      <c r="H19240" t="s">
        <v>15</v>
      </c>
      <c r="I19240">
        <v>195</v>
      </c>
    </row>
    <row r="19241" spans="1:9" x14ac:dyDescent="0.2">
      <c r="A19241" t="s">
        <v>241385</v>
      </c>
      <c r="B19241">
        <v>1</v>
      </c>
      <c r="C19241" t="s">
        <v>241386</v>
      </c>
      <c r="D19241" t="s">
        <v>11</v>
      </c>
      <c r="E19241" t="s">
        <v>241387</v>
      </c>
      <c r="F19241" t="s">
        <v>241388</v>
      </c>
      <c r="G19241" t="s">
        <v>241389</v>
      </c>
      <c r="H19241" t="s">
        <v>27</v>
      </c>
      <c r="I19241">
        <v>587</v>
      </c>
    </row>
    <row r="19242" spans="1:9" x14ac:dyDescent="0.2">
      <c r="A19242" t="s">
        <v>241390</v>
      </c>
      <c r="B19242">
        <v>1</v>
      </c>
      <c r="C19242" t="s">
        <v>241391</v>
      </c>
      <c r="D19242" t="s">
        <v>11</v>
      </c>
      <c r="E19242" t="s">
        <v>241392</v>
      </c>
      <c r="F19242" t="s">
        <v>241393</v>
      </c>
      <c r="G19242" t="s">
        <v>241394</v>
      </c>
      <c r="H19242" t="s">
        <v>72</v>
      </c>
      <c r="I19242">
        <v>992</v>
      </c>
    </row>
    <row r="19243" spans="1:9" x14ac:dyDescent="0.2">
      <c r="A19243" t="s">
        <v>65486</v>
      </c>
      <c r="B19243">
        <v>1</v>
      </c>
      <c r="C19243" t="s">
        <v>65487</v>
      </c>
      <c r="D19243" t="s">
        <v>11</v>
      </c>
      <c r="E19243" t="s">
        <v>65488</v>
      </c>
      <c r="F19243" t="s">
        <v>87</v>
      </c>
      <c r="G19243" t="s">
        <v>65489</v>
      </c>
      <c r="H19243" t="s">
        <v>21</v>
      </c>
      <c r="I19243">
        <v>1415</v>
      </c>
    </row>
    <row r="19244" spans="1:9" x14ac:dyDescent="0.2">
      <c r="A19244" t="s">
        <v>241395</v>
      </c>
      <c r="B19244">
        <v>1</v>
      </c>
      <c r="C19244" t="s">
        <v>241396</v>
      </c>
      <c r="D19244" t="s">
        <v>11</v>
      </c>
      <c r="E19244" t="s">
        <v>241397</v>
      </c>
      <c r="F19244" t="s">
        <v>25</v>
      </c>
      <c r="G19244" t="s">
        <v>241398</v>
      </c>
      <c r="H19244" t="s">
        <v>37</v>
      </c>
      <c r="I19244">
        <v>710</v>
      </c>
    </row>
    <row r="19245" spans="1:9" x14ac:dyDescent="0.2">
      <c r="A19245" t="s">
        <v>87635</v>
      </c>
      <c r="B19245">
        <v>1</v>
      </c>
      <c r="C19245" t="s">
        <v>87636</v>
      </c>
      <c r="D19245" t="s">
        <v>11</v>
      </c>
      <c r="E19245" t="s">
        <v>87637</v>
      </c>
      <c r="F19245" t="s">
        <v>25</v>
      </c>
      <c r="G19245" t="s">
        <v>87638</v>
      </c>
      <c r="H19245" t="s">
        <v>27</v>
      </c>
      <c r="I19245">
        <v>517</v>
      </c>
    </row>
    <row r="19246" spans="1:9" x14ac:dyDescent="0.2">
      <c r="A19246" t="s">
        <v>189553</v>
      </c>
      <c r="B19246">
        <v>1</v>
      </c>
      <c r="C19246" t="s">
        <v>189554</v>
      </c>
      <c r="D19246" t="s">
        <v>11</v>
      </c>
      <c r="E19246" t="s">
        <v>189555</v>
      </c>
      <c r="F19246" t="s">
        <v>188667</v>
      </c>
      <c r="G19246" t="s">
        <v>189556</v>
      </c>
      <c r="H19246" t="s">
        <v>61</v>
      </c>
      <c r="I19246">
        <v>791</v>
      </c>
    </row>
    <row r="19247" spans="1:9" x14ac:dyDescent="0.2">
      <c r="A19247" t="s">
        <v>189553</v>
      </c>
      <c r="B19247">
        <v>1</v>
      </c>
      <c r="C19247" t="s">
        <v>189557</v>
      </c>
      <c r="D19247" t="s">
        <v>11</v>
      </c>
      <c r="E19247" t="s">
        <v>189558</v>
      </c>
      <c r="F19247" t="s">
        <v>188667</v>
      </c>
      <c r="G19247" t="s">
        <v>189559</v>
      </c>
      <c r="H19247" t="s">
        <v>55</v>
      </c>
      <c r="I19247">
        <v>863</v>
      </c>
    </row>
    <row r="19248" spans="1:9" x14ac:dyDescent="0.2">
      <c r="A19248" t="s">
        <v>155208</v>
      </c>
      <c r="B19248">
        <v>1</v>
      </c>
      <c r="C19248" t="s">
        <v>155209</v>
      </c>
      <c r="D19248" t="s">
        <v>11</v>
      </c>
      <c r="E19248" t="s">
        <v>155210</v>
      </c>
      <c r="F19248" t="s">
        <v>242</v>
      </c>
      <c r="G19248" t="s">
        <v>155211</v>
      </c>
      <c r="H19248" t="s">
        <v>21</v>
      </c>
      <c r="I19248">
        <v>1664</v>
      </c>
    </row>
    <row r="19249" spans="1:9" x14ac:dyDescent="0.2">
      <c r="A19249" t="s">
        <v>142690</v>
      </c>
      <c r="B19249">
        <v>1</v>
      </c>
      <c r="C19249" t="s">
        <v>142691</v>
      </c>
      <c r="D19249" t="s">
        <v>11</v>
      </c>
      <c r="E19249" t="s">
        <v>142692</v>
      </c>
      <c r="F19249" t="s">
        <v>142693</v>
      </c>
      <c r="G19249" t="s">
        <v>142694</v>
      </c>
      <c r="H19249" t="s">
        <v>21</v>
      </c>
      <c r="I19249">
        <v>1081</v>
      </c>
    </row>
    <row r="19250" spans="1:9" x14ac:dyDescent="0.2">
      <c r="A19250" t="s">
        <v>241399</v>
      </c>
      <c r="B19250">
        <v>1</v>
      </c>
      <c r="C19250" t="s">
        <v>241400</v>
      </c>
      <c r="D19250" t="s">
        <v>11</v>
      </c>
      <c r="E19250" t="s">
        <v>241401</v>
      </c>
      <c r="F19250" t="s">
        <v>25</v>
      </c>
      <c r="G19250" t="s">
        <v>241402</v>
      </c>
      <c r="H19250" t="s">
        <v>55</v>
      </c>
      <c r="I19250">
        <v>302</v>
      </c>
    </row>
    <row r="19251" spans="1:9" x14ac:dyDescent="0.2">
      <c r="A19251" t="s">
        <v>189567</v>
      </c>
      <c r="B19251">
        <v>1</v>
      </c>
      <c r="C19251" t="s">
        <v>189568</v>
      </c>
      <c r="D19251" t="s">
        <v>11</v>
      </c>
      <c r="E19251" t="s">
        <v>189569</v>
      </c>
      <c r="F19251" t="s">
        <v>81395</v>
      </c>
      <c r="G19251" t="s">
        <v>189570</v>
      </c>
      <c r="H19251" t="s">
        <v>37</v>
      </c>
      <c r="I19251">
        <v>753</v>
      </c>
    </row>
    <row r="19252" spans="1:9" x14ac:dyDescent="0.2">
      <c r="A19252" t="s">
        <v>189567</v>
      </c>
      <c r="B19252">
        <v>1</v>
      </c>
      <c r="C19252" t="s">
        <v>189571</v>
      </c>
      <c r="D19252" t="s">
        <v>11</v>
      </c>
      <c r="E19252" t="s">
        <v>189572</v>
      </c>
      <c r="F19252" t="s">
        <v>81395</v>
      </c>
      <c r="G19252" t="s">
        <v>189573</v>
      </c>
      <c r="H19252" t="s">
        <v>15</v>
      </c>
      <c r="I19252">
        <v>749</v>
      </c>
    </row>
    <row r="19253" spans="1:9" x14ac:dyDescent="0.2">
      <c r="A19253" t="s">
        <v>189567</v>
      </c>
      <c r="B19253">
        <v>1</v>
      </c>
      <c r="C19253" t="s">
        <v>189574</v>
      </c>
      <c r="D19253" t="s">
        <v>11</v>
      </c>
      <c r="E19253" t="s">
        <v>189575</v>
      </c>
      <c r="F19253" t="s">
        <v>81395</v>
      </c>
      <c r="G19253" t="s">
        <v>189576</v>
      </c>
      <c r="H19253" t="s">
        <v>27</v>
      </c>
      <c r="I19253">
        <v>744</v>
      </c>
    </row>
    <row r="19254" spans="1:9" x14ac:dyDescent="0.2">
      <c r="A19254" t="s">
        <v>189567</v>
      </c>
      <c r="B19254">
        <v>1</v>
      </c>
      <c r="C19254" t="s">
        <v>189577</v>
      </c>
      <c r="D19254" t="s">
        <v>11</v>
      </c>
      <c r="E19254" t="s">
        <v>189578</v>
      </c>
      <c r="F19254" t="s">
        <v>81395</v>
      </c>
      <c r="G19254" t="s">
        <v>189579</v>
      </c>
      <c r="H19254" t="s">
        <v>55</v>
      </c>
      <c r="I19254">
        <v>738</v>
      </c>
    </row>
    <row r="19255" spans="1:9" x14ac:dyDescent="0.2">
      <c r="A19255" t="s">
        <v>189580</v>
      </c>
      <c r="B19255">
        <v>1</v>
      </c>
      <c r="C19255" t="s">
        <v>189581</v>
      </c>
      <c r="D19255" t="s">
        <v>11</v>
      </c>
      <c r="E19255" t="s">
        <v>189582</v>
      </c>
      <c r="F19255" t="s">
        <v>25</v>
      </c>
      <c r="G19255" t="s">
        <v>189583</v>
      </c>
      <c r="H19255" t="s">
        <v>21</v>
      </c>
      <c r="I19255">
        <v>2587</v>
      </c>
    </row>
    <row r="19256" spans="1:9" x14ac:dyDescent="0.2">
      <c r="A19256" t="s">
        <v>241403</v>
      </c>
      <c r="B19256">
        <v>1</v>
      </c>
      <c r="C19256" t="s">
        <v>241404</v>
      </c>
      <c r="D19256" t="s">
        <v>11</v>
      </c>
      <c r="E19256" t="s">
        <v>241405</v>
      </c>
      <c r="F19256" t="s">
        <v>67919</v>
      </c>
      <c r="G19256" t="s">
        <v>241406</v>
      </c>
      <c r="H19256" t="s">
        <v>15</v>
      </c>
      <c r="I19256">
        <v>372</v>
      </c>
    </row>
    <row r="19257" spans="1:9" x14ac:dyDescent="0.2">
      <c r="A19257" t="s">
        <v>241403</v>
      </c>
      <c r="B19257">
        <v>1</v>
      </c>
      <c r="C19257" t="s">
        <v>241407</v>
      </c>
      <c r="D19257" t="s">
        <v>11</v>
      </c>
      <c r="E19257" t="s">
        <v>241408</v>
      </c>
      <c r="F19257" t="s">
        <v>67919</v>
      </c>
      <c r="G19257" t="s">
        <v>241409</v>
      </c>
      <c r="H19257" t="s">
        <v>27</v>
      </c>
      <c r="I19257">
        <v>435</v>
      </c>
    </row>
    <row r="19258" spans="1:9" x14ac:dyDescent="0.2">
      <c r="A19258" t="s">
        <v>241403</v>
      </c>
      <c r="B19258">
        <v>1</v>
      </c>
      <c r="C19258" t="s">
        <v>241410</v>
      </c>
      <c r="D19258" t="s">
        <v>11</v>
      </c>
      <c r="E19258" t="s">
        <v>241411</v>
      </c>
      <c r="F19258" t="s">
        <v>67919</v>
      </c>
      <c r="G19258" t="s">
        <v>241412</v>
      </c>
      <c r="H19258" t="s">
        <v>72</v>
      </c>
      <c r="I19258">
        <v>337</v>
      </c>
    </row>
    <row r="19259" spans="1:9" x14ac:dyDescent="0.2">
      <c r="A19259" t="s">
        <v>241413</v>
      </c>
      <c r="B19259">
        <v>1</v>
      </c>
      <c r="C19259" t="s">
        <v>241414</v>
      </c>
      <c r="D19259" t="s">
        <v>11</v>
      </c>
      <c r="E19259" t="s">
        <v>241415</v>
      </c>
      <c r="F19259" t="s">
        <v>25</v>
      </c>
      <c r="G19259" t="s">
        <v>241416</v>
      </c>
      <c r="H19259" t="s">
        <v>55</v>
      </c>
      <c r="I19259">
        <v>193</v>
      </c>
    </row>
    <row r="19260" spans="1:9" x14ac:dyDescent="0.2">
      <c r="A19260" t="s">
        <v>241413</v>
      </c>
      <c r="B19260">
        <v>1</v>
      </c>
      <c r="C19260" t="s">
        <v>241417</v>
      </c>
      <c r="D19260" t="s">
        <v>11</v>
      </c>
      <c r="E19260" t="s">
        <v>241418</v>
      </c>
      <c r="F19260" t="s">
        <v>25</v>
      </c>
      <c r="G19260" t="s">
        <v>241419</v>
      </c>
      <c r="H19260" t="s">
        <v>21</v>
      </c>
      <c r="I19260">
        <v>195</v>
      </c>
    </row>
    <row r="19261" spans="1:9" x14ac:dyDescent="0.2">
      <c r="A19261" t="s">
        <v>241413</v>
      </c>
      <c r="B19261">
        <v>1</v>
      </c>
      <c r="C19261" t="s">
        <v>241420</v>
      </c>
      <c r="D19261" t="s">
        <v>11</v>
      </c>
      <c r="E19261" t="s">
        <v>241421</v>
      </c>
      <c r="F19261" t="s">
        <v>25</v>
      </c>
      <c r="G19261" t="s">
        <v>241422</v>
      </c>
      <c r="H19261" t="s">
        <v>27</v>
      </c>
      <c r="I19261">
        <v>196</v>
      </c>
    </row>
    <row r="19262" spans="1:9" x14ac:dyDescent="0.2">
      <c r="A19262" t="s">
        <v>241423</v>
      </c>
      <c r="B19262">
        <v>1</v>
      </c>
      <c r="C19262" t="s">
        <v>241424</v>
      </c>
      <c r="D19262" t="s">
        <v>11</v>
      </c>
      <c r="E19262" t="s">
        <v>241425</v>
      </c>
      <c r="F19262" t="s">
        <v>60676</v>
      </c>
      <c r="G19262" t="s">
        <v>241426</v>
      </c>
      <c r="H19262" t="s">
        <v>37</v>
      </c>
      <c r="I19262">
        <v>551</v>
      </c>
    </row>
    <row r="19263" spans="1:9" x14ac:dyDescent="0.2">
      <c r="A19263" t="s">
        <v>241423</v>
      </c>
      <c r="B19263">
        <v>1</v>
      </c>
      <c r="C19263" t="s">
        <v>241427</v>
      </c>
      <c r="D19263" t="s">
        <v>11</v>
      </c>
      <c r="E19263" t="s">
        <v>241428</v>
      </c>
      <c r="F19263" t="s">
        <v>60676</v>
      </c>
      <c r="G19263" t="s">
        <v>241429</v>
      </c>
      <c r="H19263" t="s">
        <v>15</v>
      </c>
      <c r="I19263">
        <v>566</v>
      </c>
    </row>
    <row r="19264" spans="1:9" x14ac:dyDescent="0.2">
      <c r="A19264" t="s">
        <v>121573</v>
      </c>
      <c r="B19264">
        <v>1</v>
      </c>
      <c r="C19264" t="s">
        <v>121574</v>
      </c>
      <c r="D19264" t="s">
        <v>11</v>
      </c>
      <c r="E19264" t="s">
        <v>121575</v>
      </c>
      <c r="F19264" t="s">
        <v>121576</v>
      </c>
      <c r="G19264" t="s">
        <v>121577</v>
      </c>
      <c r="H19264" t="s">
        <v>61</v>
      </c>
      <c r="I19264">
        <v>103</v>
      </c>
    </row>
    <row r="19265" spans="1:9" x14ac:dyDescent="0.2">
      <c r="A19265" t="s">
        <v>189589</v>
      </c>
      <c r="B19265">
        <v>1</v>
      </c>
      <c r="C19265" t="s">
        <v>189590</v>
      </c>
      <c r="D19265" t="s">
        <v>11</v>
      </c>
      <c r="E19265" t="s">
        <v>189591</v>
      </c>
      <c r="F19265" t="s">
        <v>25</v>
      </c>
      <c r="G19265" t="s">
        <v>189592</v>
      </c>
      <c r="H19265" t="s">
        <v>15</v>
      </c>
      <c r="I19265">
        <v>491</v>
      </c>
    </row>
    <row r="19266" spans="1:9" x14ac:dyDescent="0.2">
      <c r="A19266" t="s">
        <v>241430</v>
      </c>
      <c r="B19266">
        <v>1</v>
      </c>
      <c r="C19266" t="s">
        <v>241431</v>
      </c>
      <c r="D19266" t="s">
        <v>11</v>
      </c>
      <c r="E19266" t="s">
        <v>241432</v>
      </c>
      <c r="F19266" t="s">
        <v>25</v>
      </c>
      <c r="G19266" t="s">
        <v>241433</v>
      </c>
      <c r="H19266" t="s">
        <v>27</v>
      </c>
      <c r="I19266">
        <v>307</v>
      </c>
    </row>
    <row r="19267" spans="1:9" x14ac:dyDescent="0.2">
      <c r="A19267" t="s">
        <v>189593</v>
      </c>
      <c r="B19267">
        <v>1</v>
      </c>
      <c r="C19267" t="s">
        <v>189594</v>
      </c>
      <c r="D19267" t="s">
        <v>11</v>
      </c>
      <c r="E19267" t="s">
        <v>189595</v>
      </c>
      <c r="F19267" t="s">
        <v>127616</v>
      </c>
      <c r="G19267" t="s">
        <v>189596</v>
      </c>
      <c r="H19267" t="s">
        <v>27</v>
      </c>
      <c r="I19267">
        <v>303</v>
      </c>
    </row>
    <row r="19268" spans="1:9" x14ac:dyDescent="0.2">
      <c r="A19268" t="s">
        <v>189593</v>
      </c>
      <c r="B19268">
        <v>1</v>
      </c>
      <c r="C19268" t="s">
        <v>189597</v>
      </c>
      <c r="D19268" t="s">
        <v>11</v>
      </c>
      <c r="E19268" t="s">
        <v>189598</v>
      </c>
      <c r="F19268" t="s">
        <v>127616</v>
      </c>
      <c r="G19268" t="s">
        <v>189599</v>
      </c>
      <c r="H19268" t="s">
        <v>37</v>
      </c>
      <c r="I19268">
        <v>298</v>
      </c>
    </row>
    <row r="19269" spans="1:9" x14ac:dyDescent="0.2">
      <c r="A19269" t="s">
        <v>189593</v>
      </c>
      <c r="B19269">
        <v>1</v>
      </c>
      <c r="C19269" t="s">
        <v>189600</v>
      </c>
      <c r="D19269" t="s">
        <v>11</v>
      </c>
      <c r="E19269" t="s">
        <v>189601</v>
      </c>
      <c r="F19269" t="s">
        <v>127616</v>
      </c>
      <c r="G19269" t="s">
        <v>189602</v>
      </c>
      <c r="H19269" t="s">
        <v>21</v>
      </c>
      <c r="I19269">
        <v>283</v>
      </c>
    </row>
    <row r="19270" spans="1:9" x14ac:dyDescent="0.2">
      <c r="A19270" t="s">
        <v>189603</v>
      </c>
      <c r="B19270">
        <v>1</v>
      </c>
      <c r="C19270" t="s">
        <v>189604</v>
      </c>
      <c r="D19270" t="s">
        <v>11</v>
      </c>
      <c r="E19270" t="s">
        <v>189605</v>
      </c>
      <c r="F19270" t="s">
        <v>34238</v>
      </c>
      <c r="G19270" t="s">
        <v>189606</v>
      </c>
      <c r="H19270" t="s">
        <v>61</v>
      </c>
      <c r="I19270">
        <v>433</v>
      </c>
    </row>
    <row r="19271" spans="1:9" x14ac:dyDescent="0.2">
      <c r="A19271" t="s">
        <v>241434</v>
      </c>
      <c r="B19271">
        <v>1</v>
      </c>
      <c r="C19271" t="s">
        <v>241435</v>
      </c>
      <c r="D19271" t="s">
        <v>11</v>
      </c>
      <c r="E19271" t="s">
        <v>241436</v>
      </c>
      <c r="F19271" t="s">
        <v>171154</v>
      </c>
      <c r="G19271" t="s">
        <v>241437</v>
      </c>
      <c r="H19271" t="s">
        <v>27</v>
      </c>
      <c r="I19271">
        <v>66</v>
      </c>
    </row>
    <row r="19272" spans="1:9" x14ac:dyDescent="0.2">
      <c r="A19272" t="s">
        <v>121582</v>
      </c>
      <c r="B19272">
        <v>1</v>
      </c>
      <c r="C19272" t="s">
        <v>121583</v>
      </c>
      <c r="D19272" t="s">
        <v>11</v>
      </c>
      <c r="E19272" t="s">
        <v>121584</v>
      </c>
      <c r="F19272" t="s">
        <v>3672</v>
      </c>
      <c r="G19272" t="s">
        <v>121585</v>
      </c>
      <c r="H19272" t="s">
        <v>37</v>
      </c>
      <c r="I19272">
        <v>648</v>
      </c>
    </row>
    <row r="19273" spans="1:9" x14ac:dyDescent="0.2">
      <c r="A19273" t="s">
        <v>165291</v>
      </c>
      <c r="B19273">
        <v>1</v>
      </c>
      <c r="C19273" t="s">
        <v>165292</v>
      </c>
      <c r="D19273" t="s">
        <v>11</v>
      </c>
      <c r="E19273" t="s">
        <v>165293</v>
      </c>
      <c r="F19273" t="s">
        <v>25</v>
      </c>
      <c r="G19273" t="s">
        <v>165294</v>
      </c>
      <c r="H19273" t="s">
        <v>55</v>
      </c>
      <c r="I19273">
        <v>123</v>
      </c>
    </row>
    <row r="19274" spans="1:9" x14ac:dyDescent="0.2">
      <c r="A19274" t="s">
        <v>69610</v>
      </c>
      <c r="B19274">
        <v>1</v>
      </c>
      <c r="C19274" t="s">
        <v>69611</v>
      </c>
      <c r="D19274" t="s">
        <v>11</v>
      </c>
      <c r="E19274" t="s">
        <v>69612</v>
      </c>
      <c r="F19274" t="s">
        <v>238</v>
      </c>
      <c r="G19274" t="s">
        <v>69613</v>
      </c>
      <c r="H19274" t="s">
        <v>27</v>
      </c>
      <c r="I19274">
        <v>1001</v>
      </c>
    </row>
    <row r="19275" spans="1:9" x14ac:dyDescent="0.2">
      <c r="A19275" t="s">
        <v>165299</v>
      </c>
      <c r="B19275">
        <v>1</v>
      </c>
      <c r="C19275" t="s">
        <v>165300</v>
      </c>
      <c r="D19275" t="s">
        <v>11</v>
      </c>
      <c r="E19275" t="s">
        <v>165301</v>
      </c>
      <c r="F19275" t="s">
        <v>165302</v>
      </c>
      <c r="G19275" t="s">
        <v>165303</v>
      </c>
      <c r="H19275" t="s">
        <v>37</v>
      </c>
      <c r="I19275">
        <v>528</v>
      </c>
    </row>
    <row r="19276" spans="1:9" x14ac:dyDescent="0.2">
      <c r="A19276" t="s">
        <v>241438</v>
      </c>
      <c r="B19276">
        <v>1</v>
      </c>
      <c r="C19276" t="s">
        <v>241439</v>
      </c>
      <c r="D19276" t="s">
        <v>11</v>
      </c>
      <c r="E19276" t="s">
        <v>241440</v>
      </c>
      <c r="F19276" t="s">
        <v>3534</v>
      </c>
      <c r="G19276" t="s">
        <v>241441</v>
      </c>
      <c r="H19276" t="s">
        <v>27</v>
      </c>
      <c r="I19276">
        <v>1415</v>
      </c>
    </row>
    <row r="19277" spans="1:9" x14ac:dyDescent="0.2">
      <c r="A19277" t="s">
        <v>241438</v>
      </c>
      <c r="B19277">
        <v>1</v>
      </c>
      <c r="C19277" t="s">
        <v>241442</v>
      </c>
      <c r="D19277" t="s">
        <v>11</v>
      </c>
      <c r="E19277" t="s">
        <v>241443</v>
      </c>
      <c r="F19277" t="s">
        <v>2104</v>
      </c>
      <c r="G19277" t="s">
        <v>241444</v>
      </c>
      <c r="H19277" t="s">
        <v>21</v>
      </c>
      <c r="I19277">
        <v>1312</v>
      </c>
    </row>
    <row r="19278" spans="1:9" x14ac:dyDescent="0.2">
      <c r="A19278" t="s">
        <v>241438</v>
      </c>
      <c r="B19278">
        <v>1</v>
      </c>
      <c r="C19278" t="s">
        <v>241445</v>
      </c>
      <c r="D19278" t="s">
        <v>11</v>
      </c>
      <c r="E19278" t="s">
        <v>241446</v>
      </c>
      <c r="F19278" t="s">
        <v>29389</v>
      </c>
      <c r="G19278" t="s">
        <v>241447</v>
      </c>
      <c r="H19278" t="s">
        <v>15</v>
      </c>
      <c r="I19278">
        <v>1163</v>
      </c>
    </row>
    <row r="19279" spans="1:9" x14ac:dyDescent="0.2">
      <c r="A19279" t="s">
        <v>72421</v>
      </c>
      <c r="B19279">
        <v>1</v>
      </c>
      <c r="C19279" t="s">
        <v>72422</v>
      </c>
      <c r="D19279" t="s">
        <v>11</v>
      </c>
      <c r="E19279" t="s">
        <v>72423</v>
      </c>
      <c r="F19279" t="s">
        <v>25</v>
      </c>
      <c r="G19279" t="s">
        <v>72424</v>
      </c>
      <c r="H19279" t="s">
        <v>15</v>
      </c>
      <c r="I19279">
        <v>807</v>
      </c>
    </row>
    <row r="19280" spans="1:9" x14ac:dyDescent="0.2">
      <c r="A19280" t="s">
        <v>85693</v>
      </c>
      <c r="B19280">
        <v>1</v>
      </c>
      <c r="C19280" t="s">
        <v>85694</v>
      </c>
      <c r="D19280" t="s">
        <v>11</v>
      </c>
      <c r="E19280" t="s">
        <v>85695</v>
      </c>
      <c r="F19280" t="s">
        <v>25</v>
      </c>
      <c r="G19280" t="s">
        <v>85696</v>
      </c>
      <c r="H19280" t="s">
        <v>55</v>
      </c>
      <c r="I19280">
        <v>302</v>
      </c>
    </row>
    <row r="19281" spans="1:9" x14ac:dyDescent="0.2">
      <c r="A19281" t="s">
        <v>165304</v>
      </c>
      <c r="B19281">
        <v>1</v>
      </c>
      <c r="C19281" t="s">
        <v>165305</v>
      </c>
      <c r="D19281" t="s">
        <v>11</v>
      </c>
      <c r="E19281" t="s">
        <v>165306</v>
      </c>
      <c r="F19281" t="s">
        <v>126513</v>
      </c>
      <c r="G19281" t="s">
        <v>165307</v>
      </c>
      <c r="H19281" t="s">
        <v>72</v>
      </c>
      <c r="I19281">
        <v>677</v>
      </c>
    </row>
    <row r="19282" spans="1:9" x14ac:dyDescent="0.2">
      <c r="A19282" t="s">
        <v>165304</v>
      </c>
      <c r="B19282">
        <v>1</v>
      </c>
      <c r="C19282" t="s">
        <v>165308</v>
      </c>
      <c r="D19282" t="s">
        <v>11</v>
      </c>
      <c r="E19282" t="s">
        <v>165309</v>
      </c>
      <c r="F19282" t="s">
        <v>126513</v>
      </c>
      <c r="G19282" t="s">
        <v>165310</v>
      </c>
      <c r="H19282" t="s">
        <v>21</v>
      </c>
      <c r="I19282">
        <v>814</v>
      </c>
    </row>
    <row r="19283" spans="1:9" x14ac:dyDescent="0.2">
      <c r="A19283" t="s">
        <v>80966</v>
      </c>
      <c r="B19283">
        <v>1</v>
      </c>
      <c r="C19283" t="s">
        <v>80967</v>
      </c>
      <c r="D19283" t="s">
        <v>11</v>
      </c>
      <c r="E19283" t="s">
        <v>80968</v>
      </c>
      <c r="F19283" t="s">
        <v>113</v>
      </c>
      <c r="G19283" t="s">
        <v>80969</v>
      </c>
      <c r="H19283" t="s">
        <v>21</v>
      </c>
      <c r="I19283">
        <v>1688</v>
      </c>
    </row>
    <row r="19284" spans="1:9" x14ac:dyDescent="0.2">
      <c r="A19284" t="s">
        <v>80966</v>
      </c>
      <c r="B19284">
        <v>1</v>
      </c>
      <c r="C19284" t="s">
        <v>80970</v>
      </c>
      <c r="D19284" t="s">
        <v>11</v>
      </c>
      <c r="E19284" t="s">
        <v>80971</v>
      </c>
      <c r="F19284" t="s">
        <v>113</v>
      </c>
      <c r="G19284" t="s">
        <v>80972</v>
      </c>
      <c r="H19284" t="s">
        <v>21</v>
      </c>
      <c r="I19284">
        <v>1370</v>
      </c>
    </row>
    <row r="19285" spans="1:9" x14ac:dyDescent="0.2">
      <c r="A19285" t="s">
        <v>241448</v>
      </c>
      <c r="B19285">
        <v>1</v>
      </c>
      <c r="C19285" t="s">
        <v>241449</v>
      </c>
      <c r="D19285" t="s">
        <v>11</v>
      </c>
      <c r="E19285" t="s">
        <v>241450</v>
      </c>
      <c r="F19285" t="s">
        <v>241451</v>
      </c>
      <c r="G19285" t="s">
        <v>241452</v>
      </c>
      <c r="H19285" t="s">
        <v>61</v>
      </c>
      <c r="I19285">
        <v>321</v>
      </c>
    </row>
    <row r="19286" spans="1:9" x14ac:dyDescent="0.2">
      <c r="A19286" t="s">
        <v>189627</v>
      </c>
      <c r="B19286">
        <v>1</v>
      </c>
      <c r="C19286" t="s">
        <v>189628</v>
      </c>
      <c r="D19286" t="s">
        <v>11</v>
      </c>
      <c r="E19286" t="s">
        <v>189629</v>
      </c>
      <c r="F19286" t="s">
        <v>737</v>
      </c>
      <c r="G19286" t="s">
        <v>189630</v>
      </c>
      <c r="H19286" t="s">
        <v>37</v>
      </c>
      <c r="I19286">
        <v>563</v>
      </c>
    </row>
    <row r="19287" spans="1:9" x14ac:dyDescent="0.2">
      <c r="A19287" t="s">
        <v>37441</v>
      </c>
      <c r="B19287">
        <v>1</v>
      </c>
      <c r="C19287" t="s">
        <v>37442</v>
      </c>
      <c r="D19287" t="s">
        <v>11</v>
      </c>
      <c r="E19287" t="s">
        <v>37443</v>
      </c>
      <c r="F19287" t="s">
        <v>461</v>
      </c>
      <c r="G19287" t="s">
        <v>37444</v>
      </c>
      <c r="H19287" t="s">
        <v>55</v>
      </c>
      <c r="I19287">
        <v>229</v>
      </c>
    </row>
    <row r="19288" spans="1:9" x14ac:dyDescent="0.2">
      <c r="A19288" t="s">
        <v>189636</v>
      </c>
      <c r="B19288">
        <v>1</v>
      </c>
      <c r="C19288" t="s">
        <v>189637</v>
      </c>
      <c r="D19288" t="s">
        <v>11</v>
      </c>
      <c r="E19288" t="s">
        <v>189638</v>
      </c>
      <c r="F19288" t="s">
        <v>189639</v>
      </c>
      <c r="G19288" t="s">
        <v>189640</v>
      </c>
      <c r="H19288" t="s">
        <v>55</v>
      </c>
      <c r="I19288">
        <v>236</v>
      </c>
    </row>
    <row r="19289" spans="1:9" x14ac:dyDescent="0.2">
      <c r="A19289" t="s">
        <v>241453</v>
      </c>
      <c r="B19289">
        <v>1</v>
      </c>
      <c r="C19289" t="s">
        <v>241454</v>
      </c>
      <c r="D19289" t="s">
        <v>11</v>
      </c>
      <c r="E19289" t="s">
        <v>241455</v>
      </c>
      <c r="F19289" t="s">
        <v>227425</v>
      </c>
      <c r="G19289" t="s">
        <v>241456</v>
      </c>
      <c r="H19289" t="s">
        <v>72</v>
      </c>
      <c r="I19289">
        <v>1269</v>
      </c>
    </row>
    <row r="19290" spans="1:9" x14ac:dyDescent="0.2">
      <c r="A19290" t="s">
        <v>165311</v>
      </c>
      <c r="B19290">
        <v>1</v>
      </c>
      <c r="C19290" t="s">
        <v>165312</v>
      </c>
      <c r="D19290" t="s">
        <v>11</v>
      </c>
      <c r="E19290" t="s">
        <v>165313</v>
      </c>
      <c r="F19290" t="s">
        <v>14849</v>
      </c>
      <c r="G19290" t="s">
        <v>165314</v>
      </c>
      <c r="H19290" t="s">
        <v>72</v>
      </c>
      <c r="I19290">
        <v>193</v>
      </c>
    </row>
    <row r="19291" spans="1:9" x14ac:dyDescent="0.2">
      <c r="A19291" t="s">
        <v>121602</v>
      </c>
      <c r="B19291">
        <v>1</v>
      </c>
      <c r="C19291" t="s">
        <v>121603</v>
      </c>
      <c r="D19291" t="s">
        <v>11</v>
      </c>
      <c r="E19291" t="s">
        <v>121604</v>
      </c>
      <c r="F19291" t="s">
        <v>391</v>
      </c>
      <c r="G19291" t="s">
        <v>121605</v>
      </c>
      <c r="H19291" t="s">
        <v>37</v>
      </c>
      <c r="I19291">
        <v>412</v>
      </c>
    </row>
    <row r="19292" spans="1:9" x14ac:dyDescent="0.2">
      <c r="A19292" t="s">
        <v>159630</v>
      </c>
      <c r="B19292">
        <v>1</v>
      </c>
      <c r="C19292" t="s">
        <v>159631</v>
      </c>
      <c r="D19292" t="s">
        <v>11</v>
      </c>
      <c r="E19292" t="s">
        <v>159632</v>
      </c>
      <c r="F19292" t="s">
        <v>49053</v>
      </c>
      <c r="G19292" t="s">
        <v>159633</v>
      </c>
      <c r="H19292" t="s">
        <v>27</v>
      </c>
      <c r="I19292">
        <v>675</v>
      </c>
    </row>
    <row r="19293" spans="1:9" x14ac:dyDescent="0.2">
      <c r="A19293" t="s">
        <v>159630</v>
      </c>
      <c r="B19293">
        <v>1</v>
      </c>
      <c r="C19293" t="s">
        <v>159634</v>
      </c>
      <c r="D19293" t="s">
        <v>11</v>
      </c>
      <c r="E19293" t="s">
        <v>159635</v>
      </c>
      <c r="F19293" t="s">
        <v>49053</v>
      </c>
      <c r="G19293" t="s">
        <v>159636</v>
      </c>
      <c r="H19293" t="s">
        <v>72</v>
      </c>
      <c r="I19293">
        <v>693</v>
      </c>
    </row>
    <row r="19294" spans="1:9" x14ac:dyDescent="0.2">
      <c r="A19294" t="s">
        <v>189665</v>
      </c>
      <c r="B19294">
        <v>1</v>
      </c>
      <c r="C19294" t="s">
        <v>189666</v>
      </c>
      <c r="D19294" t="s">
        <v>11</v>
      </c>
      <c r="E19294" t="s">
        <v>189667</v>
      </c>
      <c r="F19294" t="s">
        <v>962</v>
      </c>
      <c r="G19294" t="s">
        <v>189668</v>
      </c>
      <c r="H19294" t="s">
        <v>21</v>
      </c>
      <c r="I19294">
        <v>3016</v>
      </c>
    </row>
    <row r="19295" spans="1:9" x14ac:dyDescent="0.2">
      <c r="A19295" t="s">
        <v>241457</v>
      </c>
      <c r="B19295">
        <v>1</v>
      </c>
      <c r="C19295" t="s">
        <v>241458</v>
      </c>
      <c r="D19295" t="s">
        <v>11</v>
      </c>
      <c r="E19295" t="s">
        <v>241459</v>
      </c>
      <c r="F19295" t="s">
        <v>11387</v>
      </c>
      <c r="G19295" t="s">
        <v>241460</v>
      </c>
      <c r="H19295" t="s">
        <v>37</v>
      </c>
      <c r="I19295">
        <v>1099</v>
      </c>
    </row>
    <row r="19296" spans="1:9" x14ac:dyDescent="0.2">
      <c r="A19296" t="s">
        <v>241461</v>
      </c>
      <c r="B19296">
        <v>1</v>
      </c>
      <c r="C19296" t="s">
        <v>241462</v>
      </c>
      <c r="D19296" t="s">
        <v>11</v>
      </c>
      <c r="E19296" t="s">
        <v>241463</v>
      </c>
      <c r="F19296" t="s">
        <v>25</v>
      </c>
      <c r="G19296" t="s">
        <v>241464</v>
      </c>
      <c r="H19296" t="s">
        <v>37</v>
      </c>
      <c r="I19296">
        <v>262</v>
      </c>
    </row>
    <row r="19297" spans="1:9" x14ac:dyDescent="0.2">
      <c r="A19297" t="s">
        <v>241465</v>
      </c>
      <c r="B19297">
        <v>1</v>
      </c>
      <c r="C19297" t="s">
        <v>241466</v>
      </c>
      <c r="D19297" t="s">
        <v>11</v>
      </c>
      <c r="E19297" t="s">
        <v>241467</v>
      </c>
      <c r="F19297" t="s">
        <v>456</v>
      </c>
      <c r="G19297" t="s">
        <v>241468</v>
      </c>
      <c r="H19297" t="s">
        <v>37</v>
      </c>
      <c r="I19297">
        <v>126</v>
      </c>
    </row>
    <row r="19298" spans="1:9" x14ac:dyDescent="0.2">
      <c r="A19298" t="s">
        <v>82374</v>
      </c>
      <c r="B19298">
        <v>1</v>
      </c>
      <c r="C19298" t="s">
        <v>82375</v>
      </c>
      <c r="D19298" t="s">
        <v>11</v>
      </c>
      <c r="E19298" t="s">
        <v>82376</v>
      </c>
      <c r="F19298" t="s">
        <v>25</v>
      </c>
      <c r="G19298" t="s">
        <v>82377</v>
      </c>
      <c r="H19298" t="s">
        <v>61</v>
      </c>
      <c r="I19298">
        <v>103</v>
      </c>
    </row>
    <row r="19299" spans="1:9" x14ac:dyDescent="0.2">
      <c r="A19299" t="s">
        <v>82374</v>
      </c>
      <c r="B19299">
        <v>1</v>
      </c>
      <c r="C19299" t="s">
        <v>82378</v>
      </c>
      <c r="D19299" t="s">
        <v>11</v>
      </c>
      <c r="E19299" t="s">
        <v>82379</v>
      </c>
      <c r="F19299" t="s">
        <v>25</v>
      </c>
      <c r="G19299" t="s">
        <v>82380</v>
      </c>
      <c r="H19299" t="s">
        <v>21</v>
      </c>
      <c r="I19299">
        <v>119</v>
      </c>
    </row>
    <row r="19300" spans="1:9" x14ac:dyDescent="0.2">
      <c r="A19300" t="s">
        <v>241469</v>
      </c>
      <c r="B19300">
        <v>1</v>
      </c>
      <c r="C19300" t="s">
        <v>241470</v>
      </c>
      <c r="D19300" t="s">
        <v>11</v>
      </c>
      <c r="E19300" t="s">
        <v>241471</v>
      </c>
      <c r="F19300" t="s">
        <v>25</v>
      </c>
      <c r="G19300" t="s">
        <v>241472</v>
      </c>
      <c r="H19300" t="s">
        <v>61</v>
      </c>
      <c r="I19300">
        <v>458</v>
      </c>
    </row>
    <row r="19301" spans="1:9" x14ac:dyDescent="0.2">
      <c r="A19301" t="s">
        <v>241469</v>
      </c>
      <c r="B19301">
        <v>1</v>
      </c>
      <c r="C19301" t="s">
        <v>241473</v>
      </c>
      <c r="D19301" t="s">
        <v>11</v>
      </c>
      <c r="E19301" t="s">
        <v>241474</v>
      </c>
      <c r="F19301" t="s">
        <v>25</v>
      </c>
      <c r="G19301" t="s">
        <v>241475</v>
      </c>
      <c r="H19301" t="s">
        <v>27</v>
      </c>
      <c r="I19301">
        <v>461</v>
      </c>
    </row>
    <row r="19302" spans="1:9" x14ac:dyDescent="0.2">
      <c r="A19302" t="s">
        <v>241469</v>
      </c>
      <c r="B19302">
        <v>1</v>
      </c>
      <c r="C19302" t="s">
        <v>241476</v>
      </c>
      <c r="D19302" t="s">
        <v>11</v>
      </c>
      <c r="E19302" t="s">
        <v>241477</v>
      </c>
      <c r="F19302" t="s">
        <v>25</v>
      </c>
      <c r="G19302" t="s">
        <v>241478</v>
      </c>
      <c r="H19302" t="s">
        <v>55</v>
      </c>
      <c r="I19302">
        <v>460</v>
      </c>
    </row>
    <row r="19303" spans="1:9" x14ac:dyDescent="0.2">
      <c r="A19303" t="s">
        <v>241469</v>
      </c>
      <c r="B19303">
        <v>1</v>
      </c>
      <c r="C19303" t="s">
        <v>241479</v>
      </c>
      <c r="D19303" t="s">
        <v>11</v>
      </c>
      <c r="E19303" t="s">
        <v>241480</v>
      </c>
      <c r="F19303" t="s">
        <v>25</v>
      </c>
      <c r="G19303" t="s">
        <v>241481</v>
      </c>
      <c r="H19303" t="s">
        <v>37</v>
      </c>
      <c r="I19303">
        <v>461</v>
      </c>
    </row>
    <row r="19304" spans="1:9" x14ac:dyDescent="0.2">
      <c r="A19304" t="s">
        <v>241469</v>
      </c>
      <c r="B19304">
        <v>1</v>
      </c>
      <c r="C19304" t="s">
        <v>241482</v>
      </c>
      <c r="D19304" t="s">
        <v>11</v>
      </c>
      <c r="E19304" t="s">
        <v>241483</v>
      </c>
      <c r="F19304" t="s">
        <v>25</v>
      </c>
      <c r="G19304" t="s">
        <v>241484</v>
      </c>
      <c r="H19304" t="s">
        <v>21</v>
      </c>
      <c r="I19304">
        <v>461</v>
      </c>
    </row>
    <row r="19305" spans="1:9" x14ac:dyDescent="0.2">
      <c r="A19305" t="s">
        <v>49460</v>
      </c>
      <c r="B19305">
        <v>1</v>
      </c>
      <c r="C19305" t="s">
        <v>49461</v>
      </c>
      <c r="D19305" t="s">
        <v>11</v>
      </c>
      <c r="E19305" t="s">
        <v>49462</v>
      </c>
      <c r="F19305" t="s">
        <v>36542</v>
      </c>
      <c r="G19305" t="s">
        <v>49463</v>
      </c>
      <c r="H19305" t="s">
        <v>37</v>
      </c>
      <c r="I19305">
        <v>2070</v>
      </c>
    </row>
    <row r="19306" spans="1:9" x14ac:dyDescent="0.2">
      <c r="A19306" t="s">
        <v>49460</v>
      </c>
      <c r="B19306">
        <v>1</v>
      </c>
      <c r="C19306" t="s">
        <v>49464</v>
      </c>
      <c r="D19306" t="s">
        <v>11</v>
      </c>
      <c r="E19306" t="s">
        <v>49465</v>
      </c>
      <c r="F19306" t="s">
        <v>15491</v>
      </c>
      <c r="G19306" t="s">
        <v>49466</v>
      </c>
      <c r="H19306" t="s">
        <v>21</v>
      </c>
      <c r="I19306">
        <v>2192</v>
      </c>
    </row>
    <row r="19307" spans="1:9" x14ac:dyDescent="0.2">
      <c r="A19307" t="s">
        <v>241485</v>
      </c>
      <c r="B19307">
        <v>1</v>
      </c>
      <c r="C19307" t="s">
        <v>241486</v>
      </c>
      <c r="D19307" t="s">
        <v>11</v>
      </c>
      <c r="E19307" t="s">
        <v>241487</v>
      </c>
      <c r="F19307" t="s">
        <v>179944</v>
      </c>
      <c r="G19307" t="s">
        <v>241488</v>
      </c>
      <c r="H19307" t="s">
        <v>55</v>
      </c>
      <c r="I19307">
        <v>628</v>
      </c>
    </row>
    <row r="19308" spans="1:9" x14ac:dyDescent="0.2">
      <c r="A19308" t="s">
        <v>241489</v>
      </c>
      <c r="B19308">
        <v>1</v>
      </c>
      <c r="C19308" t="s">
        <v>241490</v>
      </c>
      <c r="D19308" t="s">
        <v>11</v>
      </c>
      <c r="E19308" t="s">
        <v>241491</v>
      </c>
      <c r="F19308" t="s">
        <v>13547</v>
      </c>
      <c r="G19308" t="s">
        <v>241492</v>
      </c>
      <c r="H19308" t="s">
        <v>55</v>
      </c>
      <c r="I19308">
        <v>1051</v>
      </c>
    </row>
    <row r="19309" spans="1:9" x14ac:dyDescent="0.2">
      <c r="A19309" t="s">
        <v>189686</v>
      </c>
      <c r="B19309">
        <v>1</v>
      </c>
      <c r="C19309" t="s">
        <v>189687</v>
      </c>
      <c r="D19309" t="s">
        <v>11</v>
      </c>
      <c r="E19309" t="s">
        <v>189688</v>
      </c>
      <c r="F19309" t="s">
        <v>189689</v>
      </c>
      <c r="G19309" t="s">
        <v>189690</v>
      </c>
      <c r="H19309" t="s">
        <v>72</v>
      </c>
      <c r="I19309">
        <v>331</v>
      </c>
    </row>
    <row r="19310" spans="1:9" x14ac:dyDescent="0.2">
      <c r="A19310" t="s">
        <v>68189</v>
      </c>
      <c r="B19310">
        <v>1</v>
      </c>
      <c r="C19310" t="s">
        <v>68190</v>
      </c>
      <c r="D19310" t="s">
        <v>11</v>
      </c>
      <c r="E19310" t="s">
        <v>68191</v>
      </c>
      <c r="F19310" t="s">
        <v>238</v>
      </c>
      <c r="G19310" t="s">
        <v>68192</v>
      </c>
      <c r="H19310" t="s">
        <v>37</v>
      </c>
      <c r="I19310">
        <v>1706</v>
      </c>
    </row>
    <row r="19311" spans="1:9" x14ac:dyDescent="0.2">
      <c r="A19311" t="s">
        <v>241493</v>
      </c>
      <c r="B19311">
        <v>1</v>
      </c>
      <c r="C19311" t="s">
        <v>241494</v>
      </c>
      <c r="D19311" t="s">
        <v>11</v>
      </c>
      <c r="E19311" t="s">
        <v>241495</v>
      </c>
      <c r="F19311" t="s">
        <v>11064</v>
      </c>
      <c r="G19311" t="s">
        <v>241496</v>
      </c>
      <c r="H19311" t="s">
        <v>37</v>
      </c>
      <c r="I19311">
        <v>1101</v>
      </c>
    </row>
    <row r="19312" spans="1:9" x14ac:dyDescent="0.2">
      <c r="A19312" t="s">
        <v>241497</v>
      </c>
      <c r="B19312">
        <v>1</v>
      </c>
      <c r="C19312" t="s">
        <v>241498</v>
      </c>
      <c r="D19312" t="s">
        <v>11</v>
      </c>
      <c r="E19312" t="s">
        <v>241499</v>
      </c>
      <c r="F19312" t="s">
        <v>25893</v>
      </c>
      <c r="G19312" t="s">
        <v>241500</v>
      </c>
      <c r="H19312" t="s">
        <v>37</v>
      </c>
      <c r="I19312">
        <v>495</v>
      </c>
    </row>
    <row r="19313" spans="1:9" x14ac:dyDescent="0.2">
      <c r="A19313" t="s">
        <v>241497</v>
      </c>
      <c r="B19313">
        <v>1</v>
      </c>
      <c r="C19313" t="s">
        <v>241501</v>
      </c>
      <c r="D19313" t="s">
        <v>11</v>
      </c>
      <c r="E19313" t="s">
        <v>241502</v>
      </c>
      <c r="F19313" t="s">
        <v>25893</v>
      </c>
      <c r="G19313" t="s">
        <v>241503</v>
      </c>
      <c r="H19313" t="s">
        <v>37</v>
      </c>
      <c r="I19313">
        <v>408</v>
      </c>
    </row>
    <row r="19314" spans="1:9" x14ac:dyDescent="0.2">
      <c r="A19314" t="s">
        <v>241497</v>
      </c>
      <c r="B19314">
        <v>1</v>
      </c>
      <c r="C19314" t="s">
        <v>241504</v>
      </c>
      <c r="D19314" t="s">
        <v>11</v>
      </c>
      <c r="E19314" t="s">
        <v>241505</v>
      </c>
      <c r="F19314" t="s">
        <v>25</v>
      </c>
      <c r="G19314" t="s">
        <v>241506</v>
      </c>
      <c r="H19314" t="s">
        <v>37</v>
      </c>
      <c r="I19314">
        <v>431</v>
      </c>
    </row>
    <row r="19315" spans="1:9" x14ac:dyDescent="0.2">
      <c r="A19315" t="s">
        <v>165320</v>
      </c>
      <c r="B19315">
        <v>1</v>
      </c>
      <c r="C19315" t="s">
        <v>165321</v>
      </c>
      <c r="D19315" t="s">
        <v>11</v>
      </c>
      <c r="E19315" t="s">
        <v>165322</v>
      </c>
      <c r="F19315" t="s">
        <v>10914</v>
      </c>
      <c r="G19315" t="s">
        <v>165323</v>
      </c>
      <c r="H19315" t="s">
        <v>21</v>
      </c>
      <c r="I19315">
        <v>415</v>
      </c>
    </row>
    <row r="19316" spans="1:9" x14ac:dyDescent="0.2">
      <c r="A19316" t="s">
        <v>49472</v>
      </c>
      <c r="B19316">
        <v>1</v>
      </c>
      <c r="C19316" t="s">
        <v>49473</v>
      </c>
      <c r="D19316" t="s">
        <v>11</v>
      </c>
      <c r="E19316" t="s">
        <v>49474</v>
      </c>
      <c r="F19316" t="s">
        <v>25797</v>
      </c>
      <c r="G19316" t="s">
        <v>49475</v>
      </c>
      <c r="H19316" t="s">
        <v>15</v>
      </c>
      <c r="I19316">
        <v>2059</v>
      </c>
    </row>
    <row r="19317" spans="1:9" x14ac:dyDescent="0.2">
      <c r="A19317" t="s">
        <v>241507</v>
      </c>
      <c r="B19317">
        <v>1</v>
      </c>
      <c r="C19317" t="s">
        <v>241508</v>
      </c>
      <c r="D19317" t="s">
        <v>11</v>
      </c>
      <c r="E19317" t="s">
        <v>241509</v>
      </c>
      <c r="F19317" t="s">
        <v>16982</v>
      </c>
      <c r="G19317" t="s">
        <v>241510</v>
      </c>
      <c r="H19317" t="s">
        <v>37</v>
      </c>
      <c r="I19317">
        <v>429</v>
      </c>
    </row>
    <row r="19318" spans="1:9" x14ac:dyDescent="0.2">
      <c r="A19318" t="s">
        <v>241507</v>
      </c>
      <c r="B19318">
        <v>1</v>
      </c>
      <c r="C19318" t="s">
        <v>241511</v>
      </c>
      <c r="D19318" t="s">
        <v>11</v>
      </c>
      <c r="E19318" t="s">
        <v>241512</v>
      </c>
      <c r="F19318" t="s">
        <v>16982</v>
      </c>
      <c r="G19318" t="s">
        <v>241513</v>
      </c>
      <c r="H19318" t="s">
        <v>21</v>
      </c>
      <c r="I19318">
        <v>384</v>
      </c>
    </row>
    <row r="19319" spans="1:9" x14ac:dyDescent="0.2">
      <c r="A19319" t="s">
        <v>110237</v>
      </c>
      <c r="B19319">
        <v>1</v>
      </c>
      <c r="C19319" t="s">
        <v>110238</v>
      </c>
      <c r="D19319" t="s">
        <v>11</v>
      </c>
      <c r="E19319" t="s">
        <v>110239</v>
      </c>
      <c r="F19319" t="s">
        <v>110240</v>
      </c>
      <c r="G19319" t="s">
        <v>110241</v>
      </c>
      <c r="H19319" t="s">
        <v>37</v>
      </c>
      <c r="I19319">
        <v>1834</v>
      </c>
    </row>
    <row r="19320" spans="1:9" x14ac:dyDescent="0.2">
      <c r="A19320" t="s">
        <v>110237</v>
      </c>
      <c r="B19320">
        <v>1</v>
      </c>
      <c r="C19320" t="s">
        <v>110242</v>
      </c>
      <c r="D19320" t="s">
        <v>11</v>
      </c>
      <c r="E19320" t="s">
        <v>110243</v>
      </c>
      <c r="F19320" t="s">
        <v>110240</v>
      </c>
      <c r="G19320" t="s">
        <v>110244</v>
      </c>
      <c r="H19320" t="s">
        <v>37</v>
      </c>
      <c r="I19320">
        <v>1870</v>
      </c>
    </row>
    <row r="19321" spans="1:9" x14ac:dyDescent="0.2">
      <c r="A19321" t="s">
        <v>110237</v>
      </c>
      <c r="B19321">
        <v>1</v>
      </c>
      <c r="C19321" t="s">
        <v>110245</v>
      </c>
      <c r="D19321" t="s">
        <v>11</v>
      </c>
      <c r="E19321" t="s">
        <v>110246</v>
      </c>
      <c r="F19321" t="s">
        <v>25</v>
      </c>
      <c r="G19321" t="s">
        <v>110247</v>
      </c>
      <c r="H19321" t="s">
        <v>37</v>
      </c>
      <c r="I19321">
        <v>176</v>
      </c>
    </row>
    <row r="19322" spans="1:9" x14ac:dyDescent="0.2">
      <c r="A19322" t="s">
        <v>110237</v>
      </c>
      <c r="B19322">
        <v>1</v>
      </c>
      <c r="C19322" t="s">
        <v>110248</v>
      </c>
      <c r="D19322" t="s">
        <v>11</v>
      </c>
      <c r="E19322" t="s">
        <v>110249</v>
      </c>
      <c r="F19322" t="s">
        <v>110240</v>
      </c>
      <c r="G19322" t="s">
        <v>110250</v>
      </c>
      <c r="H19322" t="s">
        <v>37</v>
      </c>
      <c r="I19322">
        <v>1510</v>
      </c>
    </row>
    <row r="19323" spans="1:9" x14ac:dyDescent="0.2">
      <c r="A19323" t="s">
        <v>110237</v>
      </c>
      <c r="B19323">
        <v>1</v>
      </c>
      <c r="C19323" t="s">
        <v>110251</v>
      </c>
      <c r="D19323" t="s">
        <v>11</v>
      </c>
      <c r="E19323" t="s">
        <v>110252</v>
      </c>
      <c r="F19323" t="s">
        <v>110240</v>
      </c>
      <c r="G19323" t="s">
        <v>110253</v>
      </c>
      <c r="H19323" t="s">
        <v>37</v>
      </c>
      <c r="I19323">
        <v>1510</v>
      </c>
    </row>
    <row r="19324" spans="1:9" x14ac:dyDescent="0.2">
      <c r="A19324" t="s">
        <v>110237</v>
      </c>
      <c r="B19324">
        <v>1</v>
      </c>
      <c r="C19324" t="s">
        <v>110254</v>
      </c>
      <c r="D19324" t="s">
        <v>11</v>
      </c>
      <c r="E19324" t="s">
        <v>110255</v>
      </c>
      <c r="F19324" t="s">
        <v>110240</v>
      </c>
      <c r="G19324" t="s">
        <v>110256</v>
      </c>
      <c r="H19324" t="s">
        <v>37</v>
      </c>
      <c r="I19324">
        <v>1319</v>
      </c>
    </row>
    <row r="19325" spans="1:9" x14ac:dyDescent="0.2">
      <c r="A19325" t="s">
        <v>241514</v>
      </c>
      <c r="B19325">
        <v>1</v>
      </c>
      <c r="C19325" t="s">
        <v>241515</v>
      </c>
      <c r="D19325" t="s">
        <v>11</v>
      </c>
      <c r="E19325" t="s">
        <v>241516</v>
      </c>
      <c r="F19325" t="s">
        <v>52938</v>
      </c>
      <c r="G19325" t="s">
        <v>241517</v>
      </c>
      <c r="H19325" t="s">
        <v>37</v>
      </c>
      <c r="I19325">
        <v>1939</v>
      </c>
    </row>
    <row r="19326" spans="1:9" x14ac:dyDescent="0.2">
      <c r="A19326" t="s">
        <v>95929</v>
      </c>
      <c r="B19326">
        <v>1</v>
      </c>
      <c r="C19326" t="s">
        <v>95930</v>
      </c>
      <c r="D19326" t="s">
        <v>11</v>
      </c>
      <c r="E19326" t="s">
        <v>95931</v>
      </c>
      <c r="F19326" t="s">
        <v>25</v>
      </c>
      <c r="G19326" t="s">
        <v>95932</v>
      </c>
      <c r="H19326" t="s">
        <v>55</v>
      </c>
      <c r="I19326">
        <v>272</v>
      </c>
    </row>
    <row r="19327" spans="1:9" x14ac:dyDescent="0.2">
      <c r="A19327" t="s">
        <v>241518</v>
      </c>
      <c r="B19327">
        <v>1</v>
      </c>
      <c r="C19327" t="s">
        <v>241519</v>
      </c>
      <c r="D19327" t="s">
        <v>11</v>
      </c>
      <c r="E19327" t="s">
        <v>241520</v>
      </c>
      <c r="F19327" t="s">
        <v>241521</v>
      </c>
      <c r="G19327" t="s">
        <v>241522</v>
      </c>
      <c r="H19327" t="s">
        <v>37</v>
      </c>
      <c r="I19327">
        <v>482</v>
      </c>
    </row>
    <row r="19328" spans="1:9" x14ac:dyDescent="0.2">
      <c r="A19328" t="s">
        <v>121612</v>
      </c>
      <c r="B19328">
        <v>1</v>
      </c>
      <c r="C19328" t="s">
        <v>121613</v>
      </c>
      <c r="D19328" t="s">
        <v>11</v>
      </c>
      <c r="E19328" t="s">
        <v>121614</v>
      </c>
      <c r="F19328" t="s">
        <v>40477</v>
      </c>
      <c r="G19328" t="s">
        <v>121615</v>
      </c>
      <c r="H19328" t="s">
        <v>55</v>
      </c>
      <c r="I19328">
        <v>1596</v>
      </c>
    </row>
    <row r="19329" spans="1:9" x14ac:dyDescent="0.2">
      <c r="A19329" t="s">
        <v>241523</v>
      </c>
      <c r="B19329">
        <v>1</v>
      </c>
      <c r="C19329" t="s">
        <v>241524</v>
      </c>
      <c r="D19329" t="s">
        <v>11</v>
      </c>
      <c r="E19329" t="s">
        <v>241525</v>
      </c>
      <c r="F19329" t="s">
        <v>146249</v>
      </c>
      <c r="G19329" t="s">
        <v>241526</v>
      </c>
      <c r="H19329" t="s">
        <v>55</v>
      </c>
      <c r="I19329">
        <v>255</v>
      </c>
    </row>
    <row r="19330" spans="1:9" x14ac:dyDescent="0.2">
      <c r="A19330" t="s">
        <v>241527</v>
      </c>
      <c r="B19330">
        <v>1</v>
      </c>
      <c r="C19330" t="s">
        <v>241528</v>
      </c>
      <c r="D19330" t="s">
        <v>11</v>
      </c>
      <c r="E19330" t="s">
        <v>241529</v>
      </c>
      <c r="F19330" t="s">
        <v>27605</v>
      </c>
      <c r="G19330" t="s">
        <v>241530</v>
      </c>
      <c r="H19330" t="s">
        <v>61</v>
      </c>
      <c r="I19330">
        <v>318</v>
      </c>
    </row>
    <row r="19331" spans="1:9" x14ac:dyDescent="0.2">
      <c r="A19331" t="s">
        <v>241527</v>
      </c>
      <c r="B19331">
        <v>1</v>
      </c>
      <c r="C19331" t="s">
        <v>241531</v>
      </c>
      <c r="D19331" t="s">
        <v>11</v>
      </c>
      <c r="E19331" t="s">
        <v>241532</v>
      </c>
      <c r="F19331" t="s">
        <v>27605</v>
      </c>
      <c r="G19331" t="s">
        <v>241533</v>
      </c>
      <c r="H19331" t="s">
        <v>21</v>
      </c>
      <c r="I19331">
        <v>351</v>
      </c>
    </row>
    <row r="19332" spans="1:9" x14ac:dyDescent="0.2">
      <c r="A19332" t="s">
        <v>110257</v>
      </c>
      <c r="B19332">
        <v>1</v>
      </c>
      <c r="C19332" t="s">
        <v>110258</v>
      </c>
      <c r="D19332" t="s">
        <v>11</v>
      </c>
      <c r="E19332" t="s">
        <v>110259</v>
      </c>
      <c r="F19332" t="s">
        <v>25</v>
      </c>
      <c r="G19332" t="s">
        <v>110260</v>
      </c>
      <c r="H19332" t="s">
        <v>21</v>
      </c>
      <c r="I19332">
        <v>535</v>
      </c>
    </row>
    <row r="19333" spans="1:9" x14ac:dyDescent="0.2">
      <c r="A19333" t="s">
        <v>241534</v>
      </c>
      <c r="B19333">
        <v>1</v>
      </c>
      <c r="C19333" t="s">
        <v>241535</v>
      </c>
      <c r="D19333" t="s">
        <v>11</v>
      </c>
      <c r="E19333" t="s">
        <v>241536</v>
      </c>
      <c r="F19333" t="s">
        <v>25</v>
      </c>
      <c r="G19333" t="s">
        <v>241537</v>
      </c>
      <c r="H19333" t="s">
        <v>37</v>
      </c>
      <c r="I19333">
        <v>190</v>
      </c>
    </row>
    <row r="19334" spans="1:9" x14ac:dyDescent="0.2">
      <c r="A19334" t="s">
        <v>241538</v>
      </c>
      <c r="B19334">
        <v>1</v>
      </c>
      <c r="C19334" t="s">
        <v>386</v>
      </c>
      <c r="D19334" t="s">
        <v>387</v>
      </c>
      <c r="E19334" t="s">
        <v>387</v>
      </c>
      <c r="F19334" t="s">
        <v>387</v>
      </c>
      <c r="G19334" t="s">
        <v>387</v>
      </c>
      <c r="H19334" t="s">
        <v>387</v>
      </c>
    </row>
    <row r="19335" spans="1:9" x14ac:dyDescent="0.2">
      <c r="A19335" t="s">
        <v>241539</v>
      </c>
      <c r="B19335">
        <v>1</v>
      </c>
      <c r="C19335" t="s">
        <v>241540</v>
      </c>
      <c r="D19335" t="s">
        <v>11</v>
      </c>
      <c r="E19335" t="s">
        <v>241541</v>
      </c>
      <c r="F19335" t="s">
        <v>25</v>
      </c>
      <c r="G19335" t="s">
        <v>241542</v>
      </c>
      <c r="H19335" t="s">
        <v>72</v>
      </c>
      <c r="I19335">
        <v>696</v>
      </c>
    </row>
    <row r="19336" spans="1:9" x14ac:dyDescent="0.2">
      <c r="A19336" t="s">
        <v>189744</v>
      </c>
      <c r="B19336">
        <v>1</v>
      </c>
      <c r="C19336" t="s">
        <v>386</v>
      </c>
      <c r="D19336" t="s">
        <v>387</v>
      </c>
      <c r="E19336" t="s">
        <v>387</v>
      </c>
      <c r="F19336" t="s">
        <v>387</v>
      </c>
      <c r="G19336" t="s">
        <v>387</v>
      </c>
      <c r="H19336" t="s">
        <v>387</v>
      </c>
    </row>
    <row r="19337" spans="1:9" x14ac:dyDescent="0.2">
      <c r="A19337" t="s">
        <v>189745</v>
      </c>
      <c r="B19337">
        <v>1</v>
      </c>
      <c r="C19337" t="s">
        <v>189746</v>
      </c>
      <c r="D19337" t="s">
        <v>11</v>
      </c>
      <c r="E19337" t="s">
        <v>189747</v>
      </c>
      <c r="F19337" t="s">
        <v>113072</v>
      </c>
      <c r="G19337" t="s">
        <v>189748</v>
      </c>
      <c r="H19337" t="s">
        <v>72</v>
      </c>
      <c r="I19337">
        <v>350</v>
      </c>
    </row>
    <row r="19338" spans="1:9" x14ac:dyDescent="0.2">
      <c r="A19338" t="s">
        <v>189745</v>
      </c>
      <c r="B19338">
        <v>1</v>
      </c>
      <c r="C19338" t="s">
        <v>189749</v>
      </c>
      <c r="D19338" t="s">
        <v>11</v>
      </c>
      <c r="E19338" t="s">
        <v>189750</v>
      </c>
      <c r="F19338" t="s">
        <v>143566</v>
      </c>
      <c r="G19338" t="s">
        <v>189751</v>
      </c>
      <c r="H19338" t="s">
        <v>27</v>
      </c>
      <c r="I19338">
        <v>847</v>
      </c>
    </row>
    <row r="19339" spans="1:9" x14ac:dyDescent="0.2">
      <c r="A19339" t="s">
        <v>189745</v>
      </c>
      <c r="B19339">
        <v>1</v>
      </c>
      <c r="C19339" t="s">
        <v>189752</v>
      </c>
      <c r="D19339" t="s">
        <v>11</v>
      </c>
      <c r="E19339" t="s">
        <v>189753</v>
      </c>
      <c r="F19339" t="s">
        <v>25</v>
      </c>
      <c r="G19339" t="s">
        <v>189754</v>
      </c>
      <c r="H19339" t="s">
        <v>15</v>
      </c>
      <c r="I19339">
        <v>860</v>
      </c>
    </row>
    <row r="19340" spans="1:9" x14ac:dyDescent="0.2">
      <c r="A19340" t="s">
        <v>241543</v>
      </c>
      <c r="B19340">
        <v>1</v>
      </c>
      <c r="C19340" t="s">
        <v>241544</v>
      </c>
      <c r="D19340" t="s">
        <v>11</v>
      </c>
      <c r="E19340" t="s">
        <v>241545</v>
      </c>
      <c r="F19340" t="s">
        <v>241546</v>
      </c>
      <c r="G19340" t="s">
        <v>241547</v>
      </c>
      <c r="H19340" t="s">
        <v>21</v>
      </c>
      <c r="I19340">
        <v>229</v>
      </c>
    </row>
    <row r="19341" spans="1:9" x14ac:dyDescent="0.2">
      <c r="A19341" t="s">
        <v>241548</v>
      </c>
      <c r="B19341">
        <v>1</v>
      </c>
      <c r="C19341" t="s">
        <v>241549</v>
      </c>
      <c r="D19341" t="s">
        <v>11</v>
      </c>
      <c r="E19341" t="s">
        <v>241550</v>
      </c>
      <c r="F19341" t="s">
        <v>17224</v>
      </c>
      <c r="G19341" t="s">
        <v>241551</v>
      </c>
      <c r="H19341" t="s">
        <v>55</v>
      </c>
      <c r="I19341">
        <v>914</v>
      </c>
    </row>
    <row r="19342" spans="1:9" x14ac:dyDescent="0.2">
      <c r="A19342" t="s">
        <v>165328</v>
      </c>
      <c r="B19342">
        <v>1</v>
      </c>
      <c r="C19342" t="s">
        <v>165329</v>
      </c>
      <c r="D19342" t="s">
        <v>11</v>
      </c>
      <c r="E19342" t="s">
        <v>165330</v>
      </c>
      <c r="F19342" t="s">
        <v>2104</v>
      </c>
      <c r="G19342" t="s">
        <v>165331</v>
      </c>
      <c r="H19342" t="s">
        <v>61</v>
      </c>
      <c r="I19342">
        <v>1770</v>
      </c>
    </row>
    <row r="19343" spans="1:9" x14ac:dyDescent="0.2">
      <c r="A19343" t="s">
        <v>165336</v>
      </c>
      <c r="B19343">
        <v>1</v>
      </c>
      <c r="C19343" t="s">
        <v>165337</v>
      </c>
      <c r="D19343" t="s">
        <v>11</v>
      </c>
      <c r="E19343" t="s">
        <v>165338</v>
      </c>
      <c r="F19343" t="s">
        <v>165339</v>
      </c>
      <c r="G19343" t="s">
        <v>165340</v>
      </c>
      <c r="H19343" t="s">
        <v>37</v>
      </c>
      <c r="I19343">
        <v>445</v>
      </c>
    </row>
    <row r="19344" spans="1:9" x14ac:dyDescent="0.2">
      <c r="A19344" t="s">
        <v>241552</v>
      </c>
      <c r="B19344">
        <v>1</v>
      </c>
      <c r="C19344" t="s">
        <v>241553</v>
      </c>
      <c r="D19344" t="s">
        <v>11</v>
      </c>
      <c r="E19344" t="s">
        <v>241554</v>
      </c>
      <c r="F19344" t="s">
        <v>241555</v>
      </c>
      <c r="G19344" t="s">
        <v>241556</v>
      </c>
      <c r="H19344" t="s">
        <v>37</v>
      </c>
      <c r="I19344">
        <v>2063</v>
      </c>
    </row>
    <row r="19345" spans="1:9" x14ac:dyDescent="0.2">
      <c r="A19345" t="s">
        <v>17241</v>
      </c>
      <c r="B19345">
        <v>1</v>
      </c>
      <c r="C19345" t="s">
        <v>17242</v>
      </c>
      <c r="D19345" t="s">
        <v>11</v>
      </c>
      <c r="E19345" t="s">
        <v>17243</v>
      </c>
      <c r="F19345" t="s">
        <v>25</v>
      </c>
      <c r="G19345" t="s">
        <v>17244</v>
      </c>
      <c r="H19345" t="s">
        <v>15</v>
      </c>
      <c r="I19345">
        <v>647</v>
      </c>
    </row>
    <row r="19346" spans="1:9" x14ac:dyDescent="0.2">
      <c r="A19346" t="s">
        <v>241557</v>
      </c>
      <c r="B19346">
        <v>1</v>
      </c>
      <c r="C19346" t="s">
        <v>241558</v>
      </c>
      <c r="D19346" t="s">
        <v>11</v>
      </c>
      <c r="E19346" t="s">
        <v>241559</v>
      </c>
      <c r="F19346" t="s">
        <v>25</v>
      </c>
      <c r="G19346" t="s">
        <v>241560</v>
      </c>
      <c r="H19346" t="s">
        <v>55</v>
      </c>
      <c r="I19346">
        <v>353</v>
      </c>
    </row>
    <row r="19347" spans="1:9" x14ac:dyDescent="0.2">
      <c r="A19347" t="s">
        <v>37467</v>
      </c>
      <c r="B19347">
        <v>1</v>
      </c>
      <c r="C19347" t="s">
        <v>37468</v>
      </c>
      <c r="D19347" t="s">
        <v>11</v>
      </c>
      <c r="E19347" t="s">
        <v>37469</v>
      </c>
      <c r="F19347" t="s">
        <v>20734</v>
      </c>
      <c r="G19347" t="s">
        <v>37470</v>
      </c>
      <c r="H19347" t="s">
        <v>21</v>
      </c>
      <c r="I19347">
        <v>266</v>
      </c>
    </row>
    <row r="19348" spans="1:9" x14ac:dyDescent="0.2">
      <c r="A19348" t="s">
        <v>241561</v>
      </c>
      <c r="B19348">
        <v>1</v>
      </c>
      <c r="C19348" t="s">
        <v>241562</v>
      </c>
      <c r="D19348" t="s">
        <v>11</v>
      </c>
      <c r="E19348" t="s">
        <v>241563</v>
      </c>
      <c r="F19348" t="s">
        <v>34018</v>
      </c>
      <c r="G19348" t="s">
        <v>241564</v>
      </c>
      <c r="H19348" t="s">
        <v>27</v>
      </c>
      <c r="I19348">
        <v>1589</v>
      </c>
    </row>
    <row r="19349" spans="1:9" x14ac:dyDescent="0.2">
      <c r="A19349" t="s">
        <v>17245</v>
      </c>
      <c r="B19349">
        <v>1</v>
      </c>
      <c r="C19349" t="s">
        <v>17246</v>
      </c>
      <c r="D19349" t="s">
        <v>11</v>
      </c>
      <c r="E19349" t="s">
        <v>17247</v>
      </c>
      <c r="F19349" t="s">
        <v>25</v>
      </c>
      <c r="G19349" t="s">
        <v>17248</v>
      </c>
      <c r="H19349" t="s">
        <v>37</v>
      </c>
      <c r="I19349">
        <v>698</v>
      </c>
    </row>
    <row r="19350" spans="1:9" x14ac:dyDescent="0.2">
      <c r="A19350" t="s">
        <v>241565</v>
      </c>
      <c r="B19350">
        <v>1</v>
      </c>
      <c r="C19350" t="s">
        <v>241566</v>
      </c>
      <c r="D19350" t="s">
        <v>11</v>
      </c>
      <c r="E19350" t="s">
        <v>241567</v>
      </c>
      <c r="F19350" t="s">
        <v>124750</v>
      </c>
      <c r="G19350" t="s">
        <v>241568</v>
      </c>
      <c r="H19350" t="s">
        <v>61</v>
      </c>
      <c r="I19350">
        <v>1495</v>
      </c>
    </row>
    <row r="19351" spans="1:9" x14ac:dyDescent="0.2">
      <c r="A19351" t="s">
        <v>241565</v>
      </c>
      <c r="B19351">
        <v>1</v>
      </c>
      <c r="C19351" t="s">
        <v>241569</v>
      </c>
      <c r="D19351" t="s">
        <v>11</v>
      </c>
      <c r="E19351" t="s">
        <v>241570</v>
      </c>
      <c r="F19351" t="s">
        <v>124750</v>
      </c>
      <c r="G19351" t="s">
        <v>241571</v>
      </c>
      <c r="H19351" t="s">
        <v>37</v>
      </c>
      <c r="I19351">
        <v>1534</v>
      </c>
    </row>
    <row r="19352" spans="1:9" x14ac:dyDescent="0.2">
      <c r="A19352" t="s">
        <v>241572</v>
      </c>
      <c r="B19352">
        <v>1</v>
      </c>
      <c r="C19352" t="s">
        <v>241573</v>
      </c>
      <c r="D19352" t="s">
        <v>11</v>
      </c>
      <c r="E19352" t="s">
        <v>241574</v>
      </c>
      <c r="F19352" t="s">
        <v>6729</v>
      </c>
      <c r="G19352" t="s">
        <v>241575</v>
      </c>
      <c r="H19352" t="s">
        <v>21</v>
      </c>
      <c r="I19352">
        <v>935</v>
      </c>
    </row>
    <row r="19353" spans="1:9" x14ac:dyDescent="0.2">
      <c r="A19353" t="s">
        <v>241576</v>
      </c>
      <c r="B19353">
        <v>1</v>
      </c>
      <c r="C19353" t="s">
        <v>241577</v>
      </c>
      <c r="D19353" t="s">
        <v>11</v>
      </c>
      <c r="E19353" t="s">
        <v>241578</v>
      </c>
      <c r="F19353" t="s">
        <v>46580</v>
      </c>
      <c r="G19353" t="s">
        <v>241579</v>
      </c>
      <c r="H19353" t="s">
        <v>27</v>
      </c>
      <c r="I19353">
        <v>869</v>
      </c>
    </row>
    <row r="19354" spans="1:9" x14ac:dyDescent="0.2">
      <c r="A19354" t="s">
        <v>241576</v>
      </c>
      <c r="B19354">
        <v>1</v>
      </c>
      <c r="C19354" t="s">
        <v>241580</v>
      </c>
      <c r="D19354" t="s">
        <v>11</v>
      </c>
      <c r="E19354" t="s">
        <v>241581</v>
      </c>
      <c r="F19354" t="s">
        <v>46580</v>
      </c>
      <c r="G19354" t="s">
        <v>241582</v>
      </c>
      <c r="H19354" t="s">
        <v>37</v>
      </c>
      <c r="I19354">
        <v>862</v>
      </c>
    </row>
    <row r="19355" spans="1:9" x14ac:dyDescent="0.2">
      <c r="A19355" t="s">
        <v>241583</v>
      </c>
      <c r="B19355">
        <v>1</v>
      </c>
      <c r="C19355" t="s">
        <v>241584</v>
      </c>
      <c r="D19355" t="s">
        <v>11</v>
      </c>
      <c r="E19355" t="s">
        <v>241585</v>
      </c>
      <c r="F19355" t="s">
        <v>8545</v>
      </c>
      <c r="G19355" t="s">
        <v>241586</v>
      </c>
      <c r="H19355" t="s">
        <v>37</v>
      </c>
      <c r="I19355">
        <v>2637</v>
      </c>
    </row>
    <row r="19356" spans="1:9" x14ac:dyDescent="0.2">
      <c r="A19356" t="s">
        <v>241587</v>
      </c>
      <c r="B19356">
        <v>1</v>
      </c>
      <c r="C19356" t="s">
        <v>241588</v>
      </c>
      <c r="D19356" t="s">
        <v>11</v>
      </c>
      <c r="E19356" t="s">
        <v>241589</v>
      </c>
      <c r="F19356" t="s">
        <v>241590</v>
      </c>
      <c r="G19356" t="s">
        <v>241591</v>
      </c>
      <c r="H19356" t="s">
        <v>15</v>
      </c>
      <c r="I19356">
        <v>800</v>
      </c>
    </row>
    <row r="19357" spans="1:9" x14ac:dyDescent="0.2">
      <c r="A19357" t="s">
        <v>241592</v>
      </c>
      <c r="B19357">
        <v>1</v>
      </c>
      <c r="C19357" t="s">
        <v>241593</v>
      </c>
      <c r="D19357" t="s">
        <v>11</v>
      </c>
      <c r="E19357" t="s">
        <v>241594</v>
      </c>
      <c r="F19357" t="s">
        <v>10162</v>
      </c>
      <c r="G19357" t="s">
        <v>241595</v>
      </c>
      <c r="H19357" t="s">
        <v>37</v>
      </c>
      <c r="I19357">
        <v>568</v>
      </c>
    </row>
    <row r="19358" spans="1:9" x14ac:dyDescent="0.2">
      <c r="A19358" t="s">
        <v>159646</v>
      </c>
      <c r="B19358">
        <v>1</v>
      </c>
      <c r="C19358" t="s">
        <v>159647</v>
      </c>
      <c r="D19358" t="s">
        <v>11</v>
      </c>
      <c r="E19358" t="s">
        <v>159648</v>
      </c>
      <c r="F19358" t="s">
        <v>737</v>
      </c>
      <c r="G19358" t="s">
        <v>159649</v>
      </c>
      <c r="H19358" t="s">
        <v>15</v>
      </c>
      <c r="I19358">
        <v>2492</v>
      </c>
    </row>
    <row r="19359" spans="1:9" x14ac:dyDescent="0.2">
      <c r="A19359" t="s">
        <v>37502</v>
      </c>
      <c r="B19359">
        <v>1</v>
      </c>
      <c r="C19359" t="s">
        <v>37503</v>
      </c>
      <c r="D19359" t="s">
        <v>11</v>
      </c>
      <c r="E19359" t="s">
        <v>37504</v>
      </c>
      <c r="F19359" t="s">
        <v>4799</v>
      </c>
      <c r="G19359" t="s">
        <v>37505</v>
      </c>
      <c r="H19359" t="s">
        <v>21</v>
      </c>
      <c r="I19359">
        <v>1536</v>
      </c>
    </row>
    <row r="19360" spans="1:9" x14ac:dyDescent="0.2">
      <c r="A19360" t="s">
        <v>37502</v>
      </c>
      <c r="B19360">
        <v>1</v>
      </c>
      <c r="C19360" t="s">
        <v>37506</v>
      </c>
      <c r="D19360" t="s">
        <v>11</v>
      </c>
      <c r="E19360" t="s">
        <v>37507</v>
      </c>
      <c r="F19360" t="s">
        <v>4799</v>
      </c>
      <c r="G19360" t="s">
        <v>37508</v>
      </c>
      <c r="H19360" t="s">
        <v>21</v>
      </c>
      <c r="I19360">
        <v>1274</v>
      </c>
    </row>
    <row r="19361" spans="1:9" x14ac:dyDescent="0.2">
      <c r="A19361" t="s">
        <v>37502</v>
      </c>
      <c r="B19361">
        <v>1</v>
      </c>
      <c r="C19361" t="s">
        <v>37509</v>
      </c>
      <c r="D19361" t="s">
        <v>11</v>
      </c>
      <c r="E19361" t="s">
        <v>37510</v>
      </c>
      <c r="F19361" t="s">
        <v>4799</v>
      </c>
      <c r="G19361" t="s">
        <v>37511</v>
      </c>
      <c r="H19361" t="s">
        <v>21</v>
      </c>
      <c r="I19361">
        <v>1395</v>
      </c>
    </row>
    <row r="19362" spans="1:9" x14ac:dyDescent="0.2">
      <c r="A19362" t="s">
        <v>37502</v>
      </c>
      <c r="B19362">
        <v>1</v>
      </c>
      <c r="C19362" t="s">
        <v>37512</v>
      </c>
      <c r="D19362" t="s">
        <v>11</v>
      </c>
      <c r="E19362" t="s">
        <v>37513</v>
      </c>
      <c r="F19362" t="s">
        <v>391</v>
      </c>
      <c r="G19362" t="s">
        <v>37514</v>
      </c>
      <c r="H19362" t="s">
        <v>21</v>
      </c>
      <c r="I19362">
        <v>1338</v>
      </c>
    </row>
    <row r="19363" spans="1:9" x14ac:dyDescent="0.2">
      <c r="A19363" t="s">
        <v>37502</v>
      </c>
      <c r="B19363">
        <v>1</v>
      </c>
      <c r="C19363" t="s">
        <v>37515</v>
      </c>
      <c r="D19363" t="s">
        <v>11</v>
      </c>
      <c r="E19363" t="s">
        <v>37516</v>
      </c>
      <c r="F19363" t="s">
        <v>4799</v>
      </c>
      <c r="G19363" t="s">
        <v>37517</v>
      </c>
      <c r="H19363" t="s">
        <v>21</v>
      </c>
      <c r="I19363">
        <v>1561</v>
      </c>
    </row>
    <row r="19364" spans="1:9" x14ac:dyDescent="0.2">
      <c r="A19364" t="s">
        <v>37502</v>
      </c>
      <c r="B19364">
        <v>1</v>
      </c>
      <c r="C19364" t="s">
        <v>37518</v>
      </c>
      <c r="D19364" t="s">
        <v>11</v>
      </c>
      <c r="E19364" t="s">
        <v>37519</v>
      </c>
      <c r="F19364" t="s">
        <v>4799</v>
      </c>
      <c r="G19364" t="s">
        <v>37520</v>
      </c>
      <c r="H19364" t="s">
        <v>37</v>
      </c>
      <c r="I19364">
        <v>1496</v>
      </c>
    </row>
    <row r="19365" spans="1:9" x14ac:dyDescent="0.2">
      <c r="A19365" t="s">
        <v>37502</v>
      </c>
      <c r="B19365">
        <v>1</v>
      </c>
      <c r="C19365" t="s">
        <v>37521</v>
      </c>
      <c r="D19365" t="s">
        <v>11</v>
      </c>
      <c r="E19365" t="s">
        <v>37522</v>
      </c>
      <c r="F19365" t="s">
        <v>4799</v>
      </c>
      <c r="G19365" t="s">
        <v>37523</v>
      </c>
      <c r="H19365" t="s">
        <v>21</v>
      </c>
      <c r="I19365">
        <v>1339</v>
      </c>
    </row>
    <row r="19366" spans="1:9" x14ac:dyDescent="0.2">
      <c r="A19366" t="s">
        <v>37502</v>
      </c>
      <c r="B19366">
        <v>1</v>
      </c>
      <c r="C19366" t="s">
        <v>37524</v>
      </c>
      <c r="D19366" t="s">
        <v>11</v>
      </c>
      <c r="E19366" t="s">
        <v>37525</v>
      </c>
      <c r="F19366" t="s">
        <v>4799</v>
      </c>
      <c r="G19366" t="s">
        <v>37526</v>
      </c>
      <c r="H19366" t="s">
        <v>21</v>
      </c>
      <c r="I19366">
        <v>1552</v>
      </c>
    </row>
    <row r="19367" spans="1:9" x14ac:dyDescent="0.2">
      <c r="A19367" t="s">
        <v>165359</v>
      </c>
      <c r="B19367">
        <v>1</v>
      </c>
      <c r="C19367" t="s">
        <v>165360</v>
      </c>
      <c r="D19367" t="s">
        <v>11</v>
      </c>
      <c r="E19367" t="s">
        <v>165361</v>
      </c>
      <c r="F19367" t="s">
        <v>57331</v>
      </c>
      <c r="G19367" t="s">
        <v>165362</v>
      </c>
      <c r="H19367" t="s">
        <v>21</v>
      </c>
      <c r="I19367">
        <v>2373</v>
      </c>
    </row>
    <row r="19368" spans="1:9" x14ac:dyDescent="0.2">
      <c r="A19368" t="s">
        <v>165359</v>
      </c>
      <c r="B19368">
        <v>1</v>
      </c>
      <c r="C19368" t="s">
        <v>165363</v>
      </c>
      <c r="D19368" t="s">
        <v>11</v>
      </c>
      <c r="E19368" t="s">
        <v>165364</v>
      </c>
      <c r="F19368" t="s">
        <v>57331</v>
      </c>
      <c r="G19368" t="s">
        <v>165365</v>
      </c>
      <c r="H19368" t="s">
        <v>27</v>
      </c>
      <c r="I19368">
        <v>2547</v>
      </c>
    </row>
    <row r="19369" spans="1:9" x14ac:dyDescent="0.2">
      <c r="A19369" t="s">
        <v>241596</v>
      </c>
      <c r="B19369">
        <v>1</v>
      </c>
      <c r="C19369" t="s">
        <v>241597</v>
      </c>
      <c r="D19369" t="s">
        <v>11</v>
      </c>
      <c r="E19369" t="s">
        <v>241598</v>
      </c>
      <c r="F19369" t="s">
        <v>56773</v>
      </c>
      <c r="G19369" t="s">
        <v>241599</v>
      </c>
      <c r="H19369" t="s">
        <v>55</v>
      </c>
      <c r="I19369">
        <v>821</v>
      </c>
    </row>
    <row r="19370" spans="1:9" x14ac:dyDescent="0.2">
      <c r="A19370" t="s">
        <v>241596</v>
      </c>
      <c r="B19370">
        <v>1</v>
      </c>
      <c r="C19370" t="s">
        <v>241600</v>
      </c>
      <c r="D19370" t="s">
        <v>11</v>
      </c>
      <c r="E19370" t="s">
        <v>241601</v>
      </c>
      <c r="F19370" t="s">
        <v>241602</v>
      </c>
      <c r="G19370" t="s">
        <v>241603</v>
      </c>
      <c r="H19370" t="s">
        <v>37</v>
      </c>
      <c r="I19370">
        <v>1012</v>
      </c>
    </row>
    <row r="19371" spans="1:9" x14ac:dyDescent="0.2">
      <c r="A19371" t="s">
        <v>189824</v>
      </c>
      <c r="B19371">
        <v>1</v>
      </c>
      <c r="C19371" t="s">
        <v>189825</v>
      </c>
      <c r="D19371" t="s">
        <v>11</v>
      </c>
      <c r="E19371" t="s">
        <v>189826</v>
      </c>
      <c r="F19371" t="s">
        <v>46175</v>
      </c>
      <c r="G19371" t="s">
        <v>189827</v>
      </c>
      <c r="H19371" t="s">
        <v>37</v>
      </c>
      <c r="I19371">
        <v>710</v>
      </c>
    </row>
    <row r="19372" spans="1:9" x14ac:dyDescent="0.2">
      <c r="A19372" t="s">
        <v>189824</v>
      </c>
      <c r="B19372">
        <v>1</v>
      </c>
      <c r="C19372" t="s">
        <v>189828</v>
      </c>
      <c r="D19372" t="s">
        <v>11</v>
      </c>
      <c r="E19372" t="s">
        <v>189829</v>
      </c>
      <c r="F19372" t="s">
        <v>46175</v>
      </c>
      <c r="G19372" t="s">
        <v>189830</v>
      </c>
      <c r="H19372" t="s">
        <v>27</v>
      </c>
      <c r="I19372">
        <v>733</v>
      </c>
    </row>
    <row r="19373" spans="1:9" x14ac:dyDescent="0.2">
      <c r="A19373" t="s">
        <v>189831</v>
      </c>
      <c r="B19373">
        <v>1</v>
      </c>
      <c r="C19373" t="s">
        <v>189832</v>
      </c>
      <c r="D19373" t="s">
        <v>11</v>
      </c>
      <c r="E19373" t="s">
        <v>189833</v>
      </c>
      <c r="F19373" t="s">
        <v>110310</v>
      </c>
      <c r="G19373" t="s">
        <v>189834</v>
      </c>
      <c r="H19373" t="s">
        <v>21</v>
      </c>
      <c r="I19373">
        <v>327</v>
      </c>
    </row>
    <row r="19374" spans="1:9" x14ac:dyDescent="0.2">
      <c r="A19374" t="s">
        <v>241604</v>
      </c>
      <c r="B19374">
        <v>1</v>
      </c>
      <c r="C19374" t="s">
        <v>241605</v>
      </c>
      <c r="D19374" t="s">
        <v>11</v>
      </c>
      <c r="E19374" t="s">
        <v>241606</v>
      </c>
      <c r="F19374" t="s">
        <v>25</v>
      </c>
      <c r="G19374" t="s">
        <v>241607</v>
      </c>
      <c r="H19374" t="s">
        <v>21</v>
      </c>
      <c r="I19374">
        <v>279</v>
      </c>
    </row>
    <row r="19375" spans="1:9" x14ac:dyDescent="0.2">
      <c r="A19375" t="s">
        <v>241604</v>
      </c>
      <c r="B19375">
        <v>1</v>
      </c>
      <c r="C19375" t="s">
        <v>241608</v>
      </c>
      <c r="D19375" t="s">
        <v>11</v>
      </c>
      <c r="E19375" t="s">
        <v>241609</v>
      </c>
      <c r="F19375" t="s">
        <v>25</v>
      </c>
      <c r="G19375" t="s">
        <v>241610</v>
      </c>
      <c r="H19375" t="s">
        <v>27</v>
      </c>
      <c r="I19375">
        <v>270</v>
      </c>
    </row>
    <row r="19376" spans="1:9" x14ac:dyDescent="0.2">
      <c r="A19376" t="s">
        <v>241604</v>
      </c>
      <c r="B19376">
        <v>1</v>
      </c>
      <c r="C19376" t="s">
        <v>241611</v>
      </c>
      <c r="D19376" t="s">
        <v>11</v>
      </c>
      <c r="E19376" t="s">
        <v>241612</v>
      </c>
      <c r="F19376" t="s">
        <v>25</v>
      </c>
      <c r="G19376" t="s">
        <v>241613</v>
      </c>
      <c r="H19376" t="s">
        <v>27</v>
      </c>
      <c r="I19376">
        <v>258</v>
      </c>
    </row>
    <row r="19377" spans="1:9" x14ac:dyDescent="0.2">
      <c r="A19377" t="s">
        <v>241604</v>
      </c>
      <c r="B19377">
        <v>1</v>
      </c>
      <c r="C19377" t="s">
        <v>241614</v>
      </c>
      <c r="D19377" t="s">
        <v>11</v>
      </c>
      <c r="E19377" t="s">
        <v>241615</v>
      </c>
      <c r="F19377" t="s">
        <v>25</v>
      </c>
      <c r="G19377" t="s">
        <v>241616</v>
      </c>
      <c r="H19377" t="s">
        <v>21</v>
      </c>
      <c r="I19377">
        <v>266</v>
      </c>
    </row>
    <row r="19378" spans="1:9" x14ac:dyDescent="0.2">
      <c r="A19378" t="s">
        <v>241617</v>
      </c>
      <c r="B19378">
        <v>1</v>
      </c>
      <c r="C19378" t="s">
        <v>241618</v>
      </c>
      <c r="D19378" t="s">
        <v>11</v>
      </c>
      <c r="E19378" t="s">
        <v>241619</v>
      </c>
      <c r="F19378" t="s">
        <v>13331</v>
      </c>
      <c r="G19378" t="s">
        <v>241620</v>
      </c>
      <c r="H19378" t="s">
        <v>55</v>
      </c>
      <c r="I19378">
        <v>243</v>
      </c>
    </row>
    <row r="19379" spans="1:9" x14ac:dyDescent="0.2">
      <c r="A19379" t="s">
        <v>241621</v>
      </c>
      <c r="B19379">
        <v>1</v>
      </c>
      <c r="C19379" t="s">
        <v>241622</v>
      </c>
      <c r="D19379" t="s">
        <v>11</v>
      </c>
      <c r="E19379" t="s">
        <v>241623</v>
      </c>
      <c r="F19379" t="s">
        <v>737</v>
      </c>
      <c r="G19379" t="s">
        <v>241624</v>
      </c>
      <c r="H19379" t="s">
        <v>21</v>
      </c>
      <c r="I19379">
        <v>1079</v>
      </c>
    </row>
    <row r="19380" spans="1:9" x14ac:dyDescent="0.2">
      <c r="A19380" t="s">
        <v>241621</v>
      </c>
      <c r="B19380">
        <v>1</v>
      </c>
      <c r="C19380" t="s">
        <v>241625</v>
      </c>
      <c r="D19380" t="s">
        <v>11</v>
      </c>
      <c r="E19380" t="s">
        <v>241626</v>
      </c>
      <c r="F19380" t="s">
        <v>737</v>
      </c>
      <c r="G19380" t="s">
        <v>241627</v>
      </c>
      <c r="H19380" t="s">
        <v>27</v>
      </c>
      <c r="I19380">
        <v>1260</v>
      </c>
    </row>
    <row r="19381" spans="1:9" x14ac:dyDescent="0.2">
      <c r="A19381" t="s">
        <v>241628</v>
      </c>
      <c r="B19381">
        <v>1</v>
      </c>
      <c r="C19381" t="s">
        <v>241629</v>
      </c>
      <c r="D19381" t="s">
        <v>11</v>
      </c>
      <c r="E19381" t="s">
        <v>241630</v>
      </c>
      <c r="F19381" t="s">
        <v>78010</v>
      </c>
      <c r="G19381" t="s">
        <v>241631</v>
      </c>
      <c r="H19381" t="s">
        <v>27</v>
      </c>
      <c r="I19381">
        <v>1691</v>
      </c>
    </row>
    <row r="19382" spans="1:9" x14ac:dyDescent="0.2">
      <c r="A19382" t="s">
        <v>241628</v>
      </c>
      <c r="B19382">
        <v>1</v>
      </c>
      <c r="C19382" t="s">
        <v>241632</v>
      </c>
      <c r="D19382" t="s">
        <v>11</v>
      </c>
      <c r="E19382" t="s">
        <v>241633</v>
      </c>
      <c r="F19382" t="s">
        <v>78010</v>
      </c>
      <c r="G19382" t="s">
        <v>241634</v>
      </c>
      <c r="H19382" t="s">
        <v>61</v>
      </c>
      <c r="I19382">
        <v>1492</v>
      </c>
    </row>
    <row r="19383" spans="1:9" x14ac:dyDescent="0.2">
      <c r="A19383" t="s">
        <v>241635</v>
      </c>
      <c r="B19383">
        <v>1</v>
      </c>
      <c r="C19383" t="s">
        <v>241636</v>
      </c>
      <c r="D19383" t="s">
        <v>11</v>
      </c>
      <c r="E19383" t="s">
        <v>241637</v>
      </c>
      <c r="F19383" t="s">
        <v>25</v>
      </c>
      <c r="G19383" t="s">
        <v>241638</v>
      </c>
      <c r="H19383" t="s">
        <v>21</v>
      </c>
      <c r="I19383">
        <v>322</v>
      </c>
    </row>
    <row r="19384" spans="1:9" x14ac:dyDescent="0.2">
      <c r="A19384" t="s">
        <v>95947</v>
      </c>
      <c r="B19384">
        <v>1</v>
      </c>
      <c r="C19384" t="s">
        <v>95948</v>
      </c>
      <c r="D19384" t="s">
        <v>11</v>
      </c>
      <c r="E19384" t="s">
        <v>95949</v>
      </c>
      <c r="F19384" t="s">
        <v>461</v>
      </c>
      <c r="G19384" t="s">
        <v>95950</v>
      </c>
      <c r="H19384" t="s">
        <v>55</v>
      </c>
      <c r="I19384">
        <v>1378</v>
      </c>
    </row>
    <row r="19385" spans="1:9" x14ac:dyDescent="0.2">
      <c r="A19385" t="s">
        <v>189840</v>
      </c>
      <c r="B19385">
        <v>1</v>
      </c>
      <c r="C19385" t="s">
        <v>189841</v>
      </c>
      <c r="D19385" t="s">
        <v>11</v>
      </c>
      <c r="E19385" t="s">
        <v>189842</v>
      </c>
      <c r="F19385" t="s">
        <v>13331</v>
      </c>
      <c r="G19385" t="s">
        <v>189843</v>
      </c>
      <c r="H19385" t="s">
        <v>27</v>
      </c>
      <c r="I19385">
        <v>214</v>
      </c>
    </row>
    <row r="19386" spans="1:9" x14ac:dyDescent="0.2">
      <c r="A19386" t="s">
        <v>241639</v>
      </c>
      <c r="B19386">
        <v>1</v>
      </c>
      <c r="C19386" t="s">
        <v>241640</v>
      </c>
      <c r="D19386" t="s">
        <v>11</v>
      </c>
      <c r="E19386" t="s">
        <v>241641</v>
      </c>
      <c r="F19386" t="s">
        <v>241642</v>
      </c>
      <c r="G19386" t="s">
        <v>241643</v>
      </c>
      <c r="H19386" t="s">
        <v>61</v>
      </c>
      <c r="I19386">
        <v>306</v>
      </c>
    </row>
    <row r="19387" spans="1:9" x14ac:dyDescent="0.2">
      <c r="A19387" t="s">
        <v>189859</v>
      </c>
      <c r="B19387">
        <v>1</v>
      </c>
      <c r="C19387" t="s">
        <v>189860</v>
      </c>
      <c r="D19387" t="s">
        <v>11</v>
      </c>
      <c r="E19387" t="s">
        <v>189861</v>
      </c>
      <c r="F19387" t="s">
        <v>189862</v>
      </c>
      <c r="G19387" t="s">
        <v>189863</v>
      </c>
      <c r="H19387" t="s">
        <v>37</v>
      </c>
      <c r="I19387">
        <v>665</v>
      </c>
    </row>
    <row r="19388" spans="1:9" x14ac:dyDescent="0.2">
      <c r="A19388" t="s">
        <v>4122</v>
      </c>
      <c r="B19388">
        <v>1</v>
      </c>
      <c r="C19388" t="s">
        <v>4123</v>
      </c>
      <c r="D19388" t="s">
        <v>11</v>
      </c>
      <c r="E19388" t="s">
        <v>4124</v>
      </c>
      <c r="F19388" t="s">
        <v>520</v>
      </c>
      <c r="G19388" t="s">
        <v>4125</v>
      </c>
      <c r="H19388" t="s">
        <v>37</v>
      </c>
      <c r="I19388">
        <v>448</v>
      </c>
    </row>
    <row r="19389" spans="1:9" x14ac:dyDescent="0.2">
      <c r="A19389" t="s">
        <v>189885</v>
      </c>
      <c r="B19389">
        <v>1</v>
      </c>
      <c r="C19389" t="s">
        <v>189886</v>
      </c>
      <c r="D19389" t="s">
        <v>11</v>
      </c>
      <c r="E19389" t="s">
        <v>189887</v>
      </c>
      <c r="F19389" t="s">
        <v>3457</v>
      </c>
      <c r="G19389" t="s">
        <v>189888</v>
      </c>
      <c r="H19389" t="s">
        <v>37</v>
      </c>
      <c r="I19389">
        <v>3089</v>
      </c>
    </row>
    <row r="19390" spans="1:9" x14ac:dyDescent="0.2">
      <c r="A19390" t="s">
        <v>121698</v>
      </c>
      <c r="B19390">
        <v>1</v>
      </c>
      <c r="C19390" t="s">
        <v>121699</v>
      </c>
      <c r="D19390" t="s">
        <v>11</v>
      </c>
      <c r="E19390" t="s">
        <v>121700</v>
      </c>
      <c r="F19390" t="s">
        <v>121701</v>
      </c>
      <c r="G19390" t="s">
        <v>121702</v>
      </c>
      <c r="H19390" t="s">
        <v>55</v>
      </c>
      <c r="I19390">
        <v>398</v>
      </c>
    </row>
    <row r="19391" spans="1:9" x14ac:dyDescent="0.2">
      <c r="A19391" t="s">
        <v>189889</v>
      </c>
      <c r="B19391">
        <v>1</v>
      </c>
      <c r="C19391" t="s">
        <v>189890</v>
      </c>
      <c r="D19391" t="s">
        <v>11</v>
      </c>
      <c r="E19391" t="s">
        <v>189891</v>
      </c>
      <c r="F19391" t="s">
        <v>189892</v>
      </c>
      <c r="G19391" t="s">
        <v>189893</v>
      </c>
      <c r="H19391" t="s">
        <v>55</v>
      </c>
      <c r="I19391">
        <v>708</v>
      </c>
    </row>
    <row r="19392" spans="1:9" x14ac:dyDescent="0.2">
      <c r="A19392" t="s">
        <v>241644</v>
      </c>
      <c r="B19392">
        <v>1</v>
      </c>
      <c r="C19392" t="s">
        <v>241645</v>
      </c>
      <c r="D19392" t="s">
        <v>11</v>
      </c>
      <c r="E19392" t="s">
        <v>241646</v>
      </c>
      <c r="F19392" t="s">
        <v>241647</v>
      </c>
      <c r="G19392" t="s">
        <v>241648</v>
      </c>
      <c r="H19392" t="s">
        <v>15</v>
      </c>
      <c r="I19392">
        <v>231</v>
      </c>
    </row>
    <row r="19393" spans="1:9" x14ac:dyDescent="0.2">
      <c r="A19393" t="s">
        <v>241649</v>
      </c>
      <c r="B19393">
        <v>1</v>
      </c>
      <c r="C19393" t="s">
        <v>241650</v>
      </c>
      <c r="D19393" t="s">
        <v>11</v>
      </c>
      <c r="E19393" t="s">
        <v>241651</v>
      </c>
      <c r="F19393" t="s">
        <v>25</v>
      </c>
      <c r="G19393" t="s">
        <v>241652</v>
      </c>
      <c r="H19393" t="s">
        <v>61</v>
      </c>
      <c r="I19393">
        <v>265</v>
      </c>
    </row>
    <row r="19394" spans="1:9" x14ac:dyDescent="0.2">
      <c r="A19394" t="s">
        <v>241653</v>
      </c>
      <c r="B19394">
        <v>1</v>
      </c>
      <c r="C19394" t="s">
        <v>241654</v>
      </c>
      <c r="D19394" t="s">
        <v>11</v>
      </c>
      <c r="E19394" t="s">
        <v>241655</v>
      </c>
      <c r="F19394" t="s">
        <v>461</v>
      </c>
      <c r="G19394" t="s">
        <v>241656</v>
      </c>
      <c r="H19394" t="s">
        <v>55</v>
      </c>
      <c r="I19394">
        <v>395</v>
      </c>
    </row>
    <row r="19395" spans="1:9" x14ac:dyDescent="0.2">
      <c r="A19395" t="s">
        <v>241657</v>
      </c>
      <c r="B19395">
        <v>1</v>
      </c>
      <c r="C19395" t="s">
        <v>241658</v>
      </c>
      <c r="D19395" t="s">
        <v>11</v>
      </c>
      <c r="E19395" t="s">
        <v>241659</v>
      </c>
      <c r="F19395" t="s">
        <v>241660</v>
      </c>
      <c r="G19395" t="s">
        <v>241661</v>
      </c>
      <c r="H19395" t="s">
        <v>72</v>
      </c>
      <c r="I19395">
        <v>506</v>
      </c>
    </row>
    <row r="19396" spans="1:9" x14ac:dyDescent="0.2">
      <c r="A19396" t="s">
        <v>241657</v>
      </c>
      <c r="B19396">
        <v>1</v>
      </c>
      <c r="C19396" t="s">
        <v>241662</v>
      </c>
      <c r="D19396" t="s">
        <v>11</v>
      </c>
      <c r="E19396" t="s">
        <v>241663</v>
      </c>
      <c r="F19396" t="s">
        <v>241660</v>
      </c>
      <c r="G19396" t="s">
        <v>241664</v>
      </c>
      <c r="H19396" t="s">
        <v>15</v>
      </c>
      <c r="I19396">
        <v>580</v>
      </c>
    </row>
    <row r="19397" spans="1:9" x14ac:dyDescent="0.2">
      <c r="A19397" t="s">
        <v>159650</v>
      </c>
      <c r="B19397">
        <v>1</v>
      </c>
      <c r="C19397" t="s">
        <v>159651</v>
      </c>
      <c r="D19397" t="s">
        <v>11</v>
      </c>
      <c r="E19397" t="s">
        <v>159652</v>
      </c>
      <c r="F19397" t="s">
        <v>16578</v>
      </c>
      <c r="G19397" t="s">
        <v>159653</v>
      </c>
      <c r="H19397" t="s">
        <v>55</v>
      </c>
      <c r="I19397">
        <v>688</v>
      </c>
    </row>
    <row r="19398" spans="1:9" x14ac:dyDescent="0.2">
      <c r="A19398" t="s">
        <v>121703</v>
      </c>
      <c r="B19398">
        <v>1</v>
      </c>
      <c r="C19398" t="s">
        <v>121704</v>
      </c>
      <c r="D19398" t="s">
        <v>11</v>
      </c>
      <c r="E19398" t="s">
        <v>121705</v>
      </c>
      <c r="F19398" t="s">
        <v>6729</v>
      </c>
      <c r="G19398" t="s">
        <v>121706</v>
      </c>
      <c r="H19398" t="s">
        <v>37</v>
      </c>
      <c r="I19398">
        <v>959</v>
      </c>
    </row>
    <row r="19399" spans="1:9" x14ac:dyDescent="0.2">
      <c r="A19399" t="s">
        <v>241665</v>
      </c>
      <c r="B19399">
        <v>1</v>
      </c>
      <c r="C19399" t="s">
        <v>241666</v>
      </c>
      <c r="D19399" t="s">
        <v>11</v>
      </c>
      <c r="E19399" t="s">
        <v>241667</v>
      </c>
      <c r="F19399" t="s">
        <v>241668</v>
      </c>
      <c r="G19399" t="s">
        <v>241669</v>
      </c>
      <c r="H19399" t="s">
        <v>21</v>
      </c>
      <c r="I19399">
        <v>1021</v>
      </c>
    </row>
    <row r="19400" spans="1:9" x14ac:dyDescent="0.2">
      <c r="A19400" t="s">
        <v>241665</v>
      </c>
      <c r="B19400">
        <v>1</v>
      </c>
      <c r="C19400" t="s">
        <v>241670</v>
      </c>
      <c r="D19400" t="s">
        <v>11</v>
      </c>
      <c r="E19400" t="s">
        <v>241671</v>
      </c>
      <c r="F19400" t="s">
        <v>241668</v>
      </c>
      <c r="G19400" t="s">
        <v>241672</v>
      </c>
      <c r="H19400" t="s">
        <v>37</v>
      </c>
      <c r="I19400">
        <v>1059</v>
      </c>
    </row>
    <row r="19401" spans="1:9" x14ac:dyDescent="0.2">
      <c r="A19401" t="s">
        <v>241665</v>
      </c>
      <c r="B19401">
        <v>1</v>
      </c>
      <c r="C19401" t="s">
        <v>241673</v>
      </c>
      <c r="D19401" t="s">
        <v>11</v>
      </c>
      <c r="E19401" t="s">
        <v>241674</v>
      </c>
      <c r="F19401" t="s">
        <v>241668</v>
      </c>
      <c r="G19401" t="s">
        <v>241675</v>
      </c>
      <c r="H19401" t="s">
        <v>27</v>
      </c>
      <c r="I19401">
        <v>1028</v>
      </c>
    </row>
    <row r="19402" spans="1:9" x14ac:dyDescent="0.2">
      <c r="A19402" t="s">
        <v>241665</v>
      </c>
      <c r="B19402">
        <v>1</v>
      </c>
      <c r="C19402" t="s">
        <v>241676</v>
      </c>
      <c r="D19402" t="s">
        <v>11</v>
      </c>
      <c r="E19402" t="s">
        <v>241677</v>
      </c>
      <c r="F19402" t="s">
        <v>241668</v>
      </c>
      <c r="G19402" t="s">
        <v>241678</v>
      </c>
      <c r="H19402" t="s">
        <v>55</v>
      </c>
      <c r="I19402">
        <v>944</v>
      </c>
    </row>
    <row r="19403" spans="1:9" x14ac:dyDescent="0.2">
      <c r="A19403" t="s">
        <v>241665</v>
      </c>
      <c r="B19403">
        <v>1</v>
      </c>
      <c r="C19403" t="s">
        <v>241679</v>
      </c>
      <c r="D19403" t="s">
        <v>11</v>
      </c>
      <c r="E19403" t="s">
        <v>241680</v>
      </c>
      <c r="F19403" t="s">
        <v>241668</v>
      </c>
      <c r="G19403" t="s">
        <v>241681</v>
      </c>
      <c r="H19403" t="s">
        <v>61</v>
      </c>
      <c r="I19403">
        <v>1010</v>
      </c>
    </row>
    <row r="19404" spans="1:9" x14ac:dyDescent="0.2">
      <c r="A19404" t="s">
        <v>136841</v>
      </c>
      <c r="B19404">
        <v>1</v>
      </c>
      <c r="C19404" t="s">
        <v>136842</v>
      </c>
      <c r="D19404" t="s">
        <v>11</v>
      </c>
      <c r="E19404" t="s">
        <v>136843</v>
      </c>
      <c r="F19404" t="s">
        <v>48784</v>
      </c>
      <c r="G19404" t="s">
        <v>136844</v>
      </c>
      <c r="H19404" t="s">
        <v>61</v>
      </c>
      <c r="I19404">
        <v>2955</v>
      </c>
    </row>
    <row r="19405" spans="1:9" x14ac:dyDescent="0.2">
      <c r="A19405" t="s">
        <v>136841</v>
      </c>
      <c r="B19405">
        <v>1</v>
      </c>
      <c r="C19405" t="s">
        <v>136845</v>
      </c>
      <c r="D19405" t="s">
        <v>11</v>
      </c>
      <c r="E19405" t="s">
        <v>136846</v>
      </c>
      <c r="F19405" t="s">
        <v>136847</v>
      </c>
      <c r="G19405" t="s">
        <v>136848</v>
      </c>
      <c r="H19405" t="s">
        <v>15</v>
      </c>
      <c r="I19405">
        <v>3115</v>
      </c>
    </row>
    <row r="19406" spans="1:9" x14ac:dyDescent="0.2">
      <c r="A19406" t="s">
        <v>189903</v>
      </c>
      <c r="B19406">
        <v>1</v>
      </c>
      <c r="C19406" t="s">
        <v>189904</v>
      </c>
      <c r="D19406" t="s">
        <v>11</v>
      </c>
      <c r="E19406" t="s">
        <v>189905</v>
      </c>
      <c r="F19406" t="s">
        <v>189587</v>
      </c>
      <c r="G19406" t="s">
        <v>189906</v>
      </c>
      <c r="H19406" t="s">
        <v>37</v>
      </c>
      <c r="I19406">
        <v>544</v>
      </c>
    </row>
    <row r="19407" spans="1:9" x14ac:dyDescent="0.2">
      <c r="A19407" t="s">
        <v>104241</v>
      </c>
      <c r="B19407">
        <v>1</v>
      </c>
      <c r="C19407" t="s">
        <v>104242</v>
      </c>
      <c r="D19407" t="s">
        <v>11</v>
      </c>
      <c r="E19407" t="s">
        <v>104243</v>
      </c>
      <c r="F19407" t="s">
        <v>1232</v>
      </c>
      <c r="G19407" t="s">
        <v>104244</v>
      </c>
      <c r="H19407" t="s">
        <v>15</v>
      </c>
      <c r="I19407">
        <v>686</v>
      </c>
    </row>
    <row r="19408" spans="1:9" x14ac:dyDescent="0.2">
      <c r="A19408" t="s">
        <v>104241</v>
      </c>
      <c r="B19408">
        <v>1</v>
      </c>
      <c r="C19408" t="s">
        <v>104245</v>
      </c>
      <c r="D19408" t="s">
        <v>11</v>
      </c>
      <c r="E19408" t="s">
        <v>104246</v>
      </c>
      <c r="F19408" t="s">
        <v>1232</v>
      </c>
      <c r="G19408" t="s">
        <v>104247</v>
      </c>
      <c r="H19408" t="s">
        <v>15</v>
      </c>
      <c r="I19408">
        <v>665</v>
      </c>
    </row>
    <row r="19409" spans="1:9" x14ac:dyDescent="0.2">
      <c r="A19409" t="s">
        <v>2645</v>
      </c>
      <c r="B19409">
        <v>1</v>
      </c>
      <c r="C19409" t="s">
        <v>2646</v>
      </c>
      <c r="D19409" t="s">
        <v>11</v>
      </c>
      <c r="E19409" t="s">
        <v>2647</v>
      </c>
      <c r="F19409" t="s">
        <v>2648</v>
      </c>
      <c r="G19409" t="s">
        <v>2649</v>
      </c>
      <c r="H19409" t="s">
        <v>61</v>
      </c>
      <c r="I19409">
        <v>1340</v>
      </c>
    </row>
    <row r="19410" spans="1:9" x14ac:dyDescent="0.2">
      <c r="A19410" t="s">
        <v>189942</v>
      </c>
      <c r="B19410">
        <v>1</v>
      </c>
      <c r="C19410" t="s">
        <v>189943</v>
      </c>
      <c r="D19410" t="s">
        <v>11</v>
      </c>
      <c r="E19410" t="s">
        <v>189944</v>
      </c>
      <c r="F19410" t="s">
        <v>25</v>
      </c>
      <c r="G19410" t="s">
        <v>189945</v>
      </c>
      <c r="H19410" t="s">
        <v>37</v>
      </c>
      <c r="I19410">
        <v>469</v>
      </c>
    </row>
    <row r="19411" spans="1:9" x14ac:dyDescent="0.2">
      <c r="A19411" t="s">
        <v>189962</v>
      </c>
      <c r="B19411">
        <v>1</v>
      </c>
      <c r="C19411" t="s">
        <v>189963</v>
      </c>
      <c r="D19411" t="s">
        <v>11</v>
      </c>
      <c r="E19411" t="s">
        <v>189964</v>
      </c>
      <c r="F19411" t="s">
        <v>25</v>
      </c>
      <c r="G19411" t="s">
        <v>189965</v>
      </c>
      <c r="H19411" t="s">
        <v>37</v>
      </c>
      <c r="I19411">
        <v>861</v>
      </c>
    </row>
    <row r="19412" spans="1:9" x14ac:dyDescent="0.2">
      <c r="A19412" t="s">
        <v>241682</v>
      </c>
      <c r="B19412">
        <v>1</v>
      </c>
      <c r="C19412" t="s">
        <v>241683</v>
      </c>
      <c r="D19412" t="s">
        <v>11</v>
      </c>
      <c r="E19412" t="s">
        <v>241684</v>
      </c>
      <c r="F19412" t="s">
        <v>158994</v>
      </c>
      <c r="G19412" t="s">
        <v>241685</v>
      </c>
      <c r="H19412" t="s">
        <v>21</v>
      </c>
      <c r="I19412">
        <v>1065</v>
      </c>
    </row>
    <row r="19413" spans="1:9" x14ac:dyDescent="0.2">
      <c r="A19413" t="s">
        <v>241682</v>
      </c>
      <c r="B19413">
        <v>1</v>
      </c>
      <c r="C19413" t="s">
        <v>241686</v>
      </c>
      <c r="D19413" t="s">
        <v>11</v>
      </c>
      <c r="E19413" t="s">
        <v>241687</v>
      </c>
      <c r="F19413" t="s">
        <v>158994</v>
      </c>
      <c r="G19413" t="s">
        <v>241688</v>
      </c>
      <c r="H19413" t="s">
        <v>61</v>
      </c>
      <c r="I19413">
        <v>1249</v>
      </c>
    </row>
    <row r="19414" spans="1:9" x14ac:dyDescent="0.2">
      <c r="A19414" t="s">
        <v>241682</v>
      </c>
      <c r="B19414">
        <v>1</v>
      </c>
      <c r="C19414" t="s">
        <v>241689</v>
      </c>
      <c r="D19414" t="s">
        <v>11</v>
      </c>
      <c r="E19414" t="s">
        <v>241690</v>
      </c>
      <c r="F19414" t="s">
        <v>158994</v>
      </c>
      <c r="G19414" t="s">
        <v>241691</v>
      </c>
      <c r="H19414" t="s">
        <v>15</v>
      </c>
      <c r="I19414">
        <v>1168</v>
      </c>
    </row>
    <row r="19415" spans="1:9" x14ac:dyDescent="0.2">
      <c r="A19415" t="s">
        <v>241682</v>
      </c>
      <c r="B19415">
        <v>1</v>
      </c>
      <c r="C19415" t="s">
        <v>241692</v>
      </c>
      <c r="D19415" t="s">
        <v>11</v>
      </c>
      <c r="E19415" t="s">
        <v>241693</v>
      </c>
      <c r="F19415" t="s">
        <v>241694</v>
      </c>
      <c r="G19415" t="s">
        <v>241695</v>
      </c>
      <c r="H19415" t="s">
        <v>15</v>
      </c>
      <c r="I19415">
        <v>1045</v>
      </c>
    </row>
    <row r="19416" spans="1:9" x14ac:dyDescent="0.2">
      <c r="A19416" t="s">
        <v>241696</v>
      </c>
      <c r="B19416">
        <v>1</v>
      </c>
      <c r="C19416" t="s">
        <v>241697</v>
      </c>
      <c r="D19416" t="s">
        <v>11</v>
      </c>
      <c r="E19416" t="s">
        <v>241698</v>
      </c>
      <c r="F19416" t="s">
        <v>25</v>
      </c>
      <c r="G19416" t="s">
        <v>241699</v>
      </c>
      <c r="H19416" t="s">
        <v>21</v>
      </c>
      <c r="I19416">
        <v>324</v>
      </c>
    </row>
    <row r="19417" spans="1:9" x14ac:dyDescent="0.2">
      <c r="A19417" t="s">
        <v>85704</v>
      </c>
      <c r="B19417">
        <v>1</v>
      </c>
      <c r="C19417" t="s">
        <v>386</v>
      </c>
      <c r="D19417" t="s">
        <v>387</v>
      </c>
      <c r="E19417" t="s">
        <v>387</v>
      </c>
      <c r="F19417" t="s">
        <v>387</v>
      </c>
      <c r="G19417" t="s">
        <v>387</v>
      </c>
      <c r="H19417" t="s">
        <v>387</v>
      </c>
    </row>
    <row r="19418" spans="1:9" x14ac:dyDescent="0.2">
      <c r="A19418" t="s">
        <v>241700</v>
      </c>
      <c r="B19418">
        <v>1</v>
      </c>
      <c r="C19418" t="s">
        <v>241701</v>
      </c>
      <c r="D19418" t="s">
        <v>11</v>
      </c>
      <c r="E19418" t="s">
        <v>241702</v>
      </c>
      <c r="F19418" t="s">
        <v>461</v>
      </c>
      <c r="G19418" t="s">
        <v>241703</v>
      </c>
      <c r="H19418" t="s">
        <v>55</v>
      </c>
      <c r="I19418">
        <v>403</v>
      </c>
    </row>
    <row r="19419" spans="1:9" x14ac:dyDescent="0.2">
      <c r="A19419" t="s">
        <v>189990</v>
      </c>
      <c r="B19419">
        <v>1</v>
      </c>
      <c r="C19419" t="s">
        <v>189991</v>
      </c>
      <c r="D19419" t="s">
        <v>11</v>
      </c>
      <c r="E19419" t="s">
        <v>189992</v>
      </c>
      <c r="F19419" t="s">
        <v>25</v>
      </c>
      <c r="G19419" t="s">
        <v>189993</v>
      </c>
      <c r="H19419" t="s">
        <v>37</v>
      </c>
      <c r="I19419">
        <v>559</v>
      </c>
    </row>
    <row r="19420" spans="1:9" x14ac:dyDescent="0.2">
      <c r="A19420" t="s">
        <v>241704</v>
      </c>
      <c r="B19420">
        <v>1</v>
      </c>
      <c r="C19420" t="s">
        <v>241705</v>
      </c>
      <c r="D19420" t="s">
        <v>11</v>
      </c>
      <c r="E19420" t="s">
        <v>241706</v>
      </c>
      <c r="F19420" t="s">
        <v>461</v>
      </c>
      <c r="G19420" t="s">
        <v>241707</v>
      </c>
      <c r="H19420" t="s">
        <v>21</v>
      </c>
      <c r="I19420">
        <v>744</v>
      </c>
    </row>
    <row r="19421" spans="1:9" x14ac:dyDescent="0.2">
      <c r="A19421" t="s">
        <v>241708</v>
      </c>
      <c r="B19421">
        <v>1</v>
      </c>
      <c r="C19421" t="s">
        <v>241709</v>
      </c>
      <c r="D19421" t="s">
        <v>11</v>
      </c>
      <c r="E19421" t="s">
        <v>241710</v>
      </c>
      <c r="F19421" t="s">
        <v>10137</v>
      </c>
      <c r="G19421" t="s">
        <v>241711</v>
      </c>
      <c r="H19421" t="s">
        <v>37</v>
      </c>
      <c r="I19421">
        <v>651</v>
      </c>
    </row>
    <row r="19422" spans="1:9" x14ac:dyDescent="0.2">
      <c r="A19422" t="s">
        <v>241712</v>
      </c>
      <c r="B19422">
        <v>1</v>
      </c>
      <c r="C19422" t="s">
        <v>241713</v>
      </c>
      <c r="D19422" t="s">
        <v>11</v>
      </c>
      <c r="E19422" t="s">
        <v>241714</v>
      </c>
      <c r="F19422" t="s">
        <v>126164</v>
      </c>
      <c r="G19422" t="s">
        <v>241715</v>
      </c>
      <c r="H19422" t="s">
        <v>15</v>
      </c>
      <c r="I19422">
        <v>110</v>
      </c>
    </row>
    <row r="19423" spans="1:9" x14ac:dyDescent="0.2">
      <c r="A19423" t="s">
        <v>241716</v>
      </c>
      <c r="B19423">
        <v>1</v>
      </c>
      <c r="C19423" t="s">
        <v>241717</v>
      </c>
      <c r="D19423" t="s">
        <v>11</v>
      </c>
      <c r="E19423" t="s">
        <v>241718</v>
      </c>
      <c r="F19423" t="s">
        <v>25</v>
      </c>
      <c r="G19423" t="s">
        <v>241719</v>
      </c>
      <c r="H19423" t="s">
        <v>55</v>
      </c>
      <c r="I19423">
        <v>901</v>
      </c>
    </row>
    <row r="19424" spans="1:9" x14ac:dyDescent="0.2">
      <c r="A19424" t="s">
        <v>241716</v>
      </c>
      <c r="B19424">
        <v>1</v>
      </c>
      <c r="C19424" t="s">
        <v>241720</v>
      </c>
      <c r="D19424" t="s">
        <v>11</v>
      </c>
      <c r="E19424" t="s">
        <v>241721</v>
      </c>
      <c r="F19424" t="s">
        <v>25</v>
      </c>
      <c r="G19424" t="s">
        <v>241722</v>
      </c>
      <c r="H19424" t="s">
        <v>37</v>
      </c>
      <c r="I19424">
        <v>983</v>
      </c>
    </row>
    <row r="19425" spans="1:9" x14ac:dyDescent="0.2">
      <c r="A19425" t="s">
        <v>37554</v>
      </c>
      <c r="B19425">
        <v>1</v>
      </c>
      <c r="C19425" t="s">
        <v>37555</v>
      </c>
      <c r="D19425" t="s">
        <v>11</v>
      </c>
      <c r="E19425" t="s">
        <v>37556</v>
      </c>
      <c r="F19425" t="s">
        <v>25</v>
      </c>
      <c r="G19425" t="s">
        <v>37557</v>
      </c>
      <c r="H19425" t="s">
        <v>21</v>
      </c>
      <c r="I19425">
        <v>657</v>
      </c>
    </row>
    <row r="19426" spans="1:9" x14ac:dyDescent="0.2">
      <c r="A19426" t="s">
        <v>241723</v>
      </c>
      <c r="B19426">
        <v>1</v>
      </c>
      <c r="C19426" t="s">
        <v>241724</v>
      </c>
      <c r="D19426" t="s">
        <v>11</v>
      </c>
      <c r="E19426" t="s">
        <v>241725</v>
      </c>
      <c r="F19426" t="s">
        <v>2833</v>
      </c>
      <c r="G19426" t="s">
        <v>241726</v>
      </c>
      <c r="H19426" t="s">
        <v>37</v>
      </c>
      <c r="I19426">
        <v>439</v>
      </c>
    </row>
    <row r="19427" spans="1:9" x14ac:dyDescent="0.2">
      <c r="A19427" t="s">
        <v>241727</v>
      </c>
      <c r="B19427">
        <v>1</v>
      </c>
      <c r="C19427" t="s">
        <v>241728</v>
      </c>
      <c r="D19427" t="s">
        <v>11</v>
      </c>
      <c r="E19427" t="s">
        <v>241729</v>
      </c>
      <c r="F19427" t="s">
        <v>10183</v>
      </c>
      <c r="G19427" t="s">
        <v>241730</v>
      </c>
      <c r="H19427" t="s">
        <v>55</v>
      </c>
      <c r="I19427">
        <v>1115</v>
      </c>
    </row>
    <row r="19428" spans="1:9" x14ac:dyDescent="0.2">
      <c r="A19428" t="s">
        <v>241731</v>
      </c>
      <c r="B19428">
        <v>1</v>
      </c>
      <c r="C19428" t="s">
        <v>241732</v>
      </c>
      <c r="D19428" t="s">
        <v>11</v>
      </c>
      <c r="E19428" t="s">
        <v>241733</v>
      </c>
      <c r="F19428" t="s">
        <v>23139</v>
      </c>
      <c r="G19428" t="s">
        <v>241734</v>
      </c>
      <c r="H19428" t="s">
        <v>37</v>
      </c>
      <c r="I19428">
        <v>520</v>
      </c>
    </row>
    <row r="19429" spans="1:9" x14ac:dyDescent="0.2">
      <c r="A19429" t="s">
        <v>241731</v>
      </c>
      <c r="B19429">
        <v>1</v>
      </c>
      <c r="C19429" t="s">
        <v>241735</v>
      </c>
      <c r="D19429" t="s">
        <v>11</v>
      </c>
      <c r="E19429" t="s">
        <v>241736</v>
      </c>
      <c r="F19429" t="s">
        <v>25</v>
      </c>
      <c r="G19429" t="s">
        <v>241737</v>
      </c>
      <c r="H19429" t="s">
        <v>21</v>
      </c>
      <c r="I19429">
        <v>532</v>
      </c>
    </row>
    <row r="19430" spans="1:9" x14ac:dyDescent="0.2">
      <c r="A19430" t="s">
        <v>241731</v>
      </c>
      <c r="B19430">
        <v>1</v>
      </c>
      <c r="C19430" t="s">
        <v>241738</v>
      </c>
      <c r="D19430" t="s">
        <v>11</v>
      </c>
      <c r="E19430" t="s">
        <v>241739</v>
      </c>
      <c r="F19430" t="s">
        <v>25</v>
      </c>
      <c r="G19430" t="s">
        <v>241740</v>
      </c>
      <c r="H19430" t="s">
        <v>27</v>
      </c>
      <c r="I19430">
        <v>501</v>
      </c>
    </row>
    <row r="19431" spans="1:9" x14ac:dyDescent="0.2">
      <c r="A19431" t="s">
        <v>190002</v>
      </c>
      <c r="B19431">
        <v>1</v>
      </c>
      <c r="C19431" t="s">
        <v>190003</v>
      </c>
      <c r="D19431" t="s">
        <v>11</v>
      </c>
      <c r="E19431" t="s">
        <v>190004</v>
      </c>
      <c r="F19431" t="s">
        <v>121476</v>
      </c>
      <c r="G19431" t="s">
        <v>190005</v>
      </c>
      <c r="H19431" t="s">
        <v>15</v>
      </c>
      <c r="I19431">
        <v>464</v>
      </c>
    </row>
    <row r="19432" spans="1:9" x14ac:dyDescent="0.2">
      <c r="A19432" t="s">
        <v>241741</v>
      </c>
      <c r="B19432">
        <v>1</v>
      </c>
      <c r="C19432" t="s">
        <v>241742</v>
      </c>
      <c r="D19432" t="s">
        <v>11</v>
      </c>
      <c r="E19432" t="s">
        <v>241743</v>
      </c>
      <c r="F19432" t="s">
        <v>25</v>
      </c>
      <c r="G19432" t="s">
        <v>241744</v>
      </c>
      <c r="H19432" t="s">
        <v>37</v>
      </c>
      <c r="I19432">
        <v>419</v>
      </c>
    </row>
    <row r="19433" spans="1:9" x14ac:dyDescent="0.2">
      <c r="A19433" t="s">
        <v>7384</v>
      </c>
      <c r="B19433">
        <v>1</v>
      </c>
      <c r="C19433" t="s">
        <v>7385</v>
      </c>
      <c r="D19433" t="s">
        <v>11</v>
      </c>
      <c r="E19433" t="s">
        <v>7386</v>
      </c>
      <c r="F19433" t="s">
        <v>87</v>
      </c>
      <c r="G19433" t="s">
        <v>7387</v>
      </c>
      <c r="H19433" t="s">
        <v>72</v>
      </c>
      <c r="I19433">
        <v>821</v>
      </c>
    </row>
    <row r="19434" spans="1:9" x14ac:dyDescent="0.2">
      <c r="A19434" t="s">
        <v>7384</v>
      </c>
      <c r="B19434">
        <v>1</v>
      </c>
      <c r="C19434" t="s">
        <v>7388</v>
      </c>
      <c r="D19434" t="s">
        <v>11</v>
      </c>
      <c r="E19434" t="s">
        <v>7389</v>
      </c>
      <c r="F19434" t="s">
        <v>87</v>
      </c>
      <c r="G19434" t="s">
        <v>7390</v>
      </c>
      <c r="H19434" t="s">
        <v>15</v>
      </c>
      <c r="I19434">
        <v>821</v>
      </c>
    </row>
    <row r="19435" spans="1:9" x14ac:dyDescent="0.2">
      <c r="A19435" t="s">
        <v>241745</v>
      </c>
      <c r="B19435">
        <v>1</v>
      </c>
      <c r="C19435" t="s">
        <v>241746</v>
      </c>
      <c r="D19435" t="s">
        <v>11</v>
      </c>
      <c r="E19435" t="s">
        <v>241747</v>
      </c>
      <c r="F19435" t="s">
        <v>25</v>
      </c>
      <c r="G19435" t="s">
        <v>241748</v>
      </c>
      <c r="H19435" t="s">
        <v>37</v>
      </c>
      <c r="I19435">
        <v>316</v>
      </c>
    </row>
    <row r="19436" spans="1:9" x14ac:dyDescent="0.2">
      <c r="A19436" t="s">
        <v>241745</v>
      </c>
      <c r="B19436">
        <v>1</v>
      </c>
      <c r="C19436" t="s">
        <v>241749</v>
      </c>
      <c r="D19436" t="s">
        <v>11</v>
      </c>
      <c r="E19436" t="s">
        <v>241750</v>
      </c>
      <c r="F19436" t="s">
        <v>25</v>
      </c>
      <c r="G19436" t="s">
        <v>241751</v>
      </c>
      <c r="H19436" t="s">
        <v>37</v>
      </c>
      <c r="I19436">
        <v>305</v>
      </c>
    </row>
    <row r="19437" spans="1:9" x14ac:dyDescent="0.2">
      <c r="A19437" t="s">
        <v>241752</v>
      </c>
      <c r="B19437">
        <v>1</v>
      </c>
      <c r="C19437" t="s">
        <v>241753</v>
      </c>
      <c r="D19437" t="s">
        <v>11</v>
      </c>
      <c r="E19437" t="s">
        <v>241754</v>
      </c>
      <c r="F19437" t="s">
        <v>20734</v>
      </c>
      <c r="G19437" t="s">
        <v>241755</v>
      </c>
      <c r="H19437" t="s">
        <v>55</v>
      </c>
      <c r="I19437">
        <v>379</v>
      </c>
    </row>
    <row r="19438" spans="1:9" x14ac:dyDescent="0.2">
      <c r="A19438" t="s">
        <v>241752</v>
      </c>
      <c r="B19438">
        <v>1</v>
      </c>
      <c r="C19438" t="s">
        <v>241756</v>
      </c>
      <c r="D19438" t="s">
        <v>11</v>
      </c>
      <c r="E19438" t="s">
        <v>241757</v>
      </c>
      <c r="F19438" t="s">
        <v>19805</v>
      </c>
      <c r="G19438" t="s">
        <v>241758</v>
      </c>
      <c r="H19438" t="s">
        <v>61</v>
      </c>
      <c r="I19438">
        <v>337</v>
      </c>
    </row>
    <row r="19439" spans="1:9" x14ac:dyDescent="0.2">
      <c r="A19439" t="s">
        <v>241759</v>
      </c>
      <c r="B19439">
        <v>1</v>
      </c>
      <c r="C19439" t="s">
        <v>386</v>
      </c>
      <c r="D19439" t="s">
        <v>387</v>
      </c>
      <c r="E19439" t="s">
        <v>387</v>
      </c>
      <c r="F19439" t="s">
        <v>387</v>
      </c>
      <c r="G19439" t="s">
        <v>387</v>
      </c>
      <c r="H19439" t="s">
        <v>387</v>
      </c>
    </row>
    <row r="19440" spans="1:9" x14ac:dyDescent="0.2">
      <c r="A19440" t="s">
        <v>241760</v>
      </c>
      <c r="B19440">
        <v>1</v>
      </c>
      <c r="C19440" t="s">
        <v>241761</v>
      </c>
      <c r="D19440" t="s">
        <v>11</v>
      </c>
      <c r="E19440" t="s">
        <v>241762</v>
      </c>
      <c r="F19440" t="s">
        <v>127810</v>
      </c>
      <c r="G19440" t="s">
        <v>241763</v>
      </c>
      <c r="H19440" t="s">
        <v>37</v>
      </c>
      <c r="I19440">
        <v>548</v>
      </c>
    </row>
    <row r="19441" spans="1:9" x14ac:dyDescent="0.2">
      <c r="A19441" t="s">
        <v>190031</v>
      </c>
      <c r="B19441">
        <v>1</v>
      </c>
      <c r="C19441" t="s">
        <v>190032</v>
      </c>
      <c r="D19441" t="s">
        <v>11</v>
      </c>
      <c r="E19441" t="s">
        <v>190033</v>
      </c>
      <c r="F19441" t="s">
        <v>122150</v>
      </c>
      <c r="G19441" t="s">
        <v>190034</v>
      </c>
      <c r="H19441" t="s">
        <v>27</v>
      </c>
      <c r="I19441">
        <v>221</v>
      </c>
    </row>
    <row r="19442" spans="1:9" x14ac:dyDescent="0.2">
      <c r="A19442" t="s">
        <v>190040</v>
      </c>
      <c r="B19442">
        <v>1</v>
      </c>
      <c r="C19442" t="s">
        <v>190041</v>
      </c>
      <c r="D19442" t="s">
        <v>11</v>
      </c>
      <c r="E19442" t="s">
        <v>190042</v>
      </c>
      <c r="F19442" t="s">
        <v>25</v>
      </c>
      <c r="G19442" t="s">
        <v>190043</v>
      </c>
      <c r="H19442" t="s">
        <v>55</v>
      </c>
      <c r="I19442">
        <v>364</v>
      </c>
    </row>
    <row r="19443" spans="1:9" x14ac:dyDescent="0.2">
      <c r="A19443" t="s">
        <v>17331</v>
      </c>
      <c r="B19443">
        <v>1</v>
      </c>
      <c r="C19443" t="s">
        <v>17332</v>
      </c>
      <c r="D19443" t="s">
        <v>11</v>
      </c>
      <c r="E19443" t="s">
        <v>17333</v>
      </c>
      <c r="F19443" t="s">
        <v>25</v>
      </c>
      <c r="G19443" t="s">
        <v>17334</v>
      </c>
      <c r="H19443" t="s">
        <v>27</v>
      </c>
      <c r="I19443">
        <v>2310</v>
      </c>
    </row>
    <row r="19444" spans="1:9" x14ac:dyDescent="0.2">
      <c r="A19444" t="s">
        <v>17331</v>
      </c>
      <c r="B19444">
        <v>1</v>
      </c>
      <c r="C19444" t="s">
        <v>17335</v>
      </c>
      <c r="D19444" t="s">
        <v>11</v>
      </c>
      <c r="E19444" t="s">
        <v>17336</v>
      </c>
      <c r="F19444" t="s">
        <v>113</v>
      </c>
      <c r="G19444" t="s">
        <v>17337</v>
      </c>
      <c r="H19444" t="s">
        <v>27</v>
      </c>
      <c r="I19444">
        <v>1991</v>
      </c>
    </row>
    <row r="19445" spans="1:9" x14ac:dyDescent="0.2">
      <c r="A19445" t="s">
        <v>241764</v>
      </c>
      <c r="B19445">
        <v>1</v>
      </c>
      <c r="C19445" t="s">
        <v>241765</v>
      </c>
      <c r="D19445" t="s">
        <v>11</v>
      </c>
      <c r="E19445" t="s">
        <v>241766</v>
      </c>
      <c r="F19445" t="s">
        <v>28693</v>
      </c>
      <c r="G19445" t="s">
        <v>241767</v>
      </c>
      <c r="H19445" t="s">
        <v>37</v>
      </c>
      <c r="I19445">
        <v>247</v>
      </c>
    </row>
    <row r="19446" spans="1:9" x14ac:dyDescent="0.2">
      <c r="A19446" t="s">
        <v>241768</v>
      </c>
      <c r="B19446">
        <v>1</v>
      </c>
      <c r="C19446" t="s">
        <v>241769</v>
      </c>
      <c r="D19446" t="s">
        <v>11</v>
      </c>
      <c r="E19446" t="s">
        <v>241770</v>
      </c>
      <c r="F19446" t="s">
        <v>14053</v>
      </c>
      <c r="G19446" t="s">
        <v>241771</v>
      </c>
      <c r="H19446" t="s">
        <v>27</v>
      </c>
      <c r="I19446">
        <v>317</v>
      </c>
    </row>
    <row r="19447" spans="1:9" x14ac:dyDescent="0.2">
      <c r="A19447" t="s">
        <v>241772</v>
      </c>
      <c r="B19447">
        <v>1</v>
      </c>
      <c r="C19447" t="s">
        <v>241773</v>
      </c>
      <c r="D19447" t="s">
        <v>11</v>
      </c>
      <c r="E19447" t="s">
        <v>241774</v>
      </c>
      <c r="F19447" t="s">
        <v>241775</v>
      </c>
      <c r="G19447" t="s">
        <v>241776</v>
      </c>
      <c r="H19447" t="s">
        <v>37</v>
      </c>
      <c r="I19447">
        <v>255</v>
      </c>
    </row>
    <row r="19448" spans="1:9" x14ac:dyDescent="0.2">
      <c r="A19448" t="s">
        <v>190049</v>
      </c>
      <c r="B19448">
        <v>1</v>
      </c>
      <c r="C19448" t="s">
        <v>190050</v>
      </c>
      <c r="D19448" t="s">
        <v>11</v>
      </c>
      <c r="E19448" t="s">
        <v>190051</v>
      </c>
      <c r="F19448" t="s">
        <v>61092</v>
      </c>
      <c r="G19448" t="s">
        <v>190052</v>
      </c>
      <c r="H19448" t="s">
        <v>15</v>
      </c>
      <c r="I19448">
        <v>410</v>
      </c>
    </row>
    <row r="19449" spans="1:9" x14ac:dyDescent="0.2">
      <c r="A19449" t="s">
        <v>190049</v>
      </c>
      <c r="B19449">
        <v>1</v>
      </c>
      <c r="C19449" t="s">
        <v>190053</v>
      </c>
      <c r="D19449" t="s">
        <v>11</v>
      </c>
      <c r="E19449" t="s">
        <v>190054</v>
      </c>
      <c r="F19449" t="s">
        <v>190055</v>
      </c>
      <c r="G19449" t="s">
        <v>190056</v>
      </c>
      <c r="H19449" t="s">
        <v>27</v>
      </c>
      <c r="I19449">
        <v>372</v>
      </c>
    </row>
    <row r="19450" spans="1:9" x14ac:dyDescent="0.2">
      <c r="A19450" t="s">
        <v>190049</v>
      </c>
      <c r="B19450">
        <v>1</v>
      </c>
      <c r="C19450" t="s">
        <v>190057</v>
      </c>
      <c r="D19450" t="s">
        <v>11</v>
      </c>
      <c r="E19450" t="s">
        <v>190058</v>
      </c>
      <c r="F19450" t="s">
        <v>61092</v>
      </c>
      <c r="G19450" t="s">
        <v>190059</v>
      </c>
      <c r="H19450" t="s">
        <v>37</v>
      </c>
      <c r="I19450">
        <v>425</v>
      </c>
    </row>
    <row r="19451" spans="1:9" x14ac:dyDescent="0.2">
      <c r="A19451" t="s">
        <v>165399</v>
      </c>
      <c r="B19451">
        <v>1</v>
      </c>
      <c r="C19451" t="s">
        <v>165400</v>
      </c>
      <c r="D19451" t="s">
        <v>11</v>
      </c>
      <c r="E19451" t="s">
        <v>165401</v>
      </c>
      <c r="F19451" t="s">
        <v>36542</v>
      </c>
      <c r="G19451" t="s">
        <v>165402</v>
      </c>
      <c r="H19451" t="s">
        <v>55</v>
      </c>
      <c r="I19451">
        <v>1870</v>
      </c>
    </row>
    <row r="19452" spans="1:9" x14ac:dyDescent="0.2">
      <c r="A19452" t="s">
        <v>241777</v>
      </c>
      <c r="B19452">
        <v>1</v>
      </c>
      <c r="C19452" t="s">
        <v>241778</v>
      </c>
      <c r="D19452" t="s">
        <v>11</v>
      </c>
      <c r="E19452" t="s">
        <v>241779</v>
      </c>
      <c r="F19452" t="s">
        <v>25</v>
      </c>
      <c r="G19452" t="s">
        <v>241780</v>
      </c>
      <c r="H19452" t="s">
        <v>37</v>
      </c>
      <c r="I19452">
        <v>146</v>
      </c>
    </row>
    <row r="19453" spans="1:9" x14ac:dyDescent="0.2">
      <c r="A19453" t="s">
        <v>241781</v>
      </c>
      <c r="B19453">
        <v>1</v>
      </c>
      <c r="C19453" t="s">
        <v>241782</v>
      </c>
      <c r="D19453" t="s">
        <v>11</v>
      </c>
      <c r="E19453" t="s">
        <v>241783</v>
      </c>
      <c r="F19453" t="s">
        <v>12157</v>
      </c>
      <c r="G19453" t="s">
        <v>241784</v>
      </c>
      <c r="H19453" t="s">
        <v>37</v>
      </c>
      <c r="I19453">
        <v>566</v>
      </c>
    </row>
    <row r="19454" spans="1:9" x14ac:dyDescent="0.2">
      <c r="A19454" t="s">
        <v>241781</v>
      </c>
      <c r="B19454">
        <v>1</v>
      </c>
      <c r="C19454" t="s">
        <v>241785</v>
      </c>
      <c r="D19454" t="s">
        <v>11</v>
      </c>
      <c r="E19454" t="s">
        <v>241786</v>
      </c>
      <c r="F19454" t="s">
        <v>12157</v>
      </c>
      <c r="G19454" t="s">
        <v>241787</v>
      </c>
      <c r="H19454" t="s">
        <v>55</v>
      </c>
      <c r="I19454">
        <v>469</v>
      </c>
    </row>
    <row r="19455" spans="1:9" x14ac:dyDescent="0.2">
      <c r="A19455" t="s">
        <v>37580</v>
      </c>
      <c r="B19455">
        <v>1</v>
      </c>
      <c r="C19455" t="s">
        <v>37581</v>
      </c>
      <c r="D19455" t="s">
        <v>11</v>
      </c>
      <c r="E19455" t="s">
        <v>37582</v>
      </c>
      <c r="F19455" t="s">
        <v>25</v>
      </c>
      <c r="G19455" t="s">
        <v>37583</v>
      </c>
      <c r="H19455" t="s">
        <v>37</v>
      </c>
      <c r="I19455">
        <v>1553</v>
      </c>
    </row>
    <row r="19456" spans="1:9" x14ac:dyDescent="0.2">
      <c r="A19456" t="s">
        <v>190102</v>
      </c>
      <c r="B19456">
        <v>1</v>
      </c>
      <c r="C19456" t="s">
        <v>190103</v>
      </c>
      <c r="D19456" t="s">
        <v>11</v>
      </c>
      <c r="E19456" t="s">
        <v>190104</v>
      </c>
      <c r="F19456" t="s">
        <v>25</v>
      </c>
      <c r="G19456" t="s">
        <v>190105</v>
      </c>
      <c r="H19456" t="s">
        <v>27</v>
      </c>
      <c r="I19456">
        <v>113</v>
      </c>
    </row>
    <row r="19457" spans="1:9" x14ac:dyDescent="0.2">
      <c r="A19457" t="s">
        <v>241788</v>
      </c>
      <c r="B19457">
        <v>1</v>
      </c>
      <c r="C19457" t="s">
        <v>241789</v>
      </c>
      <c r="D19457" t="s">
        <v>11</v>
      </c>
      <c r="E19457" t="s">
        <v>241790</v>
      </c>
      <c r="F19457" t="s">
        <v>28532</v>
      </c>
      <c r="G19457" t="s">
        <v>241791</v>
      </c>
      <c r="H19457" t="s">
        <v>72</v>
      </c>
      <c r="I19457">
        <v>700</v>
      </c>
    </row>
    <row r="19458" spans="1:9" x14ac:dyDescent="0.2">
      <c r="A19458" t="s">
        <v>241788</v>
      </c>
      <c r="B19458">
        <v>1</v>
      </c>
      <c r="C19458" t="s">
        <v>241792</v>
      </c>
      <c r="D19458" t="s">
        <v>11</v>
      </c>
      <c r="E19458" t="s">
        <v>241793</v>
      </c>
      <c r="F19458" t="s">
        <v>28532</v>
      </c>
      <c r="G19458" t="s">
        <v>241794</v>
      </c>
      <c r="H19458" t="s">
        <v>61</v>
      </c>
      <c r="I19458">
        <v>700</v>
      </c>
    </row>
    <row r="19459" spans="1:9" x14ac:dyDescent="0.2">
      <c r="A19459" t="s">
        <v>241788</v>
      </c>
      <c r="B19459">
        <v>1</v>
      </c>
      <c r="C19459" t="s">
        <v>241795</v>
      </c>
      <c r="D19459" t="s">
        <v>11</v>
      </c>
      <c r="E19459" t="s">
        <v>241796</v>
      </c>
      <c r="F19459" t="s">
        <v>28532</v>
      </c>
      <c r="G19459" t="s">
        <v>241797</v>
      </c>
      <c r="H19459" t="s">
        <v>55</v>
      </c>
      <c r="I19459">
        <v>706</v>
      </c>
    </row>
    <row r="19460" spans="1:9" x14ac:dyDescent="0.2">
      <c r="A19460" t="s">
        <v>241788</v>
      </c>
      <c r="B19460">
        <v>1</v>
      </c>
      <c r="C19460" t="s">
        <v>241798</v>
      </c>
      <c r="D19460" t="s">
        <v>11</v>
      </c>
      <c r="E19460" t="s">
        <v>241799</v>
      </c>
      <c r="F19460" t="s">
        <v>28532</v>
      </c>
      <c r="G19460" t="s">
        <v>241800</v>
      </c>
      <c r="H19460" t="s">
        <v>27</v>
      </c>
      <c r="I19460">
        <v>700</v>
      </c>
    </row>
    <row r="19461" spans="1:9" x14ac:dyDescent="0.2">
      <c r="A19461" t="s">
        <v>241788</v>
      </c>
      <c r="B19461">
        <v>1</v>
      </c>
      <c r="C19461" t="s">
        <v>241801</v>
      </c>
      <c r="D19461" t="s">
        <v>11</v>
      </c>
      <c r="E19461" t="s">
        <v>241802</v>
      </c>
      <c r="F19461" t="s">
        <v>28532</v>
      </c>
      <c r="G19461" t="s">
        <v>241803</v>
      </c>
      <c r="H19461" t="s">
        <v>21</v>
      </c>
      <c r="I19461">
        <v>704</v>
      </c>
    </row>
    <row r="19462" spans="1:9" x14ac:dyDescent="0.2">
      <c r="A19462" t="s">
        <v>241788</v>
      </c>
      <c r="B19462">
        <v>1</v>
      </c>
      <c r="C19462" t="s">
        <v>241804</v>
      </c>
      <c r="D19462" t="s">
        <v>11</v>
      </c>
      <c r="E19462" t="s">
        <v>241805</v>
      </c>
      <c r="F19462" t="s">
        <v>28532</v>
      </c>
      <c r="G19462" t="s">
        <v>241806</v>
      </c>
      <c r="H19462" t="s">
        <v>37</v>
      </c>
      <c r="I19462">
        <v>713</v>
      </c>
    </row>
    <row r="19463" spans="1:9" x14ac:dyDescent="0.2">
      <c r="A19463" t="s">
        <v>241788</v>
      </c>
      <c r="B19463">
        <v>1</v>
      </c>
      <c r="C19463" t="s">
        <v>241807</v>
      </c>
      <c r="D19463" t="s">
        <v>11</v>
      </c>
      <c r="E19463" t="s">
        <v>241808</v>
      </c>
      <c r="F19463" t="s">
        <v>241809</v>
      </c>
      <c r="G19463" t="s">
        <v>241810</v>
      </c>
      <c r="H19463" t="s">
        <v>15</v>
      </c>
      <c r="I19463">
        <v>700</v>
      </c>
    </row>
    <row r="19464" spans="1:9" x14ac:dyDescent="0.2">
      <c r="A19464" t="s">
        <v>241811</v>
      </c>
      <c r="B19464">
        <v>1</v>
      </c>
      <c r="C19464" t="s">
        <v>241812</v>
      </c>
      <c r="D19464" t="s">
        <v>11</v>
      </c>
      <c r="E19464" t="s">
        <v>241813</v>
      </c>
      <c r="F19464" t="s">
        <v>25</v>
      </c>
      <c r="G19464" t="s">
        <v>241814</v>
      </c>
      <c r="H19464" t="s">
        <v>37</v>
      </c>
      <c r="I19464">
        <v>392</v>
      </c>
    </row>
    <row r="19465" spans="1:9" x14ac:dyDescent="0.2">
      <c r="A19465" t="s">
        <v>241811</v>
      </c>
      <c r="B19465">
        <v>1</v>
      </c>
      <c r="C19465" t="s">
        <v>241815</v>
      </c>
      <c r="D19465" t="s">
        <v>11</v>
      </c>
      <c r="E19465" t="s">
        <v>241816</v>
      </c>
      <c r="F19465" t="s">
        <v>25</v>
      </c>
      <c r="G19465" t="s">
        <v>241817</v>
      </c>
      <c r="H19465" t="s">
        <v>37</v>
      </c>
      <c r="I19465">
        <v>391</v>
      </c>
    </row>
    <row r="19466" spans="1:9" x14ac:dyDescent="0.2">
      <c r="A19466" t="s">
        <v>241818</v>
      </c>
      <c r="B19466">
        <v>1</v>
      </c>
      <c r="C19466" t="s">
        <v>241819</v>
      </c>
      <c r="D19466" t="s">
        <v>11</v>
      </c>
      <c r="E19466" t="s">
        <v>241820</v>
      </c>
      <c r="F19466" t="s">
        <v>39426</v>
      </c>
      <c r="G19466" t="s">
        <v>241821</v>
      </c>
      <c r="H19466" t="s">
        <v>27</v>
      </c>
      <c r="I19466">
        <v>576</v>
      </c>
    </row>
    <row r="19467" spans="1:9" x14ac:dyDescent="0.2">
      <c r="A19467" t="s">
        <v>241818</v>
      </c>
      <c r="B19467">
        <v>1</v>
      </c>
      <c r="C19467" t="s">
        <v>241822</v>
      </c>
      <c r="D19467" t="s">
        <v>11</v>
      </c>
      <c r="E19467" t="s">
        <v>241823</v>
      </c>
      <c r="F19467" t="s">
        <v>39426</v>
      </c>
      <c r="G19467" t="s">
        <v>241824</v>
      </c>
      <c r="H19467" t="s">
        <v>37</v>
      </c>
      <c r="I19467">
        <v>552</v>
      </c>
    </row>
    <row r="19468" spans="1:9" x14ac:dyDescent="0.2">
      <c r="A19468" t="s">
        <v>241818</v>
      </c>
      <c r="B19468">
        <v>1</v>
      </c>
      <c r="C19468" t="s">
        <v>241825</v>
      </c>
      <c r="D19468" t="s">
        <v>11</v>
      </c>
      <c r="E19468" t="s">
        <v>241826</v>
      </c>
      <c r="F19468" t="s">
        <v>39426</v>
      </c>
      <c r="G19468" t="s">
        <v>241827</v>
      </c>
      <c r="H19468" t="s">
        <v>21</v>
      </c>
      <c r="I19468">
        <v>566</v>
      </c>
    </row>
    <row r="19469" spans="1:9" x14ac:dyDescent="0.2">
      <c r="A19469" t="s">
        <v>241828</v>
      </c>
      <c r="B19469">
        <v>1</v>
      </c>
      <c r="C19469" t="s">
        <v>241829</v>
      </c>
      <c r="D19469" t="s">
        <v>11</v>
      </c>
      <c r="E19469" t="s">
        <v>241830</v>
      </c>
      <c r="F19469" t="s">
        <v>25</v>
      </c>
      <c r="G19469" t="s">
        <v>241831</v>
      </c>
      <c r="H19469" t="s">
        <v>27</v>
      </c>
      <c r="I19469">
        <v>699</v>
      </c>
    </row>
    <row r="19470" spans="1:9" x14ac:dyDescent="0.2">
      <c r="A19470" t="s">
        <v>241828</v>
      </c>
      <c r="B19470">
        <v>1</v>
      </c>
      <c r="C19470" t="s">
        <v>241832</v>
      </c>
      <c r="D19470" t="s">
        <v>11</v>
      </c>
      <c r="E19470" t="s">
        <v>241833</v>
      </c>
      <c r="F19470" t="s">
        <v>3965</v>
      </c>
      <c r="G19470" t="s">
        <v>241834</v>
      </c>
      <c r="H19470" t="s">
        <v>37</v>
      </c>
      <c r="I19470">
        <v>775</v>
      </c>
    </row>
    <row r="19471" spans="1:9" x14ac:dyDescent="0.2">
      <c r="A19471" t="s">
        <v>241828</v>
      </c>
      <c r="B19471">
        <v>1</v>
      </c>
      <c r="C19471" t="s">
        <v>241835</v>
      </c>
      <c r="D19471" t="s">
        <v>11</v>
      </c>
      <c r="E19471" t="s">
        <v>241836</v>
      </c>
      <c r="F19471" t="s">
        <v>3965</v>
      </c>
      <c r="G19471" t="s">
        <v>241837</v>
      </c>
      <c r="H19471" t="s">
        <v>61</v>
      </c>
      <c r="I19471">
        <v>692</v>
      </c>
    </row>
    <row r="19472" spans="1:9" x14ac:dyDescent="0.2">
      <c r="A19472" t="s">
        <v>190110</v>
      </c>
      <c r="B19472">
        <v>1</v>
      </c>
      <c r="C19472" t="s">
        <v>190111</v>
      </c>
      <c r="D19472" t="s">
        <v>11</v>
      </c>
      <c r="E19472" t="s">
        <v>190112</v>
      </c>
      <c r="F19472" t="s">
        <v>104393</v>
      </c>
      <c r="G19472" t="s">
        <v>190113</v>
      </c>
      <c r="H19472" t="s">
        <v>15</v>
      </c>
      <c r="I19472">
        <v>1529</v>
      </c>
    </row>
    <row r="19473" spans="1:9" x14ac:dyDescent="0.2">
      <c r="A19473" t="s">
        <v>190110</v>
      </c>
      <c r="B19473">
        <v>1</v>
      </c>
      <c r="C19473" t="s">
        <v>190114</v>
      </c>
      <c r="D19473" t="s">
        <v>11</v>
      </c>
      <c r="E19473" t="s">
        <v>190115</v>
      </c>
      <c r="F19473" t="s">
        <v>25</v>
      </c>
      <c r="G19473" t="s">
        <v>190116</v>
      </c>
      <c r="H19473" t="s">
        <v>72</v>
      </c>
      <c r="I19473">
        <v>88</v>
      </c>
    </row>
    <row r="19474" spans="1:9" x14ac:dyDescent="0.2">
      <c r="A19474" t="s">
        <v>190117</v>
      </c>
      <c r="B19474">
        <v>1</v>
      </c>
      <c r="C19474" t="s">
        <v>190118</v>
      </c>
      <c r="D19474" t="s">
        <v>11</v>
      </c>
      <c r="E19474" t="s">
        <v>190119</v>
      </c>
      <c r="F19474" t="s">
        <v>190120</v>
      </c>
      <c r="G19474" t="s">
        <v>190121</v>
      </c>
      <c r="H19474" t="s">
        <v>55</v>
      </c>
      <c r="I19474">
        <v>803</v>
      </c>
    </row>
    <row r="19475" spans="1:9" x14ac:dyDescent="0.2">
      <c r="A19475" t="s">
        <v>121770</v>
      </c>
      <c r="B19475">
        <v>1</v>
      </c>
      <c r="C19475" t="s">
        <v>121771</v>
      </c>
      <c r="D19475" t="s">
        <v>11</v>
      </c>
      <c r="E19475" t="s">
        <v>121772</v>
      </c>
      <c r="F19475" t="s">
        <v>121773</v>
      </c>
      <c r="G19475" t="s">
        <v>121774</v>
      </c>
      <c r="H19475" t="s">
        <v>55</v>
      </c>
      <c r="I19475">
        <v>1744</v>
      </c>
    </row>
    <row r="19476" spans="1:9" x14ac:dyDescent="0.2">
      <c r="A19476" t="s">
        <v>7397</v>
      </c>
      <c r="B19476">
        <v>1</v>
      </c>
      <c r="C19476" t="s">
        <v>7398</v>
      </c>
      <c r="D19476" t="s">
        <v>11</v>
      </c>
      <c r="E19476" t="s">
        <v>7399</v>
      </c>
      <c r="F19476" t="s">
        <v>25</v>
      </c>
      <c r="G19476" t="s">
        <v>7400</v>
      </c>
      <c r="H19476" t="s">
        <v>55</v>
      </c>
      <c r="I19476">
        <v>303</v>
      </c>
    </row>
    <row r="19477" spans="1:9" x14ac:dyDescent="0.2">
      <c r="A19477" t="s">
        <v>87647</v>
      </c>
      <c r="B19477">
        <v>1</v>
      </c>
      <c r="C19477" t="s">
        <v>87648</v>
      </c>
      <c r="D19477" t="s">
        <v>11</v>
      </c>
      <c r="E19477" t="s">
        <v>87649</v>
      </c>
      <c r="F19477" t="s">
        <v>461</v>
      </c>
      <c r="G19477" t="s">
        <v>87650</v>
      </c>
      <c r="H19477" t="s">
        <v>37</v>
      </c>
      <c r="I19477">
        <v>595</v>
      </c>
    </row>
    <row r="19478" spans="1:9" x14ac:dyDescent="0.2">
      <c r="A19478" t="s">
        <v>190122</v>
      </c>
      <c r="B19478">
        <v>1</v>
      </c>
      <c r="C19478" t="s">
        <v>190123</v>
      </c>
      <c r="D19478" t="s">
        <v>11</v>
      </c>
      <c r="E19478" t="s">
        <v>190124</v>
      </c>
      <c r="F19478" t="s">
        <v>391</v>
      </c>
      <c r="G19478" t="s">
        <v>190125</v>
      </c>
      <c r="H19478" t="s">
        <v>37</v>
      </c>
      <c r="I19478">
        <v>1425</v>
      </c>
    </row>
    <row r="19479" spans="1:9" x14ac:dyDescent="0.2">
      <c r="A19479" t="s">
        <v>190126</v>
      </c>
      <c r="B19479">
        <v>1</v>
      </c>
      <c r="C19479" t="s">
        <v>190127</v>
      </c>
      <c r="D19479" t="s">
        <v>11</v>
      </c>
      <c r="E19479" t="s">
        <v>190128</v>
      </c>
      <c r="F19479" t="s">
        <v>190129</v>
      </c>
      <c r="G19479" t="s">
        <v>190130</v>
      </c>
      <c r="H19479" t="s">
        <v>37</v>
      </c>
      <c r="I19479">
        <v>377</v>
      </c>
    </row>
    <row r="19480" spans="1:9" x14ac:dyDescent="0.2">
      <c r="A19480" t="s">
        <v>190126</v>
      </c>
      <c r="B19480">
        <v>1</v>
      </c>
      <c r="C19480" t="s">
        <v>190131</v>
      </c>
      <c r="D19480" t="s">
        <v>11</v>
      </c>
      <c r="E19480" t="s">
        <v>190132</v>
      </c>
      <c r="F19480" t="s">
        <v>190133</v>
      </c>
      <c r="G19480" t="s">
        <v>190134</v>
      </c>
      <c r="H19480" t="s">
        <v>55</v>
      </c>
      <c r="I19480">
        <v>337</v>
      </c>
    </row>
    <row r="19481" spans="1:9" x14ac:dyDescent="0.2">
      <c r="A19481" t="s">
        <v>241838</v>
      </c>
      <c r="B19481">
        <v>1</v>
      </c>
      <c r="C19481" t="s">
        <v>241839</v>
      </c>
      <c r="D19481" t="s">
        <v>11</v>
      </c>
      <c r="E19481" t="s">
        <v>241840</v>
      </c>
      <c r="F19481" t="s">
        <v>737</v>
      </c>
      <c r="G19481" t="s">
        <v>241841</v>
      </c>
      <c r="H19481" t="s">
        <v>37</v>
      </c>
      <c r="I19481">
        <v>649</v>
      </c>
    </row>
    <row r="19482" spans="1:9" x14ac:dyDescent="0.2">
      <c r="A19482" t="s">
        <v>190152</v>
      </c>
      <c r="B19482">
        <v>1</v>
      </c>
      <c r="C19482" t="s">
        <v>190153</v>
      </c>
      <c r="D19482" t="s">
        <v>11</v>
      </c>
      <c r="E19482" t="s">
        <v>190154</v>
      </c>
      <c r="F19482" t="s">
        <v>37622</v>
      </c>
      <c r="G19482" t="s">
        <v>190155</v>
      </c>
      <c r="H19482" t="s">
        <v>15</v>
      </c>
      <c r="I19482">
        <v>551</v>
      </c>
    </row>
    <row r="19483" spans="1:9" x14ac:dyDescent="0.2">
      <c r="A19483" t="s">
        <v>99719</v>
      </c>
      <c r="B19483">
        <v>1</v>
      </c>
      <c r="C19483" t="s">
        <v>99720</v>
      </c>
      <c r="D19483" t="s">
        <v>11</v>
      </c>
      <c r="E19483" t="s">
        <v>99721</v>
      </c>
      <c r="F19483" t="s">
        <v>25</v>
      </c>
      <c r="G19483" t="s">
        <v>99722</v>
      </c>
      <c r="H19483" t="s">
        <v>55</v>
      </c>
      <c r="I19483">
        <v>375</v>
      </c>
    </row>
    <row r="19484" spans="1:9" x14ac:dyDescent="0.2">
      <c r="A19484" t="s">
        <v>157305</v>
      </c>
      <c r="B19484">
        <v>1</v>
      </c>
      <c r="C19484" t="s">
        <v>157306</v>
      </c>
      <c r="D19484" t="s">
        <v>11</v>
      </c>
      <c r="E19484" t="s">
        <v>157307</v>
      </c>
      <c r="F19484" t="s">
        <v>21918</v>
      </c>
      <c r="G19484" t="s">
        <v>157308</v>
      </c>
      <c r="H19484" t="s">
        <v>21</v>
      </c>
      <c r="I19484">
        <v>1061</v>
      </c>
    </row>
    <row r="19485" spans="1:9" x14ac:dyDescent="0.2">
      <c r="A19485" t="s">
        <v>241842</v>
      </c>
      <c r="B19485">
        <v>1</v>
      </c>
      <c r="C19485" t="s">
        <v>241843</v>
      </c>
      <c r="D19485" t="s">
        <v>11</v>
      </c>
      <c r="E19485" t="s">
        <v>241844</v>
      </c>
      <c r="F19485" t="s">
        <v>205401</v>
      </c>
      <c r="G19485" t="s">
        <v>241845</v>
      </c>
      <c r="H19485" t="s">
        <v>21</v>
      </c>
      <c r="I19485">
        <v>150</v>
      </c>
    </row>
    <row r="19486" spans="1:9" x14ac:dyDescent="0.2">
      <c r="A19486" t="s">
        <v>241846</v>
      </c>
      <c r="B19486">
        <v>1</v>
      </c>
      <c r="C19486" t="s">
        <v>241847</v>
      </c>
      <c r="D19486" t="s">
        <v>11</v>
      </c>
      <c r="E19486" t="s">
        <v>241848</v>
      </c>
      <c r="F19486" t="s">
        <v>93979</v>
      </c>
      <c r="G19486" t="s">
        <v>241849</v>
      </c>
      <c r="H19486" t="s">
        <v>27</v>
      </c>
      <c r="I19486">
        <v>616</v>
      </c>
    </row>
    <row r="19487" spans="1:9" x14ac:dyDescent="0.2">
      <c r="A19487" t="s">
        <v>241850</v>
      </c>
      <c r="B19487">
        <v>1</v>
      </c>
      <c r="C19487" t="s">
        <v>241851</v>
      </c>
      <c r="D19487" t="s">
        <v>11</v>
      </c>
      <c r="E19487" t="s">
        <v>241852</v>
      </c>
      <c r="F19487" t="s">
        <v>42634</v>
      </c>
      <c r="G19487" t="s">
        <v>241853</v>
      </c>
      <c r="H19487" t="s">
        <v>37</v>
      </c>
      <c r="I19487">
        <v>635</v>
      </c>
    </row>
    <row r="19488" spans="1:9" x14ac:dyDescent="0.2">
      <c r="A19488" t="s">
        <v>241854</v>
      </c>
      <c r="B19488">
        <v>1</v>
      </c>
      <c r="C19488" t="s">
        <v>241855</v>
      </c>
      <c r="D19488" t="s">
        <v>11</v>
      </c>
      <c r="E19488" t="s">
        <v>241856</v>
      </c>
      <c r="F19488" t="s">
        <v>737</v>
      </c>
      <c r="G19488" t="s">
        <v>241857</v>
      </c>
      <c r="H19488" t="s">
        <v>72</v>
      </c>
      <c r="I19488">
        <v>1901</v>
      </c>
    </row>
    <row r="19489" spans="1:9" x14ac:dyDescent="0.2">
      <c r="A19489" t="s">
        <v>241854</v>
      </c>
      <c r="B19489">
        <v>1</v>
      </c>
      <c r="C19489" t="s">
        <v>241858</v>
      </c>
      <c r="D19489" t="s">
        <v>11</v>
      </c>
      <c r="E19489" t="s">
        <v>241859</v>
      </c>
      <c r="F19489" t="s">
        <v>737</v>
      </c>
      <c r="G19489" t="s">
        <v>241860</v>
      </c>
      <c r="H19489" t="s">
        <v>21</v>
      </c>
      <c r="I19489">
        <v>1906</v>
      </c>
    </row>
    <row r="19490" spans="1:9" x14ac:dyDescent="0.2">
      <c r="A19490" t="s">
        <v>104271</v>
      </c>
      <c r="B19490">
        <v>1</v>
      </c>
      <c r="C19490" t="s">
        <v>104272</v>
      </c>
      <c r="D19490" t="s">
        <v>11</v>
      </c>
      <c r="E19490" t="s">
        <v>104273</v>
      </c>
      <c r="F19490" t="s">
        <v>25</v>
      </c>
      <c r="G19490" t="s">
        <v>104274</v>
      </c>
      <c r="H19490" t="s">
        <v>21</v>
      </c>
      <c r="I19490">
        <v>306</v>
      </c>
    </row>
    <row r="19491" spans="1:9" x14ac:dyDescent="0.2">
      <c r="A19491" t="s">
        <v>241861</v>
      </c>
      <c r="B19491">
        <v>1</v>
      </c>
      <c r="C19491" t="s">
        <v>241862</v>
      </c>
      <c r="D19491" t="s">
        <v>11</v>
      </c>
      <c r="E19491" t="s">
        <v>241863</v>
      </c>
      <c r="F19491" t="s">
        <v>25</v>
      </c>
      <c r="G19491" t="s">
        <v>241864</v>
      </c>
      <c r="H19491" t="s">
        <v>37</v>
      </c>
      <c r="I19491">
        <v>228</v>
      </c>
    </row>
    <row r="19492" spans="1:9" x14ac:dyDescent="0.2">
      <c r="A19492" t="s">
        <v>241865</v>
      </c>
      <c r="B19492">
        <v>1</v>
      </c>
      <c r="C19492" t="s">
        <v>241866</v>
      </c>
      <c r="D19492" t="s">
        <v>11</v>
      </c>
      <c r="E19492" t="s">
        <v>241867</v>
      </c>
      <c r="F19492" t="s">
        <v>241868</v>
      </c>
      <c r="G19492" t="s">
        <v>241869</v>
      </c>
      <c r="H19492" t="s">
        <v>21</v>
      </c>
      <c r="I19492">
        <v>279</v>
      </c>
    </row>
    <row r="19493" spans="1:9" x14ac:dyDescent="0.2">
      <c r="A19493" t="s">
        <v>17386</v>
      </c>
      <c r="B19493">
        <v>1</v>
      </c>
      <c r="C19493" t="s">
        <v>17387</v>
      </c>
      <c r="D19493" t="s">
        <v>11</v>
      </c>
      <c r="E19493" t="s">
        <v>17388</v>
      </c>
      <c r="F19493" t="s">
        <v>25</v>
      </c>
      <c r="G19493" t="s">
        <v>17389</v>
      </c>
      <c r="H19493" t="s">
        <v>21</v>
      </c>
      <c r="I19493">
        <v>1284</v>
      </c>
    </row>
    <row r="19494" spans="1:9" x14ac:dyDescent="0.2">
      <c r="A19494" t="s">
        <v>17386</v>
      </c>
      <c r="B19494">
        <v>1</v>
      </c>
      <c r="C19494" t="s">
        <v>17390</v>
      </c>
      <c r="D19494" t="s">
        <v>11</v>
      </c>
      <c r="E19494" t="s">
        <v>17391</v>
      </c>
      <c r="F19494" t="s">
        <v>25</v>
      </c>
      <c r="G19494" t="s">
        <v>17392</v>
      </c>
      <c r="H19494" t="s">
        <v>21</v>
      </c>
      <c r="I19494">
        <v>1284</v>
      </c>
    </row>
    <row r="19495" spans="1:9" x14ac:dyDescent="0.2">
      <c r="A19495" t="s">
        <v>241870</v>
      </c>
      <c r="B19495">
        <v>1</v>
      </c>
      <c r="C19495" t="s">
        <v>241871</v>
      </c>
      <c r="D19495" t="s">
        <v>11</v>
      </c>
      <c r="E19495" t="s">
        <v>241872</v>
      </c>
      <c r="F19495" t="s">
        <v>38040</v>
      </c>
      <c r="G19495" t="s">
        <v>241873</v>
      </c>
      <c r="H19495" t="s">
        <v>27</v>
      </c>
      <c r="I19495">
        <v>522</v>
      </c>
    </row>
    <row r="19496" spans="1:9" x14ac:dyDescent="0.2">
      <c r="A19496" t="s">
        <v>241870</v>
      </c>
      <c r="B19496">
        <v>1</v>
      </c>
      <c r="C19496" t="s">
        <v>241874</v>
      </c>
      <c r="D19496" t="s">
        <v>11</v>
      </c>
      <c r="E19496" t="s">
        <v>241875</v>
      </c>
      <c r="F19496" t="s">
        <v>38040</v>
      </c>
      <c r="G19496" t="s">
        <v>241876</v>
      </c>
      <c r="H19496" t="s">
        <v>61</v>
      </c>
      <c r="I19496">
        <v>525</v>
      </c>
    </row>
    <row r="19497" spans="1:9" x14ac:dyDescent="0.2">
      <c r="A19497" t="s">
        <v>165434</v>
      </c>
      <c r="B19497">
        <v>1</v>
      </c>
      <c r="C19497" t="s">
        <v>165435</v>
      </c>
      <c r="D19497" t="s">
        <v>11</v>
      </c>
      <c r="E19497" t="s">
        <v>165436</v>
      </c>
      <c r="F19497" t="s">
        <v>165437</v>
      </c>
      <c r="G19497" t="s">
        <v>165438</v>
      </c>
      <c r="H19497" t="s">
        <v>15</v>
      </c>
      <c r="I19497">
        <v>818</v>
      </c>
    </row>
    <row r="19498" spans="1:9" x14ac:dyDescent="0.2">
      <c r="A19498" t="s">
        <v>190172</v>
      </c>
      <c r="B19498">
        <v>1</v>
      </c>
      <c r="C19498" t="s">
        <v>190173</v>
      </c>
      <c r="D19498" t="s">
        <v>11</v>
      </c>
      <c r="E19498" t="s">
        <v>190174</v>
      </c>
      <c r="F19498" t="s">
        <v>116995</v>
      </c>
      <c r="G19498" t="s">
        <v>190175</v>
      </c>
      <c r="H19498" t="s">
        <v>72</v>
      </c>
      <c r="I19498">
        <v>238</v>
      </c>
    </row>
    <row r="19499" spans="1:9" x14ac:dyDescent="0.2">
      <c r="A19499" t="s">
        <v>190172</v>
      </c>
      <c r="B19499">
        <v>1</v>
      </c>
      <c r="C19499" t="s">
        <v>190176</v>
      </c>
      <c r="D19499" t="s">
        <v>11</v>
      </c>
      <c r="E19499" t="s">
        <v>190177</v>
      </c>
      <c r="F19499" t="s">
        <v>116995</v>
      </c>
      <c r="G19499" t="s">
        <v>190178</v>
      </c>
      <c r="H19499" t="s">
        <v>21</v>
      </c>
      <c r="I19499">
        <v>292</v>
      </c>
    </row>
    <row r="19500" spans="1:9" x14ac:dyDescent="0.2">
      <c r="A19500" t="s">
        <v>190172</v>
      </c>
      <c r="B19500">
        <v>1</v>
      </c>
      <c r="C19500" t="s">
        <v>190179</v>
      </c>
      <c r="D19500" t="s">
        <v>11</v>
      </c>
      <c r="E19500" t="s">
        <v>190180</v>
      </c>
      <c r="F19500" t="s">
        <v>116995</v>
      </c>
      <c r="G19500" t="s">
        <v>190181</v>
      </c>
      <c r="H19500" t="s">
        <v>61</v>
      </c>
      <c r="I19500">
        <v>110</v>
      </c>
    </row>
    <row r="19501" spans="1:9" x14ac:dyDescent="0.2">
      <c r="A19501" t="s">
        <v>190172</v>
      </c>
      <c r="B19501">
        <v>1</v>
      </c>
      <c r="C19501" t="s">
        <v>190182</v>
      </c>
      <c r="D19501" t="s">
        <v>11</v>
      </c>
      <c r="E19501" t="s">
        <v>190183</v>
      </c>
      <c r="F19501" t="s">
        <v>116995</v>
      </c>
      <c r="G19501" t="s">
        <v>190184</v>
      </c>
      <c r="H19501" t="s">
        <v>37</v>
      </c>
      <c r="I19501">
        <v>258</v>
      </c>
    </row>
    <row r="19502" spans="1:9" x14ac:dyDescent="0.2">
      <c r="A19502" t="s">
        <v>190185</v>
      </c>
      <c r="B19502">
        <v>1</v>
      </c>
      <c r="C19502" t="s">
        <v>190186</v>
      </c>
      <c r="D19502" t="s">
        <v>11</v>
      </c>
      <c r="E19502" t="s">
        <v>190187</v>
      </c>
      <c r="F19502" t="s">
        <v>190188</v>
      </c>
      <c r="G19502" t="s">
        <v>190189</v>
      </c>
      <c r="H19502" t="s">
        <v>15</v>
      </c>
      <c r="I19502">
        <v>1101</v>
      </c>
    </row>
    <row r="19503" spans="1:9" x14ac:dyDescent="0.2">
      <c r="A19503" t="s">
        <v>159661</v>
      </c>
      <c r="B19503">
        <v>1</v>
      </c>
      <c r="C19503" t="s">
        <v>159662</v>
      </c>
      <c r="D19503" t="s">
        <v>11</v>
      </c>
      <c r="E19503" t="s">
        <v>159663</v>
      </c>
      <c r="F19503" t="s">
        <v>71729</v>
      </c>
      <c r="G19503" t="s">
        <v>159664</v>
      </c>
      <c r="H19503" t="s">
        <v>37</v>
      </c>
      <c r="I19503">
        <v>938</v>
      </c>
    </row>
    <row r="19504" spans="1:9" x14ac:dyDescent="0.2">
      <c r="A19504" t="s">
        <v>241877</v>
      </c>
      <c r="B19504">
        <v>1</v>
      </c>
      <c r="C19504" t="s">
        <v>241878</v>
      </c>
      <c r="D19504" t="s">
        <v>11</v>
      </c>
      <c r="E19504" t="s">
        <v>241879</v>
      </c>
      <c r="F19504" t="s">
        <v>109965</v>
      </c>
      <c r="G19504" t="s">
        <v>241880</v>
      </c>
      <c r="H19504" t="s">
        <v>37</v>
      </c>
      <c r="I19504">
        <v>687</v>
      </c>
    </row>
    <row r="19505" spans="1:9" x14ac:dyDescent="0.2">
      <c r="A19505" t="s">
        <v>190195</v>
      </c>
      <c r="B19505">
        <v>1</v>
      </c>
      <c r="C19505" t="s">
        <v>190196</v>
      </c>
      <c r="D19505" t="s">
        <v>11</v>
      </c>
      <c r="E19505" t="s">
        <v>190197</v>
      </c>
      <c r="F19505" t="s">
        <v>40661</v>
      </c>
      <c r="G19505" t="s">
        <v>190198</v>
      </c>
      <c r="H19505" t="s">
        <v>37</v>
      </c>
      <c r="I19505">
        <v>268</v>
      </c>
    </row>
    <row r="19506" spans="1:9" x14ac:dyDescent="0.2">
      <c r="A19506" t="s">
        <v>159665</v>
      </c>
      <c r="B19506">
        <v>1</v>
      </c>
      <c r="C19506" t="s">
        <v>159666</v>
      </c>
      <c r="D19506" t="s">
        <v>11</v>
      </c>
      <c r="E19506" t="s">
        <v>159667</v>
      </c>
      <c r="F19506" t="s">
        <v>159668</v>
      </c>
      <c r="G19506" t="s">
        <v>159669</v>
      </c>
      <c r="H19506" t="s">
        <v>37</v>
      </c>
      <c r="I19506">
        <v>5980</v>
      </c>
    </row>
    <row r="19507" spans="1:9" x14ac:dyDescent="0.2">
      <c r="A19507" t="s">
        <v>104279</v>
      </c>
      <c r="B19507">
        <v>1</v>
      </c>
      <c r="C19507" t="s">
        <v>104280</v>
      </c>
      <c r="D19507" t="s">
        <v>11</v>
      </c>
      <c r="E19507" t="s">
        <v>104281</v>
      </c>
      <c r="F19507" t="s">
        <v>1232</v>
      </c>
      <c r="G19507" t="s">
        <v>104282</v>
      </c>
      <c r="H19507" t="s">
        <v>21</v>
      </c>
      <c r="I19507">
        <v>1762</v>
      </c>
    </row>
    <row r="19508" spans="1:9" x14ac:dyDescent="0.2">
      <c r="A19508" t="s">
        <v>104279</v>
      </c>
      <c r="B19508">
        <v>1</v>
      </c>
      <c r="C19508" t="s">
        <v>104283</v>
      </c>
      <c r="D19508" t="s">
        <v>11</v>
      </c>
      <c r="E19508" t="s">
        <v>104284</v>
      </c>
      <c r="F19508" t="s">
        <v>1232</v>
      </c>
      <c r="G19508" t="s">
        <v>104285</v>
      </c>
      <c r="H19508" t="s">
        <v>21</v>
      </c>
      <c r="I19508">
        <v>2043</v>
      </c>
    </row>
    <row r="19509" spans="1:9" x14ac:dyDescent="0.2">
      <c r="A19509" t="s">
        <v>104279</v>
      </c>
      <c r="B19509">
        <v>1</v>
      </c>
      <c r="C19509" t="s">
        <v>104286</v>
      </c>
      <c r="D19509" t="s">
        <v>11</v>
      </c>
      <c r="E19509" t="s">
        <v>104287</v>
      </c>
      <c r="F19509" t="s">
        <v>238</v>
      </c>
      <c r="G19509" t="s">
        <v>104288</v>
      </c>
      <c r="H19509" t="s">
        <v>37</v>
      </c>
      <c r="I19509">
        <v>2404</v>
      </c>
    </row>
    <row r="19510" spans="1:9" x14ac:dyDescent="0.2">
      <c r="A19510" t="s">
        <v>165439</v>
      </c>
      <c r="B19510">
        <v>1</v>
      </c>
      <c r="C19510" t="s">
        <v>165440</v>
      </c>
      <c r="D19510" t="s">
        <v>11</v>
      </c>
      <c r="E19510" t="s">
        <v>165441</v>
      </c>
      <c r="F19510" t="s">
        <v>25</v>
      </c>
      <c r="G19510" t="s">
        <v>165442</v>
      </c>
      <c r="H19510" t="s">
        <v>37</v>
      </c>
      <c r="I19510">
        <v>173</v>
      </c>
    </row>
    <row r="19511" spans="1:9" x14ac:dyDescent="0.2">
      <c r="A19511" t="s">
        <v>241881</v>
      </c>
      <c r="B19511">
        <v>1</v>
      </c>
      <c r="C19511" t="s">
        <v>241882</v>
      </c>
      <c r="D19511" t="s">
        <v>11</v>
      </c>
      <c r="E19511" t="s">
        <v>241883</v>
      </c>
      <c r="F19511" t="s">
        <v>25</v>
      </c>
      <c r="G19511" t="s">
        <v>241884</v>
      </c>
      <c r="H19511" t="s">
        <v>27</v>
      </c>
      <c r="I19511">
        <v>66</v>
      </c>
    </row>
    <row r="19512" spans="1:9" x14ac:dyDescent="0.2">
      <c r="A19512" t="s">
        <v>241885</v>
      </c>
      <c r="B19512">
        <v>1</v>
      </c>
      <c r="C19512" t="s">
        <v>241886</v>
      </c>
      <c r="D19512" t="s">
        <v>11</v>
      </c>
      <c r="E19512" t="s">
        <v>241887</v>
      </c>
      <c r="F19512" t="s">
        <v>17816</v>
      </c>
      <c r="G19512" t="s">
        <v>241888</v>
      </c>
      <c r="H19512" t="s">
        <v>37</v>
      </c>
      <c r="I19512">
        <v>417</v>
      </c>
    </row>
    <row r="19513" spans="1:9" x14ac:dyDescent="0.2">
      <c r="A19513" t="s">
        <v>241889</v>
      </c>
      <c r="B19513">
        <v>1</v>
      </c>
      <c r="C19513" t="s">
        <v>241890</v>
      </c>
      <c r="D19513" t="s">
        <v>11</v>
      </c>
      <c r="E19513" t="s">
        <v>241891</v>
      </c>
      <c r="F19513" t="s">
        <v>203669</v>
      </c>
      <c r="G19513" t="s">
        <v>241892</v>
      </c>
      <c r="H19513" t="s">
        <v>15</v>
      </c>
      <c r="I19513">
        <v>488</v>
      </c>
    </row>
    <row r="19514" spans="1:9" x14ac:dyDescent="0.2">
      <c r="A19514" t="s">
        <v>241889</v>
      </c>
      <c r="B19514">
        <v>1</v>
      </c>
      <c r="C19514" t="s">
        <v>241893</v>
      </c>
      <c r="D19514" t="s">
        <v>11</v>
      </c>
      <c r="E19514" t="s">
        <v>241894</v>
      </c>
      <c r="F19514" t="s">
        <v>203669</v>
      </c>
      <c r="G19514" t="s">
        <v>241895</v>
      </c>
      <c r="H19514" t="s">
        <v>27</v>
      </c>
      <c r="I19514">
        <v>497</v>
      </c>
    </row>
    <row r="19515" spans="1:9" x14ac:dyDescent="0.2">
      <c r="A19515" t="s">
        <v>241889</v>
      </c>
      <c r="B19515">
        <v>1</v>
      </c>
      <c r="C19515" t="s">
        <v>241896</v>
      </c>
      <c r="D19515" t="s">
        <v>11</v>
      </c>
      <c r="E19515" t="s">
        <v>241897</v>
      </c>
      <c r="F19515" t="s">
        <v>203669</v>
      </c>
      <c r="G19515" t="s">
        <v>241898</v>
      </c>
      <c r="H19515" t="s">
        <v>21</v>
      </c>
      <c r="I19515">
        <v>521</v>
      </c>
    </row>
    <row r="19516" spans="1:9" x14ac:dyDescent="0.2">
      <c r="A19516" t="s">
        <v>241899</v>
      </c>
      <c r="B19516">
        <v>1</v>
      </c>
      <c r="C19516" t="s">
        <v>241900</v>
      </c>
      <c r="D19516" t="s">
        <v>11</v>
      </c>
      <c r="E19516" t="s">
        <v>241901</v>
      </c>
      <c r="F19516" t="s">
        <v>25</v>
      </c>
      <c r="G19516" t="s">
        <v>241902</v>
      </c>
      <c r="H19516" t="s">
        <v>15</v>
      </c>
      <c r="I19516">
        <v>173</v>
      </c>
    </row>
    <row r="19517" spans="1:9" x14ac:dyDescent="0.2">
      <c r="A19517" t="s">
        <v>241903</v>
      </c>
      <c r="B19517">
        <v>1</v>
      </c>
      <c r="C19517" t="s">
        <v>241904</v>
      </c>
      <c r="D19517" t="s">
        <v>11</v>
      </c>
      <c r="E19517" t="s">
        <v>241905</v>
      </c>
      <c r="F19517" t="s">
        <v>1866</v>
      </c>
      <c r="G19517" t="s">
        <v>241906</v>
      </c>
      <c r="H19517" t="s">
        <v>72</v>
      </c>
      <c r="I19517">
        <v>160</v>
      </c>
    </row>
    <row r="19518" spans="1:9" x14ac:dyDescent="0.2">
      <c r="A19518" t="s">
        <v>241903</v>
      </c>
      <c r="B19518">
        <v>1</v>
      </c>
      <c r="C19518" t="s">
        <v>241907</v>
      </c>
      <c r="D19518" t="s">
        <v>11</v>
      </c>
      <c r="E19518" t="s">
        <v>241908</v>
      </c>
      <c r="F19518" t="s">
        <v>1866</v>
      </c>
      <c r="G19518" t="s">
        <v>241909</v>
      </c>
      <c r="H19518" t="s">
        <v>15</v>
      </c>
      <c r="I19518">
        <v>582</v>
      </c>
    </row>
    <row r="19519" spans="1:9" x14ac:dyDescent="0.2">
      <c r="A19519" t="s">
        <v>190211</v>
      </c>
      <c r="B19519">
        <v>1</v>
      </c>
      <c r="C19519" t="s">
        <v>190212</v>
      </c>
      <c r="D19519" t="s">
        <v>11</v>
      </c>
      <c r="E19519" t="s">
        <v>190213</v>
      </c>
      <c r="F19519" t="s">
        <v>86685</v>
      </c>
      <c r="G19519" t="s">
        <v>190214</v>
      </c>
      <c r="H19519" t="s">
        <v>72</v>
      </c>
      <c r="I19519">
        <v>214</v>
      </c>
    </row>
    <row r="19520" spans="1:9" x14ac:dyDescent="0.2">
      <c r="A19520" t="s">
        <v>190211</v>
      </c>
      <c r="B19520">
        <v>1</v>
      </c>
      <c r="C19520" t="s">
        <v>190215</v>
      </c>
      <c r="D19520" t="s">
        <v>11</v>
      </c>
      <c r="E19520" t="s">
        <v>190216</v>
      </c>
      <c r="F19520" t="s">
        <v>86685</v>
      </c>
      <c r="G19520" t="s">
        <v>190217</v>
      </c>
      <c r="H19520" t="s">
        <v>15</v>
      </c>
      <c r="I19520">
        <v>412</v>
      </c>
    </row>
    <row r="19521" spans="1:9" x14ac:dyDescent="0.2">
      <c r="A19521" t="s">
        <v>241910</v>
      </c>
      <c r="B19521">
        <v>1</v>
      </c>
      <c r="C19521" t="s">
        <v>241911</v>
      </c>
      <c r="D19521" t="s">
        <v>11</v>
      </c>
      <c r="E19521" t="s">
        <v>241912</v>
      </c>
      <c r="F19521" t="s">
        <v>79860</v>
      </c>
      <c r="G19521" t="s">
        <v>241913</v>
      </c>
      <c r="H19521" t="s">
        <v>21</v>
      </c>
      <c r="I19521">
        <v>274</v>
      </c>
    </row>
    <row r="19522" spans="1:9" x14ac:dyDescent="0.2">
      <c r="A19522" t="s">
        <v>190226</v>
      </c>
      <c r="B19522">
        <v>1</v>
      </c>
      <c r="C19522" t="s">
        <v>190227</v>
      </c>
      <c r="D19522" t="s">
        <v>11</v>
      </c>
      <c r="E19522" t="s">
        <v>190228</v>
      </c>
      <c r="F19522" t="s">
        <v>25</v>
      </c>
      <c r="G19522" t="s">
        <v>190229</v>
      </c>
      <c r="H19522" t="s">
        <v>37</v>
      </c>
      <c r="I19522">
        <v>594</v>
      </c>
    </row>
    <row r="19523" spans="1:9" x14ac:dyDescent="0.2">
      <c r="A19523" t="s">
        <v>104289</v>
      </c>
      <c r="B19523">
        <v>1</v>
      </c>
      <c r="C19523" t="s">
        <v>104290</v>
      </c>
      <c r="D19523" t="s">
        <v>11</v>
      </c>
      <c r="E19523" t="s">
        <v>104291</v>
      </c>
      <c r="F19523" t="s">
        <v>25</v>
      </c>
      <c r="G19523" t="s">
        <v>104292</v>
      </c>
      <c r="H19523" t="s">
        <v>55</v>
      </c>
      <c r="I19523">
        <v>349</v>
      </c>
    </row>
    <row r="19524" spans="1:9" x14ac:dyDescent="0.2">
      <c r="A19524" t="s">
        <v>241914</v>
      </c>
      <c r="B19524">
        <v>1</v>
      </c>
      <c r="C19524" t="s">
        <v>241915</v>
      </c>
      <c r="D19524" t="s">
        <v>11</v>
      </c>
      <c r="E19524" t="s">
        <v>241916</v>
      </c>
      <c r="F19524" t="s">
        <v>209687</v>
      </c>
      <c r="G19524" t="s">
        <v>241917</v>
      </c>
      <c r="H19524" t="s">
        <v>27</v>
      </c>
      <c r="I19524">
        <v>732</v>
      </c>
    </row>
    <row r="19525" spans="1:9" x14ac:dyDescent="0.2">
      <c r="A19525" t="s">
        <v>241914</v>
      </c>
      <c r="B19525">
        <v>1</v>
      </c>
      <c r="C19525" t="s">
        <v>241918</v>
      </c>
      <c r="D19525" t="s">
        <v>11</v>
      </c>
      <c r="E19525" t="s">
        <v>241919</v>
      </c>
      <c r="F19525" t="s">
        <v>209687</v>
      </c>
      <c r="G19525" t="s">
        <v>241920</v>
      </c>
      <c r="H19525" t="s">
        <v>15</v>
      </c>
      <c r="I19525">
        <v>666</v>
      </c>
    </row>
    <row r="19526" spans="1:9" x14ac:dyDescent="0.2">
      <c r="A19526" t="s">
        <v>190241</v>
      </c>
      <c r="B19526">
        <v>1</v>
      </c>
      <c r="C19526" t="s">
        <v>190242</v>
      </c>
      <c r="D19526" t="s">
        <v>11</v>
      </c>
      <c r="E19526" t="s">
        <v>190243</v>
      </c>
      <c r="F19526" t="s">
        <v>25</v>
      </c>
      <c r="G19526" t="s">
        <v>190244</v>
      </c>
      <c r="H19526" t="s">
        <v>72</v>
      </c>
      <c r="I19526">
        <v>408</v>
      </c>
    </row>
    <row r="19527" spans="1:9" x14ac:dyDescent="0.2">
      <c r="A19527" t="s">
        <v>190241</v>
      </c>
      <c r="B19527">
        <v>1</v>
      </c>
      <c r="C19527" t="s">
        <v>190245</v>
      </c>
      <c r="D19527" t="s">
        <v>11</v>
      </c>
      <c r="E19527" t="s">
        <v>190246</v>
      </c>
      <c r="F19527" t="s">
        <v>25</v>
      </c>
      <c r="G19527" t="s">
        <v>190247</v>
      </c>
      <c r="H19527" t="s">
        <v>61</v>
      </c>
      <c r="I19527">
        <v>436</v>
      </c>
    </row>
    <row r="19528" spans="1:9" x14ac:dyDescent="0.2">
      <c r="A19528" t="s">
        <v>190241</v>
      </c>
      <c r="B19528">
        <v>1</v>
      </c>
      <c r="C19528" t="s">
        <v>190248</v>
      </c>
      <c r="D19528" t="s">
        <v>11</v>
      </c>
      <c r="E19528" t="s">
        <v>190249</v>
      </c>
      <c r="F19528" t="s">
        <v>25</v>
      </c>
      <c r="G19528" t="s">
        <v>190250</v>
      </c>
      <c r="H19528" t="s">
        <v>21</v>
      </c>
      <c r="I19528">
        <v>469</v>
      </c>
    </row>
    <row r="19529" spans="1:9" x14ac:dyDescent="0.2">
      <c r="A19529" t="s">
        <v>190241</v>
      </c>
      <c r="B19529">
        <v>1</v>
      </c>
      <c r="C19529" t="s">
        <v>190251</v>
      </c>
      <c r="D19529" t="s">
        <v>11</v>
      </c>
      <c r="E19529" t="s">
        <v>190252</v>
      </c>
      <c r="F19529" t="s">
        <v>25</v>
      </c>
      <c r="G19529" t="s">
        <v>190253</v>
      </c>
      <c r="H19529" t="s">
        <v>15</v>
      </c>
      <c r="I19529">
        <v>408</v>
      </c>
    </row>
    <row r="19530" spans="1:9" x14ac:dyDescent="0.2">
      <c r="A19530" t="s">
        <v>190241</v>
      </c>
      <c r="B19530">
        <v>1</v>
      </c>
      <c r="C19530" t="s">
        <v>190254</v>
      </c>
      <c r="D19530" t="s">
        <v>11</v>
      </c>
      <c r="E19530" t="s">
        <v>190255</v>
      </c>
      <c r="F19530" t="s">
        <v>25</v>
      </c>
      <c r="G19530" t="s">
        <v>190256</v>
      </c>
      <c r="H19530" t="s">
        <v>37</v>
      </c>
      <c r="I19530">
        <v>521</v>
      </c>
    </row>
    <row r="19531" spans="1:9" x14ac:dyDescent="0.2">
      <c r="A19531" t="s">
        <v>165443</v>
      </c>
      <c r="B19531">
        <v>1</v>
      </c>
      <c r="C19531" t="s">
        <v>165444</v>
      </c>
      <c r="D19531" t="s">
        <v>11</v>
      </c>
      <c r="E19531" t="s">
        <v>165445</v>
      </c>
      <c r="F19531" t="s">
        <v>49228</v>
      </c>
      <c r="G19531" t="s">
        <v>165446</v>
      </c>
      <c r="H19531" t="s">
        <v>37</v>
      </c>
      <c r="I19531">
        <v>690</v>
      </c>
    </row>
    <row r="19532" spans="1:9" x14ac:dyDescent="0.2">
      <c r="A19532" t="s">
        <v>241921</v>
      </c>
      <c r="B19532">
        <v>1</v>
      </c>
      <c r="C19532" t="s">
        <v>241922</v>
      </c>
      <c r="D19532" t="s">
        <v>11</v>
      </c>
      <c r="E19532" t="s">
        <v>241923</v>
      </c>
      <c r="F19532" t="s">
        <v>5676</v>
      </c>
      <c r="G19532" t="s">
        <v>241924</v>
      </c>
      <c r="H19532" t="s">
        <v>72</v>
      </c>
      <c r="I19532">
        <v>2252</v>
      </c>
    </row>
    <row r="19533" spans="1:9" x14ac:dyDescent="0.2">
      <c r="A19533" t="s">
        <v>241921</v>
      </c>
      <c r="B19533">
        <v>1</v>
      </c>
      <c r="C19533" t="s">
        <v>241925</v>
      </c>
      <c r="D19533" t="s">
        <v>11</v>
      </c>
      <c r="E19533" t="s">
        <v>241926</v>
      </c>
      <c r="F19533" t="s">
        <v>5676</v>
      </c>
      <c r="G19533" t="s">
        <v>241927</v>
      </c>
      <c r="H19533" t="s">
        <v>15</v>
      </c>
      <c r="I19533">
        <v>2286</v>
      </c>
    </row>
    <row r="19534" spans="1:9" x14ac:dyDescent="0.2">
      <c r="A19534" t="s">
        <v>241921</v>
      </c>
      <c r="B19534">
        <v>1</v>
      </c>
      <c r="C19534" t="s">
        <v>241928</v>
      </c>
      <c r="D19534" t="s">
        <v>11</v>
      </c>
      <c r="E19534" t="s">
        <v>241929</v>
      </c>
      <c r="F19534" t="s">
        <v>5676</v>
      </c>
      <c r="G19534" t="s">
        <v>241930</v>
      </c>
      <c r="H19534" t="s">
        <v>27</v>
      </c>
      <c r="I19534">
        <v>2252</v>
      </c>
    </row>
    <row r="19535" spans="1:9" x14ac:dyDescent="0.2">
      <c r="A19535" t="s">
        <v>190267</v>
      </c>
      <c r="B19535">
        <v>1</v>
      </c>
      <c r="C19535" t="s">
        <v>190268</v>
      </c>
      <c r="D19535" t="s">
        <v>11</v>
      </c>
      <c r="E19535" t="s">
        <v>190269</v>
      </c>
      <c r="F19535" t="s">
        <v>4188</v>
      </c>
      <c r="G19535" t="s">
        <v>190270</v>
      </c>
      <c r="H19535" t="s">
        <v>61</v>
      </c>
      <c r="I19535">
        <v>461</v>
      </c>
    </row>
    <row r="19536" spans="1:9" x14ac:dyDescent="0.2">
      <c r="A19536" t="s">
        <v>190271</v>
      </c>
      <c r="B19536">
        <v>1</v>
      </c>
      <c r="C19536" t="s">
        <v>190272</v>
      </c>
      <c r="D19536" t="s">
        <v>11</v>
      </c>
      <c r="E19536" t="s">
        <v>190273</v>
      </c>
      <c r="F19536" t="s">
        <v>6742</v>
      </c>
      <c r="G19536" t="s">
        <v>190274</v>
      </c>
      <c r="H19536" t="s">
        <v>15</v>
      </c>
      <c r="I19536">
        <v>77</v>
      </c>
    </row>
    <row r="19537" spans="1:9" x14ac:dyDescent="0.2">
      <c r="A19537" t="s">
        <v>190275</v>
      </c>
      <c r="B19537">
        <v>1</v>
      </c>
      <c r="C19537" t="s">
        <v>190276</v>
      </c>
      <c r="D19537" t="s">
        <v>11</v>
      </c>
      <c r="E19537" t="s">
        <v>190277</v>
      </c>
      <c r="F19537" t="s">
        <v>25</v>
      </c>
      <c r="G19537" t="s">
        <v>190278</v>
      </c>
      <c r="H19537" t="s">
        <v>27</v>
      </c>
      <c r="I19537">
        <v>244</v>
      </c>
    </row>
    <row r="19538" spans="1:9" x14ac:dyDescent="0.2">
      <c r="A19538" t="s">
        <v>190279</v>
      </c>
      <c r="B19538">
        <v>1</v>
      </c>
      <c r="C19538" t="s">
        <v>190280</v>
      </c>
      <c r="D19538" t="s">
        <v>11</v>
      </c>
      <c r="E19538" t="s">
        <v>190281</v>
      </c>
      <c r="F19538" t="s">
        <v>25</v>
      </c>
      <c r="G19538" t="s">
        <v>190282</v>
      </c>
      <c r="H19538" t="s">
        <v>27</v>
      </c>
      <c r="I19538">
        <v>375</v>
      </c>
    </row>
    <row r="19539" spans="1:9" x14ac:dyDescent="0.2">
      <c r="A19539" t="s">
        <v>241931</v>
      </c>
      <c r="B19539">
        <v>1</v>
      </c>
      <c r="C19539" t="s">
        <v>241932</v>
      </c>
      <c r="D19539" t="s">
        <v>11</v>
      </c>
      <c r="E19539" t="s">
        <v>241933</v>
      </c>
      <c r="F19539" t="s">
        <v>241934</v>
      </c>
      <c r="G19539" t="s">
        <v>241935</v>
      </c>
      <c r="H19539" t="s">
        <v>15</v>
      </c>
      <c r="I19539">
        <v>371</v>
      </c>
    </row>
    <row r="19540" spans="1:9" x14ac:dyDescent="0.2">
      <c r="A19540" t="s">
        <v>142829</v>
      </c>
      <c r="B19540">
        <v>1</v>
      </c>
      <c r="C19540" t="s">
        <v>142830</v>
      </c>
      <c r="D19540" t="s">
        <v>11</v>
      </c>
      <c r="E19540" t="s">
        <v>142831</v>
      </c>
      <c r="F19540" t="s">
        <v>142832</v>
      </c>
      <c r="G19540" t="s">
        <v>142833</v>
      </c>
      <c r="H19540" t="s">
        <v>21</v>
      </c>
      <c r="I19540">
        <v>4647</v>
      </c>
    </row>
    <row r="19541" spans="1:9" x14ac:dyDescent="0.2">
      <c r="A19541" t="s">
        <v>165447</v>
      </c>
      <c r="B19541">
        <v>1</v>
      </c>
      <c r="C19541" t="s">
        <v>165448</v>
      </c>
      <c r="D19541" t="s">
        <v>11</v>
      </c>
      <c r="E19541" t="s">
        <v>165449</v>
      </c>
      <c r="F19541" t="s">
        <v>165450</v>
      </c>
      <c r="G19541" t="s">
        <v>165451</v>
      </c>
      <c r="H19541" t="s">
        <v>27</v>
      </c>
      <c r="I19541">
        <v>280</v>
      </c>
    </row>
    <row r="19542" spans="1:9" x14ac:dyDescent="0.2">
      <c r="A19542" t="s">
        <v>190287</v>
      </c>
      <c r="B19542">
        <v>1</v>
      </c>
      <c r="C19542" t="s">
        <v>190288</v>
      </c>
      <c r="D19542" t="s">
        <v>11</v>
      </c>
      <c r="E19542" t="s">
        <v>190289</v>
      </c>
      <c r="F19542" t="s">
        <v>167587</v>
      </c>
      <c r="G19542" t="s">
        <v>190290</v>
      </c>
      <c r="H19542" t="s">
        <v>27</v>
      </c>
      <c r="I19542">
        <v>170</v>
      </c>
    </row>
    <row r="19543" spans="1:9" x14ac:dyDescent="0.2">
      <c r="A19543" t="s">
        <v>190291</v>
      </c>
      <c r="B19543">
        <v>1</v>
      </c>
      <c r="C19543" t="s">
        <v>190292</v>
      </c>
      <c r="D19543" t="s">
        <v>11</v>
      </c>
      <c r="E19543" t="s">
        <v>190293</v>
      </c>
      <c r="F19543" t="s">
        <v>737</v>
      </c>
      <c r="G19543" t="s">
        <v>190294</v>
      </c>
      <c r="H19543" t="s">
        <v>72</v>
      </c>
      <c r="I19543">
        <v>1213</v>
      </c>
    </row>
    <row r="19544" spans="1:9" x14ac:dyDescent="0.2">
      <c r="A19544" t="s">
        <v>190291</v>
      </c>
      <c r="B19544">
        <v>1</v>
      </c>
      <c r="C19544" t="s">
        <v>190295</v>
      </c>
      <c r="D19544" t="s">
        <v>11</v>
      </c>
      <c r="E19544" t="s">
        <v>190296</v>
      </c>
      <c r="F19544" t="s">
        <v>737</v>
      </c>
      <c r="G19544" t="s">
        <v>190297</v>
      </c>
      <c r="H19544" t="s">
        <v>37</v>
      </c>
      <c r="I19544">
        <v>1090</v>
      </c>
    </row>
    <row r="19545" spans="1:9" x14ac:dyDescent="0.2">
      <c r="A19545" t="s">
        <v>241936</v>
      </c>
      <c r="B19545">
        <v>1</v>
      </c>
      <c r="C19545" t="s">
        <v>241937</v>
      </c>
      <c r="D19545" t="s">
        <v>11</v>
      </c>
      <c r="E19545" t="s">
        <v>241938</v>
      </c>
      <c r="F19545" t="s">
        <v>206465</v>
      </c>
      <c r="G19545" t="s">
        <v>241939</v>
      </c>
      <c r="H19545" t="s">
        <v>21</v>
      </c>
      <c r="I19545">
        <v>975</v>
      </c>
    </row>
    <row r="19546" spans="1:9" x14ac:dyDescent="0.2">
      <c r="A19546" t="s">
        <v>165461</v>
      </c>
      <c r="B19546">
        <v>1</v>
      </c>
      <c r="C19546" t="s">
        <v>165462</v>
      </c>
      <c r="D19546" t="s">
        <v>11</v>
      </c>
      <c r="E19546" t="s">
        <v>165463</v>
      </c>
      <c r="F19546" t="s">
        <v>84475</v>
      </c>
      <c r="G19546" t="s">
        <v>165464</v>
      </c>
      <c r="H19546" t="s">
        <v>55</v>
      </c>
      <c r="I19546">
        <v>258</v>
      </c>
    </row>
    <row r="19547" spans="1:9" x14ac:dyDescent="0.2">
      <c r="A19547" t="s">
        <v>241940</v>
      </c>
      <c r="B19547">
        <v>1</v>
      </c>
      <c r="C19547" t="s">
        <v>241941</v>
      </c>
      <c r="D19547" t="s">
        <v>11</v>
      </c>
      <c r="E19547" t="s">
        <v>241942</v>
      </c>
      <c r="F19547" t="s">
        <v>241943</v>
      </c>
      <c r="G19547" t="s">
        <v>241944</v>
      </c>
      <c r="H19547" t="s">
        <v>37</v>
      </c>
      <c r="I19547">
        <v>228</v>
      </c>
    </row>
    <row r="19548" spans="1:9" x14ac:dyDescent="0.2">
      <c r="A19548" t="s">
        <v>17447</v>
      </c>
      <c r="B19548">
        <v>1</v>
      </c>
      <c r="C19548" t="s">
        <v>17448</v>
      </c>
      <c r="D19548" t="s">
        <v>11</v>
      </c>
      <c r="E19548" t="s">
        <v>17449</v>
      </c>
      <c r="F19548" t="s">
        <v>25</v>
      </c>
      <c r="G19548" t="s">
        <v>17450</v>
      </c>
      <c r="H19548" t="s">
        <v>37</v>
      </c>
      <c r="I19548">
        <v>946</v>
      </c>
    </row>
    <row r="19549" spans="1:9" x14ac:dyDescent="0.2">
      <c r="A19549" t="s">
        <v>63406</v>
      </c>
      <c r="B19549">
        <v>1</v>
      </c>
      <c r="C19549" t="s">
        <v>63407</v>
      </c>
      <c r="D19549" t="s">
        <v>11</v>
      </c>
      <c r="E19549" t="s">
        <v>63408</v>
      </c>
      <c r="F19549" t="s">
        <v>391</v>
      </c>
      <c r="G19549" t="s">
        <v>63409</v>
      </c>
      <c r="H19549" t="s">
        <v>37</v>
      </c>
      <c r="I19549">
        <v>237</v>
      </c>
    </row>
    <row r="19550" spans="1:9" x14ac:dyDescent="0.2">
      <c r="A19550" t="s">
        <v>241945</v>
      </c>
      <c r="B19550">
        <v>1</v>
      </c>
      <c r="C19550" t="s">
        <v>241946</v>
      </c>
      <c r="D19550" t="s">
        <v>11</v>
      </c>
      <c r="E19550" t="s">
        <v>241947</v>
      </c>
      <c r="F19550" t="s">
        <v>25</v>
      </c>
      <c r="G19550" t="s">
        <v>241948</v>
      </c>
      <c r="H19550" t="s">
        <v>27</v>
      </c>
      <c r="I19550">
        <v>731</v>
      </c>
    </row>
    <row r="19551" spans="1:9" x14ac:dyDescent="0.2">
      <c r="A19551" t="s">
        <v>241945</v>
      </c>
      <c r="B19551">
        <v>1</v>
      </c>
      <c r="C19551" t="s">
        <v>241949</v>
      </c>
      <c r="D19551" t="s">
        <v>11</v>
      </c>
      <c r="E19551" t="s">
        <v>241950</v>
      </c>
      <c r="F19551" t="s">
        <v>25</v>
      </c>
      <c r="G19551" t="s">
        <v>241951</v>
      </c>
      <c r="H19551" t="s">
        <v>72</v>
      </c>
      <c r="I19551">
        <v>737</v>
      </c>
    </row>
    <row r="19552" spans="1:9" x14ac:dyDescent="0.2">
      <c r="A19552" t="s">
        <v>241945</v>
      </c>
      <c r="B19552">
        <v>1</v>
      </c>
      <c r="C19552" t="s">
        <v>241952</v>
      </c>
      <c r="D19552" t="s">
        <v>11</v>
      </c>
      <c r="E19552" t="s">
        <v>241953</v>
      </c>
      <c r="F19552" t="s">
        <v>25</v>
      </c>
      <c r="G19552" t="s">
        <v>241954</v>
      </c>
      <c r="H19552" t="s">
        <v>37</v>
      </c>
      <c r="I19552">
        <v>747</v>
      </c>
    </row>
    <row r="19553" spans="1:9" x14ac:dyDescent="0.2">
      <c r="A19553" t="s">
        <v>241945</v>
      </c>
      <c r="B19553">
        <v>1</v>
      </c>
      <c r="C19553" t="s">
        <v>241955</v>
      </c>
      <c r="D19553" t="s">
        <v>11</v>
      </c>
      <c r="E19553" t="s">
        <v>241956</v>
      </c>
      <c r="F19553" t="s">
        <v>25</v>
      </c>
      <c r="G19553" t="s">
        <v>241957</v>
      </c>
      <c r="H19553" t="s">
        <v>61</v>
      </c>
      <c r="I19553">
        <v>737</v>
      </c>
    </row>
    <row r="19554" spans="1:9" x14ac:dyDescent="0.2">
      <c r="A19554" t="s">
        <v>241945</v>
      </c>
      <c r="B19554">
        <v>1</v>
      </c>
      <c r="C19554" t="s">
        <v>241958</v>
      </c>
      <c r="D19554" t="s">
        <v>11</v>
      </c>
      <c r="E19554" t="s">
        <v>241959</v>
      </c>
      <c r="F19554" t="s">
        <v>25</v>
      </c>
      <c r="G19554" t="s">
        <v>241960</v>
      </c>
      <c r="H19554" t="s">
        <v>21</v>
      </c>
      <c r="I19554">
        <v>729</v>
      </c>
    </row>
    <row r="19555" spans="1:9" x14ac:dyDescent="0.2">
      <c r="A19555" t="s">
        <v>241945</v>
      </c>
      <c r="B19555">
        <v>1</v>
      </c>
      <c r="C19555" t="s">
        <v>241961</v>
      </c>
      <c r="D19555" t="s">
        <v>11</v>
      </c>
      <c r="E19555" t="s">
        <v>241962</v>
      </c>
      <c r="F19555" t="s">
        <v>25</v>
      </c>
      <c r="G19555" t="s">
        <v>241963</v>
      </c>
      <c r="H19555" t="s">
        <v>15</v>
      </c>
      <c r="I19555">
        <v>729</v>
      </c>
    </row>
    <row r="19556" spans="1:9" x14ac:dyDescent="0.2">
      <c r="A19556" t="s">
        <v>241945</v>
      </c>
      <c r="B19556">
        <v>1</v>
      </c>
      <c r="C19556" t="s">
        <v>241964</v>
      </c>
      <c r="D19556" t="s">
        <v>11</v>
      </c>
      <c r="E19556" t="s">
        <v>241965</v>
      </c>
      <c r="F19556" t="s">
        <v>25</v>
      </c>
      <c r="G19556" t="s">
        <v>241966</v>
      </c>
      <c r="H19556" t="s">
        <v>15</v>
      </c>
      <c r="I19556">
        <v>737</v>
      </c>
    </row>
    <row r="19557" spans="1:9" x14ac:dyDescent="0.2">
      <c r="A19557" t="s">
        <v>7416</v>
      </c>
      <c r="B19557">
        <v>1</v>
      </c>
      <c r="C19557" t="s">
        <v>7417</v>
      </c>
      <c r="D19557" t="s">
        <v>11</v>
      </c>
      <c r="E19557" t="s">
        <v>7418</v>
      </c>
      <c r="F19557" t="s">
        <v>7419</v>
      </c>
      <c r="G19557" t="s">
        <v>7420</v>
      </c>
      <c r="H19557" t="s">
        <v>37</v>
      </c>
      <c r="I19557">
        <v>1940</v>
      </c>
    </row>
    <row r="19558" spans="1:9" x14ac:dyDescent="0.2">
      <c r="A19558" t="s">
        <v>99730</v>
      </c>
      <c r="B19558">
        <v>1</v>
      </c>
      <c r="C19558" t="s">
        <v>99731</v>
      </c>
      <c r="D19558" t="s">
        <v>11</v>
      </c>
      <c r="E19558" t="s">
        <v>99732</v>
      </c>
      <c r="F19558" t="s">
        <v>25</v>
      </c>
      <c r="G19558" t="s">
        <v>99733</v>
      </c>
      <c r="H19558" t="s">
        <v>61</v>
      </c>
      <c r="I19558">
        <v>1438</v>
      </c>
    </row>
    <row r="19559" spans="1:9" x14ac:dyDescent="0.2">
      <c r="A19559" t="s">
        <v>99730</v>
      </c>
      <c r="B19559">
        <v>1</v>
      </c>
      <c r="C19559" t="s">
        <v>99734</v>
      </c>
      <c r="D19559" t="s">
        <v>11</v>
      </c>
      <c r="E19559" t="s">
        <v>99735</v>
      </c>
      <c r="F19559" t="s">
        <v>99736</v>
      </c>
      <c r="G19559" t="s">
        <v>99737</v>
      </c>
      <c r="H19559" t="s">
        <v>21</v>
      </c>
      <c r="I19559">
        <v>1454</v>
      </c>
    </row>
    <row r="19560" spans="1:9" x14ac:dyDescent="0.2">
      <c r="A19560" t="s">
        <v>99730</v>
      </c>
      <c r="B19560">
        <v>1</v>
      </c>
      <c r="C19560" t="s">
        <v>99738</v>
      </c>
      <c r="D19560" t="s">
        <v>11</v>
      </c>
      <c r="E19560" t="s">
        <v>99739</v>
      </c>
      <c r="F19560" t="s">
        <v>99740</v>
      </c>
      <c r="G19560" t="s">
        <v>99741</v>
      </c>
      <c r="H19560" t="s">
        <v>21</v>
      </c>
      <c r="I19560">
        <v>1463</v>
      </c>
    </row>
    <row r="19561" spans="1:9" x14ac:dyDescent="0.2">
      <c r="A19561" t="s">
        <v>99730</v>
      </c>
      <c r="B19561">
        <v>1</v>
      </c>
      <c r="C19561" t="s">
        <v>99742</v>
      </c>
      <c r="D19561" t="s">
        <v>11</v>
      </c>
      <c r="E19561" t="s">
        <v>99743</v>
      </c>
      <c r="F19561" t="s">
        <v>92939</v>
      </c>
      <c r="G19561" t="s">
        <v>99744</v>
      </c>
      <c r="H19561" t="s">
        <v>37</v>
      </c>
      <c r="I19561">
        <v>1244</v>
      </c>
    </row>
    <row r="19562" spans="1:9" x14ac:dyDescent="0.2">
      <c r="A19562" t="s">
        <v>99730</v>
      </c>
      <c r="B19562">
        <v>1</v>
      </c>
      <c r="C19562" t="s">
        <v>99745</v>
      </c>
      <c r="D19562" t="s">
        <v>11</v>
      </c>
      <c r="E19562" t="s">
        <v>99746</v>
      </c>
      <c r="F19562" t="s">
        <v>25</v>
      </c>
      <c r="G19562" t="s">
        <v>99747</v>
      </c>
      <c r="H19562" t="s">
        <v>27</v>
      </c>
      <c r="I19562">
        <v>1441</v>
      </c>
    </row>
    <row r="19563" spans="1:9" x14ac:dyDescent="0.2">
      <c r="A19563" t="s">
        <v>241967</v>
      </c>
      <c r="B19563">
        <v>1</v>
      </c>
      <c r="C19563" t="s">
        <v>241968</v>
      </c>
      <c r="D19563" t="s">
        <v>11</v>
      </c>
      <c r="E19563" t="s">
        <v>241969</v>
      </c>
      <c r="F19563" t="s">
        <v>43278</v>
      </c>
      <c r="G19563" t="s">
        <v>241970</v>
      </c>
      <c r="H19563" t="s">
        <v>55</v>
      </c>
      <c r="I19563">
        <v>357</v>
      </c>
    </row>
    <row r="19564" spans="1:9" x14ac:dyDescent="0.2">
      <c r="A19564" t="s">
        <v>241967</v>
      </c>
      <c r="B19564">
        <v>1</v>
      </c>
      <c r="C19564" t="s">
        <v>241971</v>
      </c>
      <c r="D19564" t="s">
        <v>11</v>
      </c>
      <c r="E19564" t="s">
        <v>241972</v>
      </c>
      <c r="F19564" t="s">
        <v>43278</v>
      </c>
      <c r="G19564" t="s">
        <v>241973</v>
      </c>
      <c r="H19564" t="s">
        <v>61</v>
      </c>
      <c r="I19564">
        <v>326</v>
      </c>
    </row>
    <row r="19565" spans="1:9" x14ac:dyDescent="0.2">
      <c r="A19565" t="s">
        <v>241967</v>
      </c>
      <c r="B19565">
        <v>1</v>
      </c>
      <c r="C19565" t="s">
        <v>241974</v>
      </c>
      <c r="D19565" t="s">
        <v>11</v>
      </c>
      <c r="E19565" t="s">
        <v>241975</v>
      </c>
      <c r="F19565" t="s">
        <v>43278</v>
      </c>
      <c r="G19565" t="s">
        <v>241976</v>
      </c>
      <c r="H19565" t="s">
        <v>21</v>
      </c>
      <c r="I19565">
        <v>346</v>
      </c>
    </row>
    <row r="19566" spans="1:9" x14ac:dyDescent="0.2">
      <c r="A19566" t="s">
        <v>241967</v>
      </c>
      <c r="B19566">
        <v>1</v>
      </c>
      <c r="C19566" t="s">
        <v>241977</v>
      </c>
      <c r="D19566" t="s">
        <v>11</v>
      </c>
      <c r="E19566" t="s">
        <v>241978</v>
      </c>
      <c r="F19566" t="s">
        <v>43278</v>
      </c>
      <c r="G19566" t="s">
        <v>241979</v>
      </c>
      <c r="H19566" t="s">
        <v>37</v>
      </c>
      <c r="I19566">
        <v>345</v>
      </c>
    </row>
    <row r="19567" spans="1:9" x14ac:dyDescent="0.2">
      <c r="A19567" t="s">
        <v>241980</v>
      </c>
      <c r="B19567">
        <v>1</v>
      </c>
      <c r="C19567" t="s">
        <v>241981</v>
      </c>
      <c r="D19567" t="s">
        <v>11</v>
      </c>
      <c r="E19567" t="s">
        <v>241982</v>
      </c>
      <c r="F19567" t="s">
        <v>108497</v>
      </c>
      <c r="G19567" t="s">
        <v>241983</v>
      </c>
      <c r="H19567" t="s">
        <v>55</v>
      </c>
      <c r="I19567">
        <v>797</v>
      </c>
    </row>
    <row r="19568" spans="1:9" x14ac:dyDescent="0.2">
      <c r="A19568" t="s">
        <v>241980</v>
      </c>
      <c r="B19568">
        <v>1</v>
      </c>
      <c r="C19568" t="s">
        <v>241984</v>
      </c>
      <c r="D19568" t="s">
        <v>11</v>
      </c>
      <c r="E19568" t="s">
        <v>241985</v>
      </c>
      <c r="F19568" t="s">
        <v>108497</v>
      </c>
      <c r="G19568" t="s">
        <v>241986</v>
      </c>
      <c r="H19568" t="s">
        <v>37</v>
      </c>
      <c r="I19568">
        <v>657</v>
      </c>
    </row>
    <row r="19569" spans="1:9" x14ac:dyDescent="0.2">
      <c r="A19569" t="s">
        <v>159689</v>
      </c>
      <c r="B19569">
        <v>1</v>
      </c>
      <c r="C19569" t="s">
        <v>159690</v>
      </c>
      <c r="D19569" t="s">
        <v>11</v>
      </c>
      <c r="E19569" t="s">
        <v>159691</v>
      </c>
      <c r="F19569" t="s">
        <v>11409</v>
      </c>
      <c r="G19569" t="s">
        <v>159692</v>
      </c>
      <c r="H19569" t="s">
        <v>37</v>
      </c>
      <c r="I19569">
        <v>1482</v>
      </c>
    </row>
    <row r="19570" spans="1:9" x14ac:dyDescent="0.2">
      <c r="A19570" t="s">
        <v>241987</v>
      </c>
      <c r="B19570">
        <v>1</v>
      </c>
      <c r="C19570" t="s">
        <v>241988</v>
      </c>
      <c r="D19570" t="s">
        <v>11</v>
      </c>
      <c r="E19570" t="s">
        <v>241989</v>
      </c>
      <c r="F19570" t="s">
        <v>27605</v>
      </c>
      <c r="G19570" t="s">
        <v>241990</v>
      </c>
      <c r="H19570" t="s">
        <v>37</v>
      </c>
      <c r="I19570">
        <v>299</v>
      </c>
    </row>
    <row r="19571" spans="1:9" x14ac:dyDescent="0.2">
      <c r="A19571" t="s">
        <v>241991</v>
      </c>
      <c r="B19571">
        <v>1</v>
      </c>
      <c r="C19571" t="s">
        <v>241992</v>
      </c>
      <c r="D19571" t="s">
        <v>11</v>
      </c>
      <c r="E19571" t="s">
        <v>241993</v>
      </c>
      <c r="F19571" t="s">
        <v>15016</v>
      </c>
      <c r="G19571" t="s">
        <v>241994</v>
      </c>
      <c r="H19571" t="s">
        <v>21</v>
      </c>
      <c r="I19571">
        <v>217</v>
      </c>
    </row>
    <row r="19572" spans="1:9" x14ac:dyDescent="0.2">
      <c r="A19572" t="s">
        <v>84124</v>
      </c>
      <c r="B19572">
        <v>1</v>
      </c>
      <c r="C19572" t="s">
        <v>84125</v>
      </c>
      <c r="D19572" t="s">
        <v>11</v>
      </c>
      <c r="E19572" t="s">
        <v>84126</v>
      </c>
      <c r="F19572" t="s">
        <v>249</v>
      </c>
      <c r="G19572" t="s">
        <v>84127</v>
      </c>
      <c r="H19572" t="s">
        <v>21</v>
      </c>
      <c r="I19572">
        <v>573</v>
      </c>
    </row>
    <row r="19573" spans="1:9" x14ac:dyDescent="0.2">
      <c r="A19573" t="s">
        <v>241995</v>
      </c>
      <c r="B19573">
        <v>1</v>
      </c>
      <c r="C19573" t="s">
        <v>241996</v>
      </c>
      <c r="D19573" t="s">
        <v>11</v>
      </c>
      <c r="E19573" t="s">
        <v>241997</v>
      </c>
      <c r="F19573" t="s">
        <v>241998</v>
      </c>
      <c r="G19573" t="s">
        <v>241999</v>
      </c>
      <c r="H19573" t="s">
        <v>61</v>
      </c>
      <c r="I19573">
        <v>310</v>
      </c>
    </row>
    <row r="19574" spans="1:9" x14ac:dyDescent="0.2">
      <c r="A19574" t="s">
        <v>190338</v>
      </c>
      <c r="B19574">
        <v>1</v>
      </c>
      <c r="C19574" t="s">
        <v>190339</v>
      </c>
      <c r="D19574" t="s">
        <v>11</v>
      </c>
      <c r="E19574" t="s">
        <v>190340</v>
      </c>
      <c r="F19574" t="s">
        <v>25</v>
      </c>
      <c r="G19574" t="s">
        <v>190341</v>
      </c>
      <c r="H19574" t="s">
        <v>61</v>
      </c>
      <c r="I19574">
        <v>205</v>
      </c>
    </row>
    <row r="19575" spans="1:9" x14ac:dyDescent="0.2">
      <c r="A19575" t="s">
        <v>32918</v>
      </c>
      <c r="B19575">
        <v>1</v>
      </c>
      <c r="C19575" t="s">
        <v>32919</v>
      </c>
      <c r="D19575" t="s">
        <v>11</v>
      </c>
      <c r="E19575" t="s">
        <v>32920</v>
      </c>
      <c r="F19575" t="s">
        <v>17568</v>
      </c>
      <c r="G19575" t="s">
        <v>32921</v>
      </c>
      <c r="H19575" t="s">
        <v>21</v>
      </c>
      <c r="I19575">
        <v>1040</v>
      </c>
    </row>
    <row r="19576" spans="1:9" x14ac:dyDescent="0.2">
      <c r="A19576" t="s">
        <v>2650</v>
      </c>
      <c r="B19576">
        <v>1</v>
      </c>
      <c r="C19576" t="s">
        <v>2651</v>
      </c>
      <c r="D19576" t="s">
        <v>11</v>
      </c>
      <c r="E19576" t="s">
        <v>2652</v>
      </c>
      <c r="F19576" t="s">
        <v>25</v>
      </c>
      <c r="G19576" t="s">
        <v>2653</v>
      </c>
      <c r="H19576" t="s">
        <v>37</v>
      </c>
      <c r="I19576">
        <v>405</v>
      </c>
    </row>
    <row r="19577" spans="1:9" x14ac:dyDescent="0.2">
      <c r="A19577" t="s">
        <v>190349</v>
      </c>
      <c r="B19577">
        <v>1</v>
      </c>
      <c r="C19577" t="s">
        <v>190350</v>
      </c>
      <c r="D19577" t="s">
        <v>11</v>
      </c>
      <c r="E19577" t="s">
        <v>190351</v>
      </c>
      <c r="F19577" t="s">
        <v>1232</v>
      </c>
      <c r="G19577" t="s">
        <v>190352</v>
      </c>
      <c r="H19577" t="s">
        <v>72</v>
      </c>
      <c r="I19577">
        <v>162</v>
      </c>
    </row>
    <row r="19578" spans="1:9" x14ac:dyDescent="0.2">
      <c r="A19578" t="s">
        <v>190349</v>
      </c>
      <c r="B19578">
        <v>1</v>
      </c>
      <c r="C19578" t="s">
        <v>190353</v>
      </c>
      <c r="D19578" t="s">
        <v>11</v>
      </c>
      <c r="E19578" t="s">
        <v>190354</v>
      </c>
      <c r="F19578" t="s">
        <v>1232</v>
      </c>
      <c r="G19578" t="s">
        <v>190355</v>
      </c>
      <c r="H19578" t="s">
        <v>15</v>
      </c>
      <c r="I19578">
        <v>189</v>
      </c>
    </row>
    <row r="19579" spans="1:9" x14ac:dyDescent="0.2">
      <c r="A19579" t="s">
        <v>242000</v>
      </c>
      <c r="B19579">
        <v>1</v>
      </c>
      <c r="C19579" t="s">
        <v>242001</v>
      </c>
      <c r="D19579" t="s">
        <v>11</v>
      </c>
      <c r="E19579" t="s">
        <v>242002</v>
      </c>
      <c r="F19579" t="s">
        <v>154828</v>
      </c>
      <c r="G19579" t="s">
        <v>242003</v>
      </c>
      <c r="H19579" t="s">
        <v>55</v>
      </c>
      <c r="I19579">
        <v>891</v>
      </c>
    </row>
    <row r="19580" spans="1:9" x14ac:dyDescent="0.2">
      <c r="A19580" t="s">
        <v>242000</v>
      </c>
      <c r="B19580">
        <v>1</v>
      </c>
      <c r="C19580" t="s">
        <v>242004</v>
      </c>
      <c r="D19580" t="s">
        <v>11</v>
      </c>
      <c r="E19580" t="s">
        <v>242005</v>
      </c>
      <c r="F19580" t="s">
        <v>154828</v>
      </c>
      <c r="G19580" t="s">
        <v>242006</v>
      </c>
      <c r="H19580" t="s">
        <v>21</v>
      </c>
      <c r="I19580">
        <v>812</v>
      </c>
    </row>
    <row r="19581" spans="1:9" x14ac:dyDescent="0.2">
      <c r="A19581" t="s">
        <v>242007</v>
      </c>
      <c r="B19581">
        <v>1</v>
      </c>
      <c r="C19581" t="s">
        <v>242008</v>
      </c>
      <c r="D19581" t="s">
        <v>11</v>
      </c>
      <c r="E19581" t="s">
        <v>242009</v>
      </c>
      <c r="F19581" t="s">
        <v>242010</v>
      </c>
      <c r="G19581" t="s">
        <v>242011</v>
      </c>
      <c r="H19581" t="s">
        <v>55</v>
      </c>
      <c r="I19581">
        <v>230</v>
      </c>
    </row>
    <row r="19582" spans="1:9" x14ac:dyDescent="0.2">
      <c r="A19582" t="s">
        <v>33523</v>
      </c>
      <c r="B19582">
        <v>1</v>
      </c>
      <c r="C19582" t="s">
        <v>33524</v>
      </c>
      <c r="D19582" t="s">
        <v>11</v>
      </c>
      <c r="E19582" t="s">
        <v>33525</v>
      </c>
      <c r="F19582" t="s">
        <v>25</v>
      </c>
      <c r="G19582" t="s">
        <v>33526</v>
      </c>
      <c r="H19582" t="s">
        <v>21</v>
      </c>
      <c r="I19582">
        <v>990</v>
      </c>
    </row>
    <row r="19583" spans="1:9" x14ac:dyDescent="0.2">
      <c r="A19583" t="s">
        <v>33523</v>
      </c>
      <c r="B19583">
        <v>1</v>
      </c>
      <c r="C19583" t="s">
        <v>33527</v>
      </c>
      <c r="D19583" t="s">
        <v>11</v>
      </c>
      <c r="E19583" t="s">
        <v>33528</v>
      </c>
      <c r="F19583" t="s">
        <v>25</v>
      </c>
      <c r="G19583" t="s">
        <v>33529</v>
      </c>
      <c r="H19583" t="s">
        <v>21</v>
      </c>
      <c r="I19583">
        <v>1219</v>
      </c>
    </row>
    <row r="19584" spans="1:9" x14ac:dyDescent="0.2">
      <c r="A19584" t="s">
        <v>110299</v>
      </c>
      <c r="B19584">
        <v>1</v>
      </c>
      <c r="C19584" t="s">
        <v>110300</v>
      </c>
      <c r="D19584" t="s">
        <v>11</v>
      </c>
      <c r="E19584" t="s">
        <v>110301</v>
      </c>
      <c r="F19584" t="s">
        <v>25</v>
      </c>
      <c r="G19584" t="s">
        <v>110302</v>
      </c>
      <c r="H19584" t="s">
        <v>37</v>
      </c>
      <c r="I19584">
        <v>361</v>
      </c>
    </row>
    <row r="19585" spans="1:9" x14ac:dyDescent="0.2">
      <c r="A19585" t="s">
        <v>80977</v>
      </c>
      <c r="B19585">
        <v>1</v>
      </c>
      <c r="C19585" t="s">
        <v>80978</v>
      </c>
      <c r="D19585" t="s">
        <v>11</v>
      </c>
      <c r="E19585" t="s">
        <v>80979</v>
      </c>
      <c r="F19585" t="s">
        <v>25</v>
      </c>
      <c r="G19585" t="s">
        <v>80980</v>
      </c>
      <c r="H19585" t="s">
        <v>55</v>
      </c>
      <c r="I19585">
        <v>551</v>
      </c>
    </row>
    <row r="19586" spans="1:9" x14ac:dyDescent="0.2">
      <c r="A19586" t="s">
        <v>165482</v>
      </c>
      <c r="B19586">
        <v>1</v>
      </c>
      <c r="C19586" t="s">
        <v>165483</v>
      </c>
      <c r="D19586" t="s">
        <v>11</v>
      </c>
      <c r="E19586" t="s">
        <v>165484</v>
      </c>
      <c r="F19586" t="s">
        <v>156341</v>
      </c>
      <c r="G19586" t="s">
        <v>165485</v>
      </c>
      <c r="H19586" t="s">
        <v>27</v>
      </c>
      <c r="I19586">
        <v>164</v>
      </c>
    </row>
    <row r="19587" spans="1:9" x14ac:dyDescent="0.2">
      <c r="A19587" t="s">
        <v>242012</v>
      </c>
      <c r="B19587">
        <v>1</v>
      </c>
      <c r="C19587" t="s">
        <v>242013</v>
      </c>
      <c r="D19587" t="s">
        <v>11</v>
      </c>
      <c r="E19587" t="s">
        <v>242014</v>
      </c>
      <c r="F19587" t="s">
        <v>6077</v>
      </c>
      <c r="G19587" t="s">
        <v>242015</v>
      </c>
      <c r="H19587" t="s">
        <v>37</v>
      </c>
      <c r="I19587">
        <v>985</v>
      </c>
    </row>
    <row r="19588" spans="1:9" x14ac:dyDescent="0.2">
      <c r="A19588" t="s">
        <v>190364</v>
      </c>
      <c r="B19588">
        <v>1</v>
      </c>
      <c r="C19588" t="s">
        <v>190365</v>
      </c>
      <c r="D19588" t="s">
        <v>11</v>
      </c>
      <c r="E19588" t="s">
        <v>190366</v>
      </c>
      <c r="F19588" t="s">
        <v>190367</v>
      </c>
      <c r="G19588" t="s">
        <v>190368</v>
      </c>
      <c r="H19588" t="s">
        <v>55</v>
      </c>
      <c r="I19588">
        <v>2007</v>
      </c>
    </row>
    <row r="19589" spans="1:9" x14ac:dyDescent="0.2">
      <c r="A19589" t="s">
        <v>7425</v>
      </c>
      <c r="B19589">
        <v>1</v>
      </c>
      <c r="C19589" t="s">
        <v>7426</v>
      </c>
      <c r="D19589" t="s">
        <v>11</v>
      </c>
      <c r="E19589" t="s">
        <v>7427</v>
      </c>
      <c r="F19589" t="s">
        <v>436</v>
      </c>
      <c r="G19589" t="s">
        <v>7428</v>
      </c>
      <c r="H19589" t="s">
        <v>21</v>
      </c>
      <c r="I19589">
        <v>517</v>
      </c>
    </row>
    <row r="19590" spans="1:9" x14ac:dyDescent="0.2">
      <c r="A19590" t="s">
        <v>7425</v>
      </c>
      <c r="B19590">
        <v>1</v>
      </c>
      <c r="C19590" t="s">
        <v>7429</v>
      </c>
      <c r="D19590" t="s">
        <v>11</v>
      </c>
      <c r="E19590" t="s">
        <v>7430</v>
      </c>
      <c r="F19590" t="s">
        <v>436</v>
      </c>
      <c r="G19590" t="s">
        <v>7431</v>
      </c>
      <c r="H19590" t="s">
        <v>21</v>
      </c>
      <c r="I19590">
        <v>299</v>
      </c>
    </row>
    <row r="19591" spans="1:9" x14ac:dyDescent="0.2">
      <c r="A19591" t="s">
        <v>242016</v>
      </c>
      <c r="B19591">
        <v>1</v>
      </c>
      <c r="C19591" t="s">
        <v>242017</v>
      </c>
      <c r="D19591" t="s">
        <v>11</v>
      </c>
      <c r="E19591" t="s">
        <v>242018</v>
      </c>
      <c r="F19591" t="s">
        <v>25</v>
      </c>
      <c r="G19591" t="s">
        <v>242019</v>
      </c>
      <c r="H19591" t="s">
        <v>55</v>
      </c>
      <c r="I19591">
        <v>60</v>
      </c>
    </row>
    <row r="19592" spans="1:9" x14ac:dyDescent="0.2">
      <c r="A19592" t="s">
        <v>242020</v>
      </c>
      <c r="B19592">
        <v>1</v>
      </c>
      <c r="C19592" t="s">
        <v>386</v>
      </c>
      <c r="D19592" t="s">
        <v>387</v>
      </c>
      <c r="E19592" t="s">
        <v>387</v>
      </c>
      <c r="F19592" t="s">
        <v>387</v>
      </c>
      <c r="G19592" t="s">
        <v>387</v>
      </c>
      <c r="H19592" t="s">
        <v>387</v>
      </c>
    </row>
    <row r="19593" spans="1:9" x14ac:dyDescent="0.2">
      <c r="A19593" t="s">
        <v>17485</v>
      </c>
      <c r="B19593">
        <v>1</v>
      </c>
      <c r="C19593" t="s">
        <v>17486</v>
      </c>
      <c r="D19593" t="s">
        <v>11</v>
      </c>
      <c r="E19593" t="s">
        <v>17487</v>
      </c>
      <c r="F19593" t="s">
        <v>17488</v>
      </c>
      <c r="G19593" t="s">
        <v>17489</v>
      </c>
      <c r="H19593" t="s">
        <v>27</v>
      </c>
      <c r="I19593">
        <v>1617</v>
      </c>
    </row>
    <row r="19594" spans="1:9" x14ac:dyDescent="0.2">
      <c r="A19594" t="s">
        <v>121812</v>
      </c>
      <c r="B19594">
        <v>1</v>
      </c>
      <c r="C19594" t="s">
        <v>121813</v>
      </c>
      <c r="D19594" t="s">
        <v>11</v>
      </c>
      <c r="E19594" t="s">
        <v>121814</v>
      </c>
      <c r="F19594" t="s">
        <v>32030</v>
      </c>
      <c r="G19594" t="s">
        <v>121815</v>
      </c>
      <c r="H19594" t="s">
        <v>21</v>
      </c>
      <c r="I19594">
        <v>466</v>
      </c>
    </row>
    <row r="19595" spans="1:9" x14ac:dyDescent="0.2">
      <c r="A19595" t="s">
        <v>121812</v>
      </c>
      <c r="B19595">
        <v>1</v>
      </c>
      <c r="C19595" t="s">
        <v>121816</v>
      </c>
      <c r="D19595" t="s">
        <v>11</v>
      </c>
      <c r="E19595" t="s">
        <v>121817</v>
      </c>
      <c r="F19595" t="s">
        <v>32030</v>
      </c>
      <c r="G19595" t="s">
        <v>121818</v>
      </c>
      <c r="H19595" t="s">
        <v>61</v>
      </c>
      <c r="I19595">
        <v>531</v>
      </c>
    </row>
    <row r="19596" spans="1:9" x14ac:dyDescent="0.2">
      <c r="A19596" t="s">
        <v>121824</v>
      </c>
      <c r="B19596">
        <v>1</v>
      </c>
      <c r="C19596" t="s">
        <v>121825</v>
      </c>
      <c r="D19596" t="s">
        <v>11</v>
      </c>
      <c r="E19596" t="s">
        <v>121826</v>
      </c>
      <c r="F19596" t="s">
        <v>25</v>
      </c>
      <c r="G19596" t="s">
        <v>121827</v>
      </c>
      <c r="H19596" t="s">
        <v>37</v>
      </c>
      <c r="I19596">
        <v>2743</v>
      </c>
    </row>
    <row r="19597" spans="1:9" x14ac:dyDescent="0.2">
      <c r="A19597" t="s">
        <v>242021</v>
      </c>
      <c r="B19597">
        <v>1</v>
      </c>
      <c r="C19597" t="s">
        <v>242022</v>
      </c>
      <c r="D19597" t="s">
        <v>11</v>
      </c>
      <c r="E19597" t="s">
        <v>242023</v>
      </c>
      <c r="F19597" t="s">
        <v>199436</v>
      </c>
      <c r="G19597" t="s">
        <v>242024</v>
      </c>
      <c r="H19597" t="s">
        <v>61</v>
      </c>
      <c r="I19597">
        <v>413</v>
      </c>
    </row>
    <row r="19598" spans="1:9" x14ac:dyDescent="0.2">
      <c r="A19598" t="s">
        <v>242021</v>
      </c>
      <c r="B19598">
        <v>1</v>
      </c>
      <c r="C19598" t="s">
        <v>242025</v>
      </c>
      <c r="D19598" t="s">
        <v>11</v>
      </c>
      <c r="E19598" t="s">
        <v>242026</v>
      </c>
      <c r="F19598" t="s">
        <v>199436</v>
      </c>
      <c r="G19598" t="s">
        <v>242027</v>
      </c>
      <c r="H19598" t="s">
        <v>37</v>
      </c>
      <c r="I19598">
        <v>418</v>
      </c>
    </row>
    <row r="19599" spans="1:9" x14ac:dyDescent="0.2">
      <c r="A19599" t="s">
        <v>242021</v>
      </c>
      <c r="B19599">
        <v>1</v>
      </c>
      <c r="C19599" t="s">
        <v>242028</v>
      </c>
      <c r="D19599" t="s">
        <v>11</v>
      </c>
      <c r="E19599" t="s">
        <v>242029</v>
      </c>
      <c r="F19599" t="s">
        <v>199436</v>
      </c>
      <c r="G19599" t="s">
        <v>242030</v>
      </c>
      <c r="H19599" t="s">
        <v>27</v>
      </c>
      <c r="I19599">
        <v>396</v>
      </c>
    </row>
    <row r="19600" spans="1:9" x14ac:dyDescent="0.2">
      <c r="A19600" t="s">
        <v>242021</v>
      </c>
      <c r="B19600">
        <v>1</v>
      </c>
      <c r="C19600" t="s">
        <v>242031</v>
      </c>
      <c r="D19600" t="s">
        <v>11</v>
      </c>
      <c r="E19600" t="s">
        <v>242032</v>
      </c>
      <c r="F19600" t="s">
        <v>199436</v>
      </c>
      <c r="G19600" t="s">
        <v>242033</v>
      </c>
      <c r="H19600" t="s">
        <v>21</v>
      </c>
      <c r="I19600">
        <v>408</v>
      </c>
    </row>
    <row r="19601" spans="1:9" x14ac:dyDescent="0.2">
      <c r="A19601" t="s">
        <v>190373</v>
      </c>
      <c r="B19601">
        <v>1</v>
      </c>
      <c r="C19601" t="s">
        <v>190374</v>
      </c>
      <c r="D19601" t="s">
        <v>11</v>
      </c>
      <c r="E19601" t="s">
        <v>190375</v>
      </c>
      <c r="F19601" t="s">
        <v>190376</v>
      </c>
      <c r="G19601" t="s">
        <v>190377</v>
      </c>
      <c r="H19601" t="s">
        <v>72</v>
      </c>
      <c r="I19601">
        <v>306</v>
      </c>
    </row>
    <row r="19602" spans="1:9" x14ac:dyDescent="0.2">
      <c r="A19602" t="s">
        <v>190382</v>
      </c>
      <c r="B19602">
        <v>1</v>
      </c>
      <c r="C19602" t="s">
        <v>190383</v>
      </c>
      <c r="D19602" t="s">
        <v>11</v>
      </c>
      <c r="E19602" t="s">
        <v>190384</v>
      </c>
      <c r="F19602" t="s">
        <v>25</v>
      </c>
      <c r="G19602" t="s">
        <v>190385</v>
      </c>
      <c r="H19602" t="s">
        <v>37</v>
      </c>
      <c r="I19602">
        <v>322</v>
      </c>
    </row>
    <row r="19603" spans="1:9" x14ac:dyDescent="0.2">
      <c r="A19603" t="s">
        <v>242034</v>
      </c>
      <c r="B19603">
        <v>1</v>
      </c>
      <c r="C19603" t="s">
        <v>242035</v>
      </c>
      <c r="D19603" t="s">
        <v>11</v>
      </c>
      <c r="E19603" t="s">
        <v>242036</v>
      </c>
      <c r="F19603" t="s">
        <v>10056</v>
      </c>
      <c r="G19603" t="s">
        <v>242037</v>
      </c>
      <c r="H19603" t="s">
        <v>72</v>
      </c>
      <c r="I19603">
        <v>1028</v>
      </c>
    </row>
    <row r="19604" spans="1:9" x14ac:dyDescent="0.2">
      <c r="A19604" t="s">
        <v>242034</v>
      </c>
      <c r="B19604">
        <v>1</v>
      </c>
      <c r="C19604" t="s">
        <v>242038</v>
      </c>
      <c r="D19604" t="s">
        <v>11</v>
      </c>
      <c r="E19604" t="s">
        <v>242039</v>
      </c>
      <c r="F19604" t="s">
        <v>10056</v>
      </c>
      <c r="G19604" t="s">
        <v>242040</v>
      </c>
      <c r="H19604" t="s">
        <v>15</v>
      </c>
      <c r="I19604">
        <v>1089</v>
      </c>
    </row>
    <row r="19605" spans="1:9" x14ac:dyDescent="0.2">
      <c r="A19605" t="s">
        <v>190386</v>
      </c>
      <c r="B19605">
        <v>1</v>
      </c>
      <c r="C19605" t="s">
        <v>190387</v>
      </c>
      <c r="D19605" t="s">
        <v>11</v>
      </c>
      <c r="E19605" t="s">
        <v>190388</v>
      </c>
      <c r="F19605" t="s">
        <v>148650</v>
      </c>
      <c r="G19605" t="s">
        <v>190389</v>
      </c>
      <c r="H19605" t="s">
        <v>15</v>
      </c>
      <c r="I19605">
        <v>172</v>
      </c>
    </row>
    <row r="19606" spans="1:9" x14ac:dyDescent="0.2">
      <c r="A19606" t="s">
        <v>121828</v>
      </c>
      <c r="B19606">
        <v>1</v>
      </c>
      <c r="C19606" t="s">
        <v>121829</v>
      </c>
      <c r="D19606" t="s">
        <v>11</v>
      </c>
      <c r="E19606" t="s">
        <v>121830</v>
      </c>
      <c r="F19606" t="s">
        <v>183</v>
      </c>
      <c r="G19606" t="s">
        <v>121831</v>
      </c>
      <c r="H19606" t="s">
        <v>61</v>
      </c>
      <c r="I19606">
        <v>1282</v>
      </c>
    </row>
    <row r="19607" spans="1:9" x14ac:dyDescent="0.2">
      <c r="A19607" t="s">
        <v>142853</v>
      </c>
      <c r="B19607">
        <v>1</v>
      </c>
      <c r="C19607" t="s">
        <v>142854</v>
      </c>
      <c r="D19607" t="s">
        <v>11</v>
      </c>
      <c r="E19607" t="s">
        <v>142855</v>
      </c>
      <c r="F19607" t="s">
        <v>25</v>
      </c>
      <c r="G19607" t="s">
        <v>142856</v>
      </c>
      <c r="H19607" t="s">
        <v>37</v>
      </c>
      <c r="I19607">
        <v>352</v>
      </c>
    </row>
    <row r="19608" spans="1:9" x14ac:dyDescent="0.2">
      <c r="A19608" t="s">
        <v>242041</v>
      </c>
      <c r="B19608">
        <v>1</v>
      </c>
      <c r="C19608" t="s">
        <v>242042</v>
      </c>
      <c r="D19608" t="s">
        <v>11</v>
      </c>
      <c r="E19608" t="s">
        <v>242043</v>
      </c>
      <c r="F19608" t="s">
        <v>28693</v>
      </c>
      <c r="G19608" t="s">
        <v>242044</v>
      </c>
      <c r="H19608" t="s">
        <v>37</v>
      </c>
      <c r="I19608">
        <v>662</v>
      </c>
    </row>
    <row r="19609" spans="1:9" x14ac:dyDescent="0.2">
      <c r="A19609" t="s">
        <v>242045</v>
      </c>
      <c r="B19609">
        <v>1</v>
      </c>
      <c r="C19609" t="s">
        <v>242046</v>
      </c>
      <c r="D19609" t="s">
        <v>11</v>
      </c>
      <c r="E19609" t="s">
        <v>242047</v>
      </c>
      <c r="F19609" t="s">
        <v>174</v>
      </c>
      <c r="G19609" t="s">
        <v>242048</v>
      </c>
      <c r="H19609" t="s">
        <v>72</v>
      </c>
      <c r="I19609">
        <v>439</v>
      </c>
    </row>
    <row r="19610" spans="1:9" x14ac:dyDescent="0.2">
      <c r="A19610" t="s">
        <v>242045</v>
      </c>
      <c r="B19610">
        <v>1</v>
      </c>
      <c r="C19610" t="s">
        <v>242049</v>
      </c>
      <c r="D19610" t="s">
        <v>11</v>
      </c>
      <c r="E19610" t="s">
        <v>242050</v>
      </c>
      <c r="F19610" t="s">
        <v>174</v>
      </c>
      <c r="G19610" t="s">
        <v>242051</v>
      </c>
      <c r="H19610" t="s">
        <v>61</v>
      </c>
      <c r="I19610">
        <v>439</v>
      </c>
    </row>
    <row r="19611" spans="1:9" x14ac:dyDescent="0.2">
      <c r="A19611" t="s">
        <v>242045</v>
      </c>
      <c r="B19611">
        <v>1</v>
      </c>
      <c r="C19611" t="s">
        <v>242052</v>
      </c>
      <c r="D19611" t="s">
        <v>11</v>
      </c>
      <c r="E19611" t="s">
        <v>242053</v>
      </c>
      <c r="F19611" t="s">
        <v>174</v>
      </c>
      <c r="G19611" t="s">
        <v>242054</v>
      </c>
      <c r="H19611" t="s">
        <v>21</v>
      </c>
      <c r="I19611">
        <v>366</v>
      </c>
    </row>
    <row r="19612" spans="1:9" x14ac:dyDescent="0.2">
      <c r="A19612" t="s">
        <v>242045</v>
      </c>
      <c r="B19612">
        <v>1</v>
      </c>
      <c r="C19612" t="s">
        <v>242055</v>
      </c>
      <c r="D19612" t="s">
        <v>11</v>
      </c>
      <c r="E19612" t="s">
        <v>242056</v>
      </c>
      <c r="F19612" t="s">
        <v>174</v>
      </c>
      <c r="G19612" t="s">
        <v>242057</v>
      </c>
      <c r="H19612" t="s">
        <v>21</v>
      </c>
      <c r="I19612">
        <v>377</v>
      </c>
    </row>
    <row r="19613" spans="1:9" x14ac:dyDescent="0.2">
      <c r="A19613" t="s">
        <v>242045</v>
      </c>
      <c r="B19613">
        <v>1</v>
      </c>
      <c r="C19613" t="s">
        <v>242058</v>
      </c>
      <c r="D19613" t="s">
        <v>11</v>
      </c>
      <c r="E19613" t="s">
        <v>242059</v>
      </c>
      <c r="F19613" t="s">
        <v>174</v>
      </c>
      <c r="G19613" t="s">
        <v>242060</v>
      </c>
      <c r="H19613" t="s">
        <v>15</v>
      </c>
      <c r="I19613">
        <v>384</v>
      </c>
    </row>
    <row r="19614" spans="1:9" x14ac:dyDescent="0.2">
      <c r="A19614" t="s">
        <v>242045</v>
      </c>
      <c r="B19614">
        <v>1</v>
      </c>
      <c r="C19614" t="s">
        <v>242061</v>
      </c>
      <c r="D19614" t="s">
        <v>11</v>
      </c>
      <c r="E19614" t="s">
        <v>242062</v>
      </c>
      <c r="F19614" t="s">
        <v>242063</v>
      </c>
      <c r="G19614" t="s">
        <v>242064</v>
      </c>
      <c r="H19614" t="s">
        <v>15</v>
      </c>
      <c r="I19614">
        <v>447</v>
      </c>
    </row>
    <row r="19615" spans="1:9" x14ac:dyDescent="0.2">
      <c r="A19615" t="s">
        <v>165491</v>
      </c>
      <c r="B19615">
        <v>1</v>
      </c>
      <c r="C19615" t="s">
        <v>165492</v>
      </c>
      <c r="D19615" t="s">
        <v>11</v>
      </c>
      <c r="E19615" t="s">
        <v>165493</v>
      </c>
      <c r="F19615" t="s">
        <v>78943</v>
      </c>
      <c r="G19615" t="s">
        <v>165494</v>
      </c>
      <c r="H19615" t="s">
        <v>55</v>
      </c>
      <c r="I19615">
        <v>294</v>
      </c>
    </row>
    <row r="19616" spans="1:9" x14ac:dyDescent="0.2">
      <c r="A19616" t="s">
        <v>242065</v>
      </c>
      <c r="B19616">
        <v>1</v>
      </c>
      <c r="C19616" t="s">
        <v>242066</v>
      </c>
      <c r="D19616" t="s">
        <v>11</v>
      </c>
      <c r="E19616" t="s">
        <v>242067</v>
      </c>
      <c r="F19616" t="s">
        <v>87</v>
      </c>
      <c r="G19616" t="s">
        <v>242068</v>
      </c>
      <c r="H19616" t="s">
        <v>27</v>
      </c>
      <c r="I19616">
        <v>135</v>
      </c>
    </row>
    <row r="19617" spans="1:9" x14ac:dyDescent="0.2">
      <c r="A19617" t="s">
        <v>190399</v>
      </c>
      <c r="B19617">
        <v>1</v>
      </c>
      <c r="C19617" t="s">
        <v>190400</v>
      </c>
      <c r="D19617" t="s">
        <v>11</v>
      </c>
      <c r="E19617" t="s">
        <v>190401</v>
      </c>
      <c r="F19617" t="s">
        <v>111080</v>
      </c>
      <c r="G19617" t="s">
        <v>190402</v>
      </c>
      <c r="H19617" t="s">
        <v>27</v>
      </c>
      <c r="I19617">
        <v>339</v>
      </c>
    </row>
    <row r="19618" spans="1:9" x14ac:dyDescent="0.2">
      <c r="A19618" t="s">
        <v>190403</v>
      </c>
      <c r="B19618">
        <v>1</v>
      </c>
      <c r="C19618" t="s">
        <v>190404</v>
      </c>
      <c r="D19618" t="s">
        <v>11</v>
      </c>
      <c r="E19618" t="s">
        <v>190405</v>
      </c>
      <c r="F19618" t="s">
        <v>176001</v>
      </c>
      <c r="G19618" t="s">
        <v>190406</v>
      </c>
      <c r="H19618" t="s">
        <v>27</v>
      </c>
      <c r="I19618">
        <v>226</v>
      </c>
    </row>
    <row r="19619" spans="1:9" x14ac:dyDescent="0.2">
      <c r="A19619" t="s">
        <v>242069</v>
      </c>
      <c r="B19619">
        <v>1</v>
      </c>
      <c r="C19619" t="s">
        <v>242070</v>
      </c>
      <c r="D19619" t="s">
        <v>11</v>
      </c>
      <c r="E19619" t="s">
        <v>242071</v>
      </c>
      <c r="F19619" t="s">
        <v>23584</v>
      </c>
      <c r="G19619" t="s">
        <v>242072</v>
      </c>
      <c r="H19619" t="s">
        <v>37</v>
      </c>
      <c r="I19619">
        <v>307</v>
      </c>
    </row>
    <row r="19620" spans="1:9" x14ac:dyDescent="0.2">
      <c r="A19620" t="s">
        <v>104318</v>
      </c>
      <c r="B19620">
        <v>1</v>
      </c>
      <c r="C19620" t="s">
        <v>104319</v>
      </c>
      <c r="D19620" t="s">
        <v>11</v>
      </c>
      <c r="E19620" t="s">
        <v>104320</v>
      </c>
      <c r="F19620" t="s">
        <v>25</v>
      </c>
      <c r="G19620" t="s">
        <v>104321</v>
      </c>
      <c r="H19620" t="s">
        <v>37</v>
      </c>
      <c r="I19620">
        <v>1130</v>
      </c>
    </row>
    <row r="19621" spans="1:9" x14ac:dyDescent="0.2">
      <c r="A19621" t="s">
        <v>110307</v>
      </c>
      <c r="B19621">
        <v>1</v>
      </c>
      <c r="C19621" t="s">
        <v>110308</v>
      </c>
      <c r="D19621" t="s">
        <v>11</v>
      </c>
      <c r="E19621" t="s">
        <v>110309</v>
      </c>
      <c r="F19621" t="s">
        <v>110310</v>
      </c>
      <c r="G19621" t="s">
        <v>110311</v>
      </c>
      <c r="H19621" t="s">
        <v>61</v>
      </c>
      <c r="I19621">
        <v>1045</v>
      </c>
    </row>
    <row r="19622" spans="1:9" x14ac:dyDescent="0.2">
      <c r="A19622" t="s">
        <v>242073</v>
      </c>
      <c r="B19622">
        <v>1</v>
      </c>
      <c r="C19622" t="s">
        <v>242074</v>
      </c>
      <c r="D19622" t="s">
        <v>11</v>
      </c>
      <c r="E19622" t="s">
        <v>242075</v>
      </c>
      <c r="F19622" t="s">
        <v>123963</v>
      </c>
      <c r="G19622" t="s">
        <v>242076</v>
      </c>
      <c r="H19622" t="s">
        <v>37</v>
      </c>
      <c r="I19622">
        <v>1145</v>
      </c>
    </row>
    <row r="19623" spans="1:9" x14ac:dyDescent="0.2">
      <c r="A19623" t="s">
        <v>679</v>
      </c>
      <c r="B19623">
        <v>1</v>
      </c>
      <c r="C19623" t="s">
        <v>680</v>
      </c>
      <c r="D19623" t="s">
        <v>11</v>
      </c>
      <c r="E19623" t="s">
        <v>681</v>
      </c>
      <c r="F19623" t="s">
        <v>25</v>
      </c>
      <c r="G19623" t="s">
        <v>682</v>
      </c>
      <c r="H19623" t="s">
        <v>55</v>
      </c>
      <c r="I19623">
        <v>154</v>
      </c>
    </row>
    <row r="19624" spans="1:9" x14ac:dyDescent="0.2">
      <c r="A19624" t="s">
        <v>17526</v>
      </c>
      <c r="B19624">
        <v>1</v>
      </c>
      <c r="C19624" t="s">
        <v>17527</v>
      </c>
      <c r="D19624" t="s">
        <v>11</v>
      </c>
      <c r="E19624" t="s">
        <v>17528</v>
      </c>
      <c r="F19624" t="s">
        <v>1934</v>
      </c>
      <c r="G19624" t="s">
        <v>17529</v>
      </c>
      <c r="H19624" t="s">
        <v>15</v>
      </c>
      <c r="I19624">
        <v>740</v>
      </c>
    </row>
    <row r="19625" spans="1:9" x14ac:dyDescent="0.2">
      <c r="A19625" t="s">
        <v>242077</v>
      </c>
      <c r="B19625">
        <v>1</v>
      </c>
      <c r="C19625" t="s">
        <v>242078</v>
      </c>
      <c r="D19625" t="s">
        <v>11</v>
      </c>
      <c r="E19625" t="s">
        <v>242079</v>
      </c>
      <c r="F19625" t="s">
        <v>242080</v>
      </c>
      <c r="G19625" t="s">
        <v>242081</v>
      </c>
      <c r="H19625" t="s">
        <v>61</v>
      </c>
      <c r="I19625">
        <v>310</v>
      </c>
    </row>
    <row r="19626" spans="1:9" x14ac:dyDescent="0.2">
      <c r="A19626" t="s">
        <v>190502</v>
      </c>
      <c r="B19626">
        <v>1</v>
      </c>
      <c r="C19626" t="s">
        <v>190503</v>
      </c>
      <c r="D19626" t="s">
        <v>11</v>
      </c>
      <c r="E19626" t="s">
        <v>190504</v>
      </c>
      <c r="F19626" t="s">
        <v>18166</v>
      </c>
      <c r="G19626" t="s">
        <v>190505</v>
      </c>
      <c r="H19626" t="s">
        <v>21</v>
      </c>
      <c r="I19626">
        <v>1109</v>
      </c>
    </row>
    <row r="19627" spans="1:9" x14ac:dyDescent="0.2">
      <c r="A19627" t="s">
        <v>17530</v>
      </c>
      <c r="B19627">
        <v>1</v>
      </c>
      <c r="C19627" t="s">
        <v>17531</v>
      </c>
      <c r="D19627" t="s">
        <v>11</v>
      </c>
      <c r="E19627" t="s">
        <v>17532</v>
      </c>
      <c r="F19627" t="s">
        <v>238</v>
      </c>
      <c r="G19627" t="s">
        <v>17533</v>
      </c>
      <c r="H19627" t="s">
        <v>61</v>
      </c>
      <c r="I19627">
        <v>2343</v>
      </c>
    </row>
    <row r="19628" spans="1:9" x14ac:dyDescent="0.2">
      <c r="A19628" t="s">
        <v>190506</v>
      </c>
      <c r="B19628">
        <v>1</v>
      </c>
      <c r="C19628" t="s">
        <v>190507</v>
      </c>
      <c r="D19628" t="s">
        <v>11</v>
      </c>
      <c r="E19628" t="s">
        <v>190508</v>
      </c>
      <c r="F19628" t="s">
        <v>190509</v>
      </c>
      <c r="G19628" t="s">
        <v>190510</v>
      </c>
      <c r="H19628" t="s">
        <v>72</v>
      </c>
      <c r="I19628">
        <v>731</v>
      </c>
    </row>
    <row r="19629" spans="1:9" x14ac:dyDescent="0.2">
      <c r="A19629" t="s">
        <v>242082</v>
      </c>
      <c r="B19629">
        <v>1</v>
      </c>
      <c r="C19629" t="s">
        <v>242083</v>
      </c>
      <c r="D19629" t="s">
        <v>11</v>
      </c>
      <c r="E19629" t="s">
        <v>242084</v>
      </c>
      <c r="F19629" t="s">
        <v>25</v>
      </c>
      <c r="G19629" t="s">
        <v>242085</v>
      </c>
      <c r="H19629" t="s">
        <v>37</v>
      </c>
      <c r="I19629">
        <v>525</v>
      </c>
    </row>
    <row r="19630" spans="1:9" x14ac:dyDescent="0.2">
      <c r="A19630" t="s">
        <v>242086</v>
      </c>
      <c r="B19630">
        <v>1</v>
      </c>
      <c r="C19630" t="s">
        <v>242087</v>
      </c>
      <c r="D19630" t="s">
        <v>11</v>
      </c>
      <c r="E19630" t="s">
        <v>242088</v>
      </c>
      <c r="F19630" t="s">
        <v>242089</v>
      </c>
      <c r="G19630" t="s">
        <v>242090</v>
      </c>
      <c r="H19630" t="s">
        <v>72</v>
      </c>
      <c r="I19630">
        <v>819</v>
      </c>
    </row>
    <row r="19631" spans="1:9" x14ac:dyDescent="0.2">
      <c r="A19631" t="s">
        <v>242086</v>
      </c>
      <c r="B19631">
        <v>1</v>
      </c>
      <c r="C19631" t="s">
        <v>242091</v>
      </c>
      <c r="D19631" t="s">
        <v>11</v>
      </c>
      <c r="E19631" t="s">
        <v>242092</v>
      </c>
      <c r="F19631" t="s">
        <v>242089</v>
      </c>
      <c r="G19631" t="s">
        <v>242093</v>
      </c>
      <c r="H19631" t="s">
        <v>15</v>
      </c>
      <c r="I19631">
        <v>819</v>
      </c>
    </row>
    <row r="19632" spans="1:9" x14ac:dyDescent="0.2">
      <c r="A19632" t="s">
        <v>242086</v>
      </c>
      <c r="B19632">
        <v>1</v>
      </c>
      <c r="C19632" t="s">
        <v>242094</v>
      </c>
      <c r="D19632" t="s">
        <v>11</v>
      </c>
      <c r="E19632" t="s">
        <v>242095</v>
      </c>
      <c r="F19632" t="s">
        <v>242089</v>
      </c>
      <c r="G19632" t="s">
        <v>242096</v>
      </c>
      <c r="H19632" t="s">
        <v>61</v>
      </c>
      <c r="I19632">
        <v>816</v>
      </c>
    </row>
    <row r="19633" spans="1:9" x14ac:dyDescent="0.2">
      <c r="A19633" t="s">
        <v>242086</v>
      </c>
      <c r="B19633">
        <v>1</v>
      </c>
      <c r="C19633" t="s">
        <v>242097</v>
      </c>
      <c r="D19633" t="s">
        <v>11</v>
      </c>
      <c r="E19633" t="s">
        <v>242098</v>
      </c>
      <c r="F19633" t="s">
        <v>242089</v>
      </c>
      <c r="G19633" t="s">
        <v>242099</v>
      </c>
      <c r="H19633" t="s">
        <v>27</v>
      </c>
      <c r="I19633">
        <v>792</v>
      </c>
    </row>
    <row r="19634" spans="1:9" x14ac:dyDescent="0.2">
      <c r="A19634" t="s">
        <v>242086</v>
      </c>
      <c r="B19634">
        <v>1</v>
      </c>
      <c r="C19634" t="s">
        <v>242100</v>
      </c>
      <c r="D19634" t="s">
        <v>11</v>
      </c>
      <c r="E19634" t="s">
        <v>242101</v>
      </c>
      <c r="F19634" t="s">
        <v>242089</v>
      </c>
      <c r="G19634" t="s">
        <v>242102</v>
      </c>
      <c r="H19634" t="s">
        <v>21</v>
      </c>
      <c r="I19634">
        <v>784</v>
      </c>
    </row>
    <row r="19635" spans="1:9" x14ac:dyDescent="0.2">
      <c r="A19635" t="s">
        <v>242086</v>
      </c>
      <c r="B19635">
        <v>1</v>
      </c>
      <c r="C19635" t="s">
        <v>242103</v>
      </c>
      <c r="D19635" t="s">
        <v>11</v>
      </c>
      <c r="E19635" t="s">
        <v>242104</v>
      </c>
      <c r="F19635" t="s">
        <v>242105</v>
      </c>
      <c r="G19635" t="s">
        <v>242106</v>
      </c>
      <c r="H19635" t="s">
        <v>37</v>
      </c>
      <c r="I19635">
        <v>974</v>
      </c>
    </row>
    <row r="19636" spans="1:9" x14ac:dyDescent="0.2">
      <c r="A19636" t="s">
        <v>242086</v>
      </c>
      <c r="B19636">
        <v>1</v>
      </c>
      <c r="C19636" t="s">
        <v>242107</v>
      </c>
      <c r="D19636" t="s">
        <v>11</v>
      </c>
      <c r="E19636" t="s">
        <v>242108</v>
      </c>
      <c r="F19636" t="s">
        <v>242109</v>
      </c>
      <c r="G19636" t="s">
        <v>242110</v>
      </c>
      <c r="H19636" t="s">
        <v>15</v>
      </c>
      <c r="I19636">
        <v>818</v>
      </c>
    </row>
    <row r="19637" spans="1:9" x14ac:dyDescent="0.2">
      <c r="A19637" t="s">
        <v>242111</v>
      </c>
      <c r="B19637">
        <v>1</v>
      </c>
      <c r="C19637" t="s">
        <v>242112</v>
      </c>
      <c r="D19637" t="s">
        <v>11</v>
      </c>
      <c r="E19637" t="s">
        <v>242113</v>
      </c>
      <c r="F19637" t="s">
        <v>144437</v>
      </c>
      <c r="G19637" t="s">
        <v>242114</v>
      </c>
      <c r="H19637" t="s">
        <v>27</v>
      </c>
      <c r="I19637">
        <v>1841</v>
      </c>
    </row>
    <row r="19638" spans="1:9" x14ac:dyDescent="0.2">
      <c r="A19638" t="s">
        <v>90208</v>
      </c>
      <c r="B19638">
        <v>1</v>
      </c>
      <c r="C19638" t="s">
        <v>90209</v>
      </c>
      <c r="D19638" t="s">
        <v>11</v>
      </c>
      <c r="E19638" t="s">
        <v>90210</v>
      </c>
      <c r="F19638" t="s">
        <v>183</v>
      </c>
      <c r="G19638" t="s">
        <v>90211</v>
      </c>
      <c r="H19638" t="s">
        <v>21</v>
      </c>
      <c r="I19638">
        <v>756</v>
      </c>
    </row>
    <row r="19639" spans="1:9" x14ac:dyDescent="0.2">
      <c r="A19639" t="s">
        <v>242115</v>
      </c>
      <c r="B19639">
        <v>1</v>
      </c>
      <c r="C19639" t="s">
        <v>242116</v>
      </c>
      <c r="D19639" t="s">
        <v>11</v>
      </c>
      <c r="E19639" t="s">
        <v>242117</v>
      </c>
      <c r="F19639" t="s">
        <v>128587</v>
      </c>
      <c r="G19639" t="s">
        <v>242118</v>
      </c>
      <c r="H19639" t="s">
        <v>27</v>
      </c>
      <c r="I19639">
        <v>1302</v>
      </c>
    </row>
    <row r="19640" spans="1:9" x14ac:dyDescent="0.2">
      <c r="A19640" t="s">
        <v>17547</v>
      </c>
      <c r="B19640">
        <v>1</v>
      </c>
      <c r="C19640" t="s">
        <v>17548</v>
      </c>
      <c r="D19640" t="s">
        <v>11</v>
      </c>
      <c r="E19640" t="s">
        <v>17549</v>
      </c>
      <c r="F19640" t="s">
        <v>183</v>
      </c>
      <c r="G19640" t="s">
        <v>17550</v>
      </c>
      <c r="H19640" t="s">
        <v>55</v>
      </c>
      <c r="I19640">
        <v>339</v>
      </c>
    </row>
    <row r="19641" spans="1:9" x14ac:dyDescent="0.2">
      <c r="A19641" t="s">
        <v>242119</v>
      </c>
      <c r="B19641">
        <v>1</v>
      </c>
      <c r="C19641" t="s">
        <v>242120</v>
      </c>
      <c r="D19641" t="s">
        <v>11</v>
      </c>
      <c r="E19641" t="s">
        <v>242121</v>
      </c>
      <c r="F19641" t="s">
        <v>197263</v>
      </c>
      <c r="G19641" t="s">
        <v>242122</v>
      </c>
      <c r="H19641" t="s">
        <v>55</v>
      </c>
      <c r="I19641">
        <v>538</v>
      </c>
    </row>
    <row r="19642" spans="1:9" x14ac:dyDescent="0.2">
      <c r="A19642" t="s">
        <v>37619</v>
      </c>
      <c r="B19642">
        <v>1</v>
      </c>
      <c r="C19642" t="s">
        <v>37620</v>
      </c>
      <c r="D19642" t="s">
        <v>11</v>
      </c>
      <c r="E19642" t="s">
        <v>37621</v>
      </c>
      <c r="F19642" t="s">
        <v>37622</v>
      </c>
      <c r="G19642" t="s">
        <v>37623</v>
      </c>
      <c r="H19642" t="s">
        <v>55</v>
      </c>
      <c r="I19642">
        <v>2445</v>
      </c>
    </row>
    <row r="19643" spans="1:9" x14ac:dyDescent="0.2">
      <c r="A19643" t="s">
        <v>37619</v>
      </c>
      <c r="B19643">
        <v>1</v>
      </c>
      <c r="C19643" t="s">
        <v>37624</v>
      </c>
      <c r="D19643" t="s">
        <v>11</v>
      </c>
      <c r="E19643" t="s">
        <v>37625</v>
      </c>
      <c r="F19643" t="s">
        <v>37622</v>
      </c>
      <c r="G19643" t="s">
        <v>37626</v>
      </c>
      <c r="H19643" t="s">
        <v>27</v>
      </c>
      <c r="I19643">
        <v>2515</v>
      </c>
    </row>
    <row r="19644" spans="1:9" x14ac:dyDescent="0.2">
      <c r="A19644" t="s">
        <v>190531</v>
      </c>
      <c r="B19644">
        <v>1</v>
      </c>
      <c r="C19644" t="s">
        <v>190532</v>
      </c>
      <c r="D19644" t="s">
        <v>11</v>
      </c>
      <c r="E19644" t="s">
        <v>190533</v>
      </c>
      <c r="F19644" t="s">
        <v>109327</v>
      </c>
      <c r="G19644" t="s">
        <v>190534</v>
      </c>
      <c r="H19644" t="s">
        <v>21</v>
      </c>
      <c r="I19644">
        <v>844</v>
      </c>
    </row>
    <row r="19645" spans="1:9" x14ac:dyDescent="0.2">
      <c r="A19645" t="s">
        <v>190531</v>
      </c>
      <c r="B19645">
        <v>1</v>
      </c>
      <c r="C19645" t="s">
        <v>190535</v>
      </c>
      <c r="D19645" t="s">
        <v>11</v>
      </c>
      <c r="E19645" t="s">
        <v>190536</v>
      </c>
      <c r="F19645" t="s">
        <v>109327</v>
      </c>
      <c r="G19645" t="s">
        <v>190537</v>
      </c>
      <c r="H19645" t="s">
        <v>55</v>
      </c>
      <c r="I19645">
        <v>793</v>
      </c>
    </row>
    <row r="19646" spans="1:9" x14ac:dyDescent="0.2">
      <c r="A19646" t="s">
        <v>242123</v>
      </c>
      <c r="B19646">
        <v>1</v>
      </c>
      <c r="C19646" t="s">
        <v>242124</v>
      </c>
      <c r="D19646" t="s">
        <v>11</v>
      </c>
      <c r="E19646" t="s">
        <v>242125</v>
      </c>
      <c r="F19646" t="s">
        <v>25</v>
      </c>
      <c r="G19646" t="s">
        <v>242126</v>
      </c>
      <c r="H19646" t="s">
        <v>21</v>
      </c>
      <c r="I19646">
        <v>516</v>
      </c>
    </row>
    <row r="19647" spans="1:9" x14ac:dyDescent="0.2">
      <c r="A19647" t="s">
        <v>242123</v>
      </c>
      <c r="B19647">
        <v>1</v>
      </c>
      <c r="C19647" t="s">
        <v>242127</v>
      </c>
      <c r="D19647" t="s">
        <v>11</v>
      </c>
      <c r="E19647" t="s">
        <v>242128</v>
      </c>
      <c r="F19647" t="s">
        <v>25</v>
      </c>
      <c r="G19647" t="s">
        <v>242129</v>
      </c>
      <c r="H19647" t="s">
        <v>21</v>
      </c>
      <c r="I19647">
        <v>513</v>
      </c>
    </row>
    <row r="19648" spans="1:9" x14ac:dyDescent="0.2">
      <c r="A19648" t="s">
        <v>242123</v>
      </c>
      <c r="B19648">
        <v>1</v>
      </c>
      <c r="C19648" t="s">
        <v>242130</v>
      </c>
      <c r="D19648" t="s">
        <v>11</v>
      </c>
      <c r="E19648" t="s">
        <v>242131</v>
      </c>
      <c r="F19648" t="s">
        <v>25</v>
      </c>
      <c r="G19648" t="s">
        <v>242132</v>
      </c>
      <c r="H19648" t="s">
        <v>21</v>
      </c>
      <c r="I19648">
        <v>510</v>
      </c>
    </row>
    <row r="19649" spans="1:9" x14ac:dyDescent="0.2">
      <c r="A19649" t="s">
        <v>242123</v>
      </c>
      <c r="B19649">
        <v>1</v>
      </c>
      <c r="C19649" t="s">
        <v>242133</v>
      </c>
      <c r="D19649" t="s">
        <v>11</v>
      </c>
      <c r="E19649" t="s">
        <v>242134</v>
      </c>
      <c r="F19649" t="s">
        <v>25</v>
      </c>
      <c r="G19649" t="s">
        <v>242135</v>
      </c>
      <c r="H19649" t="s">
        <v>21</v>
      </c>
      <c r="I19649">
        <v>536</v>
      </c>
    </row>
    <row r="19650" spans="1:9" x14ac:dyDescent="0.2">
      <c r="A19650" t="s">
        <v>242123</v>
      </c>
      <c r="B19650">
        <v>1</v>
      </c>
      <c r="C19650" t="s">
        <v>242136</v>
      </c>
      <c r="D19650" t="s">
        <v>11</v>
      </c>
      <c r="E19650" t="s">
        <v>242137</v>
      </c>
      <c r="F19650" t="s">
        <v>25</v>
      </c>
      <c r="G19650" t="s">
        <v>242138</v>
      </c>
      <c r="H19650" t="s">
        <v>21</v>
      </c>
      <c r="I19650">
        <v>544</v>
      </c>
    </row>
    <row r="19651" spans="1:9" x14ac:dyDescent="0.2">
      <c r="A19651" t="s">
        <v>66097</v>
      </c>
      <c r="B19651">
        <v>1</v>
      </c>
      <c r="C19651" t="s">
        <v>66098</v>
      </c>
      <c r="D19651" t="s">
        <v>11</v>
      </c>
      <c r="E19651" t="s">
        <v>66099</v>
      </c>
      <c r="F19651" t="s">
        <v>25</v>
      </c>
      <c r="G19651" t="s">
        <v>66100</v>
      </c>
      <c r="H19651" t="s">
        <v>72</v>
      </c>
      <c r="I19651">
        <v>1098</v>
      </c>
    </row>
    <row r="19652" spans="1:9" x14ac:dyDescent="0.2">
      <c r="A19652" t="s">
        <v>66097</v>
      </c>
      <c r="B19652">
        <v>1</v>
      </c>
      <c r="C19652" t="s">
        <v>66101</v>
      </c>
      <c r="D19652" t="s">
        <v>11</v>
      </c>
      <c r="E19652" t="s">
        <v>66102</v>
      </c>
      <c r="F19652" t="s">
        <v>25</v>
      </c>
      <c r="G19652" t="s">
        <v>66103</v>
      </c>
      <c r="H19652" t="s">
        <v>15</v>
      </c>
      <c r="I19652">
        <v>106</v>
      </c>
    </row>
    <row r="19653" spans="1:9" x14ac:dyDescent="0.2">
      <c r="A19653" t="s">
        <v>17560</v>
      </c>
      <c r="B19653">
        <v>1</v>
      </c>
      <c r="C19653" t="s">
        <v>17561</v>
      </c>
      <c r="D19653" t="s">
        <v>11</v>
      </c>
      <c r="E19653" t="s">
        <v>17562</v>
      </c>
      <c r="F19653" t="s">
        <v>17563</v>
      </c>
      <c r="G19653" t="s">
        <v>17564</v>
      </c>
      <c r="H19653" t="s">
        <v>37</v>
      </c>
      <c r="I19653">
        <v>2567</v>
      </c>
    </row>
    <row r="19654" spans="1:9" x14ac:dyDescent="0.2">
      <c r="A19654" t="s">
        <v>95979</v>
      </c>
      <c r="B19654">
        <v>1</v>
      </c>
      <c r="C19654" t="s">
        <v>386</v>
      </c>
      <c r="D19654" t="s">
        <v>387</v>
      </c>
      <c r="E19654" t="s">
        <v>387</v>
      </c>
      <c r="F19654" t="s">
        <v>387</v>
      </c>
      <c r="G19654" t="s">
        <v>387</v>
      </c>
      <c r="H19654" t="s">
        <v>387</v>
      </c>
    </row>
    <row r="19655" spans="1:9" x14ac:dyDescent="0.2">
      <c r="A19655" t="s">
        <v>242139</v>
      </c>
      <c r="B19655">
        <v>1</v>
      </c>
      <c r="C19655" t="s">
        <v>242140</v>
      </c>
      <c r="D19655" t="s">
        <v>11</v>
      </c>
      <c r="E19655" t="s">
        <v>242141</v>
      </c>
      <c r="F19655" t="s">
        <v>41621</v>
      </c>
      <c r="G19655" t="s">
        <v>242142</v>
      </c>
      <c r="H19655" t="s">
        <v>55</v>
      </c>
      <c r="I19655">
        <v>308</v>
      </c>
    </row>
    <row r="19656" spans="1:9" x14ac:dyDescent="0.2">
      <c r="A19656" t="s">
        <v>87662</v>
      </c>
      <c r="B19656">
        <v>1</v>
      </c>
      <c r="C19656" t="s">
        <v>87663</v>
      </c>
      <c r="D19656" t="s">
        <v>11</v>
      </c>
      <c r="E19656" t="s">
        <v>87664</v>
      </c>
      <c r="F19656" t="s">
        <v>25</v>
      </c>
      <c r="G19656" t="s">
        <v>87665</v>
      </c>
      <c r="H19656" t="s">
        <v>37</v>
      </c>
      <c r="I19656">
        <v>1045</v>
      </c>
    </row>
    <row r="19657" spans="1:9" x14ac:dyDescent="0.2">
      <c r="A19657" t="s">
        <v>87662</v>
      </c>
      <c r="B19657">
        <v>1</v>
      </c>
      <c r="C19657" t="s">
        <v>87666</v>
      </c>
      <c r="D19657" t="s">
        <v>11</v>
      </c>
      <c r="E19657" t="s">
        <v>87667</v>
      </c>
      <c r="F19657" t="s">
        <v>25</v>
      </c>
      <c r="G19657" t="s">
        <v>87668</v>
      </c>
      <c r="H19657" t="s">
        <v>27</v>
      </c>
      <c r="I19657">
        <v>912</v>
      </c>
    </row>
    <row r="19658" spans="1:9" x14ac:dyDescent="0.2">
      <c r="A19658" t="s">
        <v>99769</v>
      </c>
      <c r="B19658">
        <v>1</v>
      </c>
      <c r="C19658" t="s">
        <v>99770</v>
      </c>
      <c r="D19658" t="s">
        <v>11</v>
      </c>
      <c r="E19658" t="s">
        <v>99771</v>
      </c>
      <c r="F19658" t="s">
        <v>73967</v>
      </c>
      <c r="G19658" t="s">
        <v>99772</v>
      </c>
      <c r="H19658" t="s">
        <v>27</v>
      </c>
      <c r="I19658">
        <v>1031</v>
      </c>
    </row>
    <row r="19659" spans="1:9" x14ac:dyDescent="0.2">
      <c r="A19659" t="s">
        <v>242143</v>
      </c>
      <c r="B19659">
        <v>1</v>
      </c>
      <c r="C19659" t="s">
        <v>242144</v>
      </c>
      <c r="D19659" t="s">
        <v>11</v>
      </c>
      <c r="E19659" t="s">
        <v>242145</v>
      </c>
      <c r="F19659" t="s">
        <v>176694</v>
      </c>
      <c r="G19659" t="s">
        <v>242146</v>
      </c>
      <c r="H19659" t="s">
        <v>15</v>
      </c>
      <c r="I19659">
        <v>287</v>
      </c>
    </row>
    <row r="19660" spans="1:9" x14ac:dyDescent="0.2">
      <c r="A19660" t="s">
        <v>242143</v>
      </c>
      <c r="B19660">
        <v>1</v>
      </c>
      <c r="C19660" t="s">
        <v>242147</v>
      </c>
      <c r="D19660" t="s">
        <v>11</v>
      </c>
      <c r="E19660" t="s">
        <v>242148</v>
      </c>
      <c r="F19660" t="s">
        <v>176694</v>
      </c>
      <c r="G19660" t="s">
        <v>242149</v>
      </c>
      <c r="H19660" t="s">
        <v>61</v>
      </c>
      <c r="I19660">
        <v>283</v>
      </c>
    </row>
    <row r="19661" spans="1:9" x14ac:dyDescent="0.2">
      <c r="A19661" t="s">
        <v>165522</v>
      </c>
      <c r="B19661">
        <v>1</v>
      </c>
      <c r="C19661" t="s">
        <v>165523</v>
      </c>
      <c r="D19661" t="s">
        <v>11</v>
      </c>
      <c r="E19661" t="s">
        <v>165524</v>
      </c>
      <c r="F19661" t="s">
        <v>165525</v>
      </c>
      <c r="G19661" t="s">
        <v>165526</v>
      </c>
      <c r="H19661" t="s">
        <v>72</v>
      </c>
      <c r="I19661">
        <v>848</v>
      </c>
    </row>
    <row r="19662" spans="1:9" x14ac:dyDescent="0.2">
      <c r="A19662" t="s">
        <v>242150</v>
      </c>
      <c r="B19662">
        <v>1</v>
      </c>
      <c r="C19662" t="s">
        <v>242151</v>
      </c>
      <c r="D19662" t="s">
        <v>11</v>
      </c>
      <c r="E19662" t="s">
        <v>242152</v>
      </c>
      <c r="F19662" t="s">
        <v>174571</v>
      </c>
      <c r="G19662" t="s">
        <v>242153</v>
      </c>
      <c r="H19662" t="s">
        <v>37</v>
      </c>
      <c r="I19662">
        <v>703</v>
      </c>
    </row>
    <row r="19663" spans="1:9" x14ac:dyDescent="0.2">
      <c r="A19663" t="s">
        <v>165527</v>
      </c>
      <c r="B19663">
        <v>1</v>
      </c>
      <c r="C19663" t="s">
        <v>165528</v>
      </c>
      <c r="D19663" t="s">
        <v>11</v>
      </c>
      <c r="E19663" t="s">
        <v>165529</v>
      </c>
      <c r="F19663" t="s">
        <v>26720</v>
      </c>
      <c r="G19663" t="s">
        <v>165530</v>
      </c>
      <c r="H19663" t="s">
        <v>61</v>
      </c>
      <c r="I19663">
        <v>1061</v>
      </c>
    </row>
    <row r="19664" spans="1:9" x14ac:dyDescent="0.2">
      <c r="A19664" t="s">
        <v>165527</v>
      </c>
      <c r="B19664">
        <v>1</v>
      </c>
      <c r="C19664" t="s">
        <v>165531</v>
      </c>
      <c r="D19664" t="s">
        <v>11</v>
      </c>
      <c r="E19664" t="s">
        <v>165532</v>
      </c>
      <c r="F19664" t="s">
        <v>26720</v>
      </c>
      <c r="G19664" t="s">
        <v>165533</v>
      </c>
      <c r="H19664" t="s">
        <v>55</v>
      </c>
      <c r="I19664">
        <v>947</v>
      </c>
    </row>
    <row r="19665" spans="1:9" x14ac:dyDescent="0.2">
      <c r="A19665" t="s">
        <v>37632</v>
      </c>
      <c r="B19665">
        <v>1</v>
      </c>
      <c r="C19665" t="s">
        <v>37633</v>
      </c>
      <c r="D19665" t="s">
        <v>11</v>
      </c>
      <c r="E19665" t="s">
        <v>37634</v>
      </c>
      <c r="F19665" t="s">
        <v>4809</v>
      </c>
      <c r="G19665" t="s">
        <v>37635</v>
      </c>
      <c r="H19665" t="s">
        <v>72</v>
      </c>
      <c r="I19665">
        <v>2249</v>
      </c>
    </row>
    <row r="19666" spans="1:9" x14ac:dyDescent="0.2">
      <c r="A19666" t="s">
        <v>37632</v>
      </c>
      <c r="B19666">
        <v>1</v>
      </c>
      <c r="C19666" t="s">
        <v>37636</v>
      </c>
      <c r="D19666" t="s">
        <v>11</v>
      </c>
      <c r="E19666" t="s">
        <v>37637</v>
      </c>
      <c r="F19666" t="s">
        <v>2180</v>
      </c>
      <c r="G19666" t="s">
        <v>37638</v>
      </c>
      <c r="H19666" t="s">
        <v>15</v>
      </c>
      <c r="I19666">
        <v>2660</v>
      </c>
    </row>
    <row r="19667" spans="1:9" x14ac:dyDescent="0.2">
      <c r="A19667" t="s">
        <v>37632</v>
      </c>
      <c r="B19667">
        <v>1</v>
      </c>
      <c r="C19667" t="s">
        <v>37639</v>
      </c>
      <c r="D19667" t="s">
        <v>11</v>
      </c>
      <c r="E19667" t="s">
        <v>37640</v>
      </c>
      <c r="F19667" t="s">
        <v>37641</v>
      </c>
      <c r="G19667" t="s">
        <v>37642</v>
      </c>
      <c r="H19667" t="s">
        <v>15</v>
      </c>
      <c r="I19667">
        <v>2195</v>
      </c>
    </row>
    <row r="19668" spans="1:9" x14ac:dyDescent="0.2">
      <c r="A19668" t="s">
        <v>242154</v>
      </c>
      <c r="B19668">
        <v>1</v>
      </c>
      <c r="C19668" t="s">
        <v>242155</v>
      </c>
      <c r="D19668" t="s">
        <v>11</v>
      </c>
      <c r="E19668" t="s">
        <v>242156</v>
      </c>
      <c r="F19668" t="s">
        <v>242157</v>
      </c>
      <c r="G19668" t="s">
        <v>242158</v>
      </c>
      <c r="H19668" t="s">
        <v>72</v>
      </c>
      <c r="I19668">
        <v>214</v>
      </c>
    </row>
    <row r="19669" spans="1:9" x14ac:dyDescent="0.2">
      <c r="A19669" t="s">
        <v>17565</v>
      </c>
      <c r="B19669">
        <v>1</v>
      </c>
      <c r="C19669" t="s">
        <v>17566</v>
      </c>
      <c r="D19669" t="s">
        <v>11</v>
      </c>
      <c r="E19669" t="s">
        <v>17567</v>
      </c>
      <c r="F19669" t="s">
        <v>17568</v>
      </c>
      <c r="G19669" t="s">
        <v>17569</v>
      </c>
      <c r="H19669" t="s">
        <v>61</v>
      </c>
      <c r="I19669">
        <v>713</v>
      </c>
    </row>
    <row r="19670" spans="1:9" x14ac:dyDescent="0.2">
      <c r="A19670" t="s">
        <v>242159</v>
      </c>
      <c r="B19670">
        <v>1</v>
      </c>
      <c r="C19670" t="s">
        <v>242160</v>
      </c>
      <c r="D19670" t="s">
        <v>11</v>
      </c>
      <c r="E19670" t="s">
        <v>242161</v>
      </c>
      <c r="F19670" t="s">
        <v>25</v>
      </c>
      <c r="G19670" t="s">
        <v>242162</v>
      </c>
      <c r="H19670" t="s">
        <v>27</v>
      </c>
      <c r="I19670">
        <v>129</v>
      </c>
    </row>
    <row r="19671" spans="1:9" x14ac:dyDescent="0.2">
      <c r="A19671" t="s">
        <v>242163</v>
      </c>
      <c r="B19671">
        <v>1</v>
      </c>
      <c r="C19671" t="s">
        <v>242164</v>
      </c>
      <c r="D19671" t="s">
        <v>11</v>
      </c>
      <c r="E19671" t="s">
        <v>242165</v>
      </c>
      <c r="F19671" t="s">
        <v>737</v>
      </c>
      <c r="G19671" t="s">
        <v>242166</v>
      </c>
      <c r="H19671" t="s">
        <v>15</v>
      </c>
      <c r="I19671">
        <v>949</v>
      </c>
    </row>
    <row r="19672" spans="1:9" x14ac:dyDescent="0.2">
      <c r="A19672" t="s">
        <v>242163</v>
      </c>
      <c r="B19672">
        <v>1</v>
      </c>
      <c r="C19672" t="s">
        <v>242167</v>
      </c>
      <c r="D19672" t="s">
        <v>11</v>
      </c>
      <c r="E19672" t="s">
        <v>242168</v>
      </c>
      <c r="F19672" t="s">
        <v>2689</v>
      </c>
      <c r="G19672" t="s">
        <v>242169</v>
      </c>
      <c r="H19672" t="s">
        <v>61</v>
      </c>
      <c r="I19672">
        <v>761</v>
      </c>
    </row>
    <row r="19673" spans="1:9" x14ac:dyDescent="0.2">
      <c r="A19673" t="s">
        <v>242170</v>
      </c>
      <c r="B19673">
        <v>1</v>
      </c>
      <c r="C19673" t="s">
        <v>242171</v>
      </c>
      <c r="D19673" t="s">
        <v>11</v>
      </c>
      <c r="E19673" t="s">
        <v>242172</v>
      </c>
      <c r="F19673" t="s">
        <v>143133</v>
      </c>
      <c r="G19673" t="s">
        <v>242173</v>
      </c>
      <c r="H19673" t="s">
        <v>15</v>
      </c>
      <c r="I19673">
        <v>1047</v>
      </c>
    </row>
    <row r="19674" spans="1:9" x14ac:dyDescent="0.2">
      <c r="A19674" t="s">
        <v>242170</v>
      </c>
      <c r="B19674">
        <v>1</v>
      </c>
      <c r="C19674" t="s">
        <v>242174</v>
      </c>
      <c r="D19674" t="s">
        <v>11</v>
      </c>
      <c r="E19674" t="s">
        <v>242175</v>
      </c>
      <c r="F19674" t="s">
        <v>143133</v>
      </c>
      <c r="G19674" t="s">
        <v>242176</v>
      </c>
      <c r="H19674" t="s">
        <v>72</v>
      </c>
      <c r="I19674">
        <v>490</v>
      </c>
    </row>
    <row r="19675" spans="1:9" x14ac:dyDescent="0.2">
      <c r="A19675" t="s">
        <v>242170</v>
      </c>
      <c r="B19675">
        <v>1</v>
      </c>
      <c r="C19675" t="s">
        <v>242177</v>
      </c>
      <c r="D19675" t="s">
        <v>11</v>
      </c>
      <c r="E19675" t="s">
        <v>242178</v>
      </c>
      <c r="F19675" t="s">
        <v>242179</v>
      </c>
      <c r="G19675" t="s">
        <v>242180</v>
      </c>
      <c r="H19675" t="s">
        <v>15</v>
      </c>
      <c r="I19675">
        <v>1073</v>
      </c>
    </row>
    <row r="19676" spans="1:9" x14ac:dyDescent="0.2">
      <c r="A19676" t="s">
        <v>165541</v>
      </c>
      <c r="B19676">
        <v>1</v>
      </c>
      <c r="C19676" t="s">
        <v>165542</v>
      </c>
      <c r="D19676" t="s">
        <v>11</v>
      </c>
      <c r="E19676" t="s">
        <v>165543</v>
      </c>
      <c r="F19676" t="s">
        <v>165544</v>
      </c>
      <c r="G19676" t="s">
        <v>165545</v>
      </c>
      <c r="H19676" t="s">
        <v>37</v>
      </c>
      <c r="I19676">
        <v>1181</v>
      </c>
    </row>
    <row r="19677" spans="1:9" x14ac:dyDescent="0.2">
      <c r="A19677" t="s">
        <v>190580</v>
      </c>
      <c r="B19677">
        <v>1</v>
      </c>
      <c r="C19677" t="s">
        <v>190581</v>
      </c>
      <c r="D19677" t="s">
        <v>11</v>
      </c>
      <c r="E19677" t="s">
        <v>190582</v>
      </c>
      <c r="F19677" t="s">
        <v>141219</v>
      </c>
      <c r="G19677" t="s">
        <v>190583</v>
      </c>
      <c r="H19677" t="s">
        <v>37</v>
      </c>
      <c r="I19677">
        <v>1859</v>
      </c>
    </row>
    <row r="19678" spans="1:9" x14ac:dyDescent="0.2">
      <c r="A19678" t="s">
        <v>121866</v>
      </c>
      <c r="B19678">
        <v>1</v>
      </c>
      <c r="C19678" t="s">
        <v>121867</v>
      </c>
      <c r="D19678" t="s">
        <v>11</v>
      </c>
      <c r="E19678" t="s">
        <v>121868</v>
      </c>
      <c r="F19678" t="s">
        <v>25</v>
      </c>
      <c r="G19678" t="s">
        <v>121869</v>
      </c>
      <c r="H19678" t="s">
        <v>21</v>
      </c>
      <c r="I19678">
        <v>128</v>
      </c>
    </row>
    <row r="19679" spans="1:9" x14ac:dyDescent="0.2">
      <c r="A19679" t="s">
        <v>242181</v>
      </c>
      <c r="B19679">
        <v>1</v>
      </c>
      <c r="C19679" t="s">
        <v>242182</v>
      </c>
      <c r="D19679" t="s">
        <v>11</v>
      </c>
      <c r="E19679" t="s">
        <v>242183</v>
      </c>
      <c r="F19679" t="s">
        <v>25</v>
      </c>
      <c r="G19679" t="s">
        <v>242184</v>
      </c>
      <c r="H19679" t="s">
        <v>21</v>
      </c>
      <c r="I19679">
        <v>1177</v>
      </c>
    </row>
    <row r="19680" spans="1:9" x14ac:dyDescent="0.2">
      <c r="A19680" t="s">
        <v>17570</v>
      </c>
      <c r="B19680">
        <v>1</v>
      </c>
      <c r="C19680" t="s">
        <v>17571</v>
      </c>
      <c r="D19680" t="s">
        <v>11</v>
      </c>
      <c r="E19680" t="s">
        <v>17572</v>
      </c>
      <c r="F19680" t="s">
        <v>17568</v>
      </c>
      <c r="G19680" t="s">
        <v>17573</v>
      </c>
      <c r="H19680" t="s">
        <v>55</v>
      </c>
      <c r="I19680">
        <v>769</v>
      </c>
    </row>
    <row r="19681" spans="1:9" x14ac:dyDescent="0.2">
      <c r="A19681" t="s">
        <v>242185</v>
      </c>
      <c r="B19681">
        <v>1</v>
      </c>
      <c r="C19681" t="s">
        <v>242186</v>
      </c>
      <c r="D19681" t="s">
        <v>11</v>
      </c>
      <c r="E19681" t="s">
        <v>242187</v>
      </c>
      <c r="F19681" t="s">
        <v>5680</v>
      </c>
      <c r="G19681" t="s">
        <v>242188</v>
      </c>
      <c r="H19681" t="s">
        <v>27</v>
      </c>
      <c r="I19681">
        <v>1650</v>
      </c>
    </row>
    <row r="19682" spans="1:9" x14ac:dyDescent="0.2">
      <c r="A19682" t="s">
        <v>242185</v>
      </c>
      <c r="B19682">
        <v>1</v>
      </c>
      <c r="C19682" t="s">
        <v>242189</v>
      </c>
      <c r="D19682" t="s">
        <v>11</v>
      </c>
      <c r="E19682" t="s">
        <v>242190</v>
      </c>
      <c r="F19682" t="s">
        <v>5680</v>
      </c>
      <c r="G19682" t="s">
        <v>242191</v>
      </c>
      <c r="H19682" t="s">
        <v>21</v>
      </c>
      <c r="I19682">
        <v>1812</v>
      </c>
    </row>
    <row r="19683" spans="1:9" x14ac:dyDescent="0.2">
      <c r="A19683" t="s">
        <v>159706</v>
      </c>
      <c r="B19683">
        <v>1</v>
      </c>
      <c r="C19683" t="s">
        <v>159707</v>
      </c>
      <c r="D19683" t="s">
        <v>11</v>
      </c>
      <c r="E19683" t="s">
        <v>159708</v>
      </c>
      <c r="F19683" t="s">
        <v>30307</v>
      </c>
      <c r="G19683" t="s">
        <v>159709</v>
      </c>
      <c r="H19683" t="s">
        <v>37</v>
      </c>
      <c r="I19683">
        <v>1918</v>
      </c>
    </row>
    <row r="19684" spans="1:9" x14ac:dyDescent="0.2">
      <c r="A19684" t="s">
        <v>49587</v>
      </c>
      <c r="B19684">
        <v>1</v>
      </c>
      <c r="C19684" t="s">
        <v>49588</v>
      </c>
      <c r="D19684" t="s">
        <v>11</v>
      </c>
      <c r="E19684" t="s">
        <v>49589</v>
      </c>
      <c r="F19684" t="s">
        <v>20306</v>
      </c>
      <c r="G19684" t="s">
        <v>49590</v>
      </c>
      <c r="H19684" t="s">
        <v>21</v>
      </c>
      <c r="I19684">
        <v>848</v>
      </c>
    </row>
    <row r="19685" spans="1:9" x14ac:dyDescent="0.2">
      <c r="A19685" t="s">
        <v>242192</v>
      </c>
      <c r="B19685">
        <v>1</v>
      </c>
      <c r="C19685" t="s">
        <v>242193</v>
      </c>
      <c r="D19685" t="s">
        <v>11</v>
      </c>
      <c r="E19685" t="s">
        <v>242194</v>
      </c>
      <c r="F19685" t="s">
        <v>71439</v>
      </c>
      <c r="G19685" t="s">
        <v>242195</v>
      </c>
      <c r="H19685" t="s">
        <v>61</v>
      </c>
      <c r="I19685">
        <v>695</v>
      </c>
    </row>
    <row r="19686" spans="1:9" x14ac:dyDescent="0.2">
      <c r="A19686" t="s">
        <v>242192</v>
      </c>
      <c r="B19686">
        <v>1</v>
      </c>
      <c r="C19686" t="s">
        <v>242196</v>
      </c>
      <c r="D19686" t="s">
        <v>11</v>
      </c>
      <c r="E19686" t="s">
        <v>242197</v>
      </c>
      <c r="F19686" t="s">
        <v>77591</v>
      </c>
      <c r="G19686" t="s">
        <v>242198</v>
      </c>
      <c r="H19686" t="s">
        <v>37</v>
      </c>
      <c r="I19686">
        <v>782</v>
      </c>
    </row>
    <row r="19687" spans="1:9" x14ac:dyDescent="0.2">
      <c r="A19687" t="s">
        <v>242192</v>
      </c>
      <c r="B19687">
        <v>1</v>
      </c>
      <c r="C19687" t="s">
        <v>242199</v>
      </c>
      <c r="D19687" t="s">
        <v>11</v>
      </c>
      <c r="E19687" t="s">
        <v>242200</v>
      </c>
      <c r="F19687" t="s">
        <v>71439</v>
      </c>
      <c r="G19687" t="s">
        <v>242201</v>
      </c>
      <c r="H19687" t="s">
        <v>15</v>
      </c>
      <c r="I19687">
        <v>678</v>
      </c>
    </row>
    <row r="19688" spans="1:9" x14ac:dyDescent="0.2">
      <c r="A19688" t="s">
        <v>242202</v>
      </c>
      <c r="B19688">
        <v>1</v>
      </c>
      <c r="C19688" t="s">
        <v>242203</v>
      </c>
      <c r="D19688" t="s">
        <v>11</v>
      </c>
      <c r="E19688" t="s">
        <v>242204</v>
      </c>
      <c r="F19688" t="s">
        <v>8832</v>
      </c>
      <c r="G19688" t="s">
        <v>242205</v>
      </c>
      <c r="H19688" t="s">
        <v>37</v>
      </c>
      <c r="I19688">
        <v>260</v>
      </c>
    </row>
    <row r="19689" spans="1:9" x14ac:dyDescent="0.2">
      <c r="A19689" t="s">
        <v>242206</v>
      </c>
      <c r="B19689">
        <v>1</v>
      </c>
      <c r="C19689" t="s">
        <v>242207</v>
      </c>
      <c r="D19689" t="s">
        <v>11</v>
      </c>
      <c r="E19689" t="s">
        <v>242208</v>
      </c>
      <c r="F19689" t="s">
        <v>52749</v>
      </c>
      <c r="G19689" t="s">
        <v>242209</v>
      </c>
      <c r="H19689" t="s">
        <v>72</v>
      </c>
      <c r="I19689">
        <v>617</v>
      </c>
    </row>
    <row r="19690" spans="1:9" x14ac:dyDescent="0.2">
      <c r="A19690" t="s">
        <v>242206</v>
      </c>
      <c r="B19690">
        <v>1</v>
      </c>
      <c r="C19690" t="s">
        <v>242210</v>
      </c>
      <c r="D19690" t="s">
        <v>11</v>
      </c>
      <c r="E19690" t="s">
        <v>242211</v>
      </c>
      <c r="F19690" t="s">
        <v>52749</v>
      </c>
      <c r="G19690" t="s">
        <v>242212</v>
      </c>
      <c r="H19690" t="s">
        <v>21</v>
      </c>
      <c r="I19690">
        <v>620</v>
      </c>
    </row>
    <row r="19691" spans="1:9" x14ac:dyDescent="0.2">
      <c r="A19691" t="s">
        <v>242206</v>
      </c>
      <c r="B19691">
        <v>1</v>
      </c>
      <c r="C19691" t="s">
        <v>242213</v>
      </c>
      <c r="D19691" t="s">
        <v>11</v>
      </c>
      <c r="E19691" t="s">
        <v>242214</v>
      </c>
      <c r="F19691" t="s">
        <v>52749</v>
      </c>
      <c r="G19691" t="s">
        <v>242215</v>
      </c>
      <c r="H19691" t="s">
        <v>27</v>
      </c>
      <c r="I19691">
        <v>616</v>
      </c>
    </row>
    <row r="19692" spans="1:9" x14ac:dyDescent="0.2">
      <c r="A19692" t="s">
        <v>242206</v>
      </c>
      <c r="B19692">
        <v>1</v>
      </c>
      <c r="C19692" t="s">
        <v>242216</v>
      </c>
      <c r="D19692" t="s">
        <v>11</v>
      </c>
      <c r="E19692" t="s">
        <v>242217</v>
      </c>
      <c r="F19692" t="s">
        <v>52749</v>
      </c>
      <c r="G19692" t="s">
        <v>242218</v>
      </c>
      <c r="H19692" t="s">
        <v>61</v>
      </c>
      <c r="I19692">
        <v>617</v>
      </c>
    </row>
    <row r="19693" spans="1:9" x14ac:dyDescent="0.2">
      <c r="A19693" t="s">
        <v>242206</v>
      </c>
      <c r="B19693">
        <v>1</v>
      </c>
      <c r="C19693" t="s">
        <v>242219</v>
      </c>
      <c r="D19693" t="s">
        <v>11</v>
      </c>
      <c r="E19693" t="s">
        <v>242220</v>
      </c>
      <c r="F19693" t="s">
        <v>52749</v>
      </c>
      <c r="G19693" t="s">
        <v>242221</v>
      </c>
      <c r="H19693" t="s">
        <v>55</v>
      </c>
      <c r="I19693">
        <v>533</v>
      </c>
    </row>
    <row r="19694" spans="1:9" x14ac:dyDescent="0.2">
      <c r="A19694" t="s">
        <v>242206</v>
      </c>
      <c r="B19694">
        <v>1</v>
      </c>
      <c r="C19694" t="s">
        <v>242222</v>
      </c>
      <c r="D19694" t="s">
        <v>11</v>
      </c>
      <c r="E19694" t="s">
        <v>242223</v>
      </c>
      <c r="F19694" t="s">
        <v>52749</v>
      </c>
      <c r="G19694" t="s">
        <v>242224</v>
      </c>
      <c r="H19694" t="s">
        <v>37</v>
      </c>
      <c r="I19694">
        <v>621</v>
      </c>
    </row>
    <row r="19695" spans="1:9" x14ac:dyDescent="0.2">
      <c r="A19695" t="s">
        <v>242206</v>
      </c>
      <c r="B19695">
        <v>1</v>
      </c>
      <c r="C19695" t="s">
        <v>242225</v>
      </c>
      <c r="D19695" t="s">
        <v>11</v>
      </c>
      <c r="E19695" t="s">
        <v>242226</v>
      </c>
      <c r="F19695" t="s">
        <v>52749</v>
      </c>
      <c r="G19695" t="s">
        <v>242227</v>
      </c>
      <c r="H19695" t="s">
        <v>15</v>
      </c>
      <c r="I19695">
        <v>617</v>
      </c>
    </row>
    <row r="19696" spans="1:9" x14ac:dyDescent="0.2">
      <c r="A19696" t="s">
        <v>242228</v>
      </c>
      <c r="B19696">
        <v>1</v>
      </c>
      <c r="C19696" t="s">
        <v>242229</v>
      </c>
      <c r="D19696" t="s">
        <v>11</v>
      </c>
      <c r="E19696" t="s">
        <v>242230</v>
      </c>
      <c r="F19696" t="s">
        <v>157930</v>
      </c>
      <c r="G19696" t="s">
        <v>242231</v>
      </c>
      <c r="H19696" t="s">
        <v>61</v>
      </c>
      <c r="I19696">
        <v>228</v>
      </c>
    </row>
    <row r="19697" spans="1:9" x14ac:dyDescent="0.2">
      <c r="A19697" t="s">
        <v>242228</v>
      </c>
      <c r="B19697">
        <v>1</v>
      </c>
      <c r="C19697" t="s">
        <v>242232</v>
      </c>
      <c r="D19697" t="s">
        <v>11</v>
      </c>
      <c r="E19697" t="s">
        <v>242233</v>
      </c>
      <c r="F19697" t="s">
        <v>157930</v>
      </c>
      <c r="G19697" t="s">
        <v>242234</v>
      </c>
      <c r="H19697" t="s">
        <v>72</v>
      </c>
      <c r="I19697">
        <v>278</v>
      </c>
    </row>
    <row r="19698" spans="1:9" x14ac:dyDescent="0.2">
      <c r="A19698" t="s">
        <v>37660</v>
      </c>
      <c r="B19698">
        <v>1</v>
      </c>
      <c r="C19698" t="s">
        <v>37661</v>
      </c>
      <c r="D19698" t="s">
        <v>11</v>
      </c>
      <c r="E19698" t="s">
        <v>37662</v>
      </c>
      <c r="F19698" t="s">
        <v>37663</v>
      </c>
      <c r="G19698" t="s">
        <v>37664</v>
      </c>
      <c r="H19698" t="s">
        <v>72</v>
      </c>
      <c r="I19698">
        <v>2312</v>
      </c>
    </row>
    <row r="19699" spans="1:9" x14ac:dyDescent="0.2">
      <c r="A19699" t="s">
        <v>37660</v>
      </c>
      <c r="B19699">
        <v>1</v>
      </c>
      <c r="C19699" t="s">
        <v>37665</v>
      </c>
      <c r="D19699" t="s">
        <v>11</v>
      </c>
      <c r="E19699" t="s">
        <v>37666</v>
      </c>
      <c r="F19699" t="s">
        <v>37663</v>
      </c>
      <c r="G19699" t="s">
        <v>37667</v>
      </c>
      <c r="H19699" t="s">
        <v>37</v>
      </c>
      <c r="I19699">
        <v>2640</v>
      </c>
    </row>
    <row r="19700" spans="1:9" x14ac:dyDescent="0.2">
      <c r="A19700" t="s">
        <v>242235</v>
      </c>
      <c r="B19700">
        <v>1</v>
      </c>
      <c r="C19700" t="s">
        <v>242236</v>
      </c>
      <c r="D19700" t="s">
        <v>11</v>
      </c>
      <c r="E19700" t="s">
        <v>242237</v>
      </c>
      <c r="F19700" t="s">
        <v>29792</v>
      </c>
      <c r="G19700" t="s">
        <v>242238</v>
      </c>
      <c r="H19700" t="s">
        <v>72</v>
      </c>
      <c r="I19700">
        <v>113</v>
      </c>
    </row>
    <row r="19701" spans="1:9" x14ac:dyDescent="0.2">
      <c r="A19701" t="s">
        <v>242235</v>
      </c>
      <c r="B19701">
        <v>1</v>
      </c>
      <c r="C19701" t="s">
        <v>242239</v>
      </c>
      <c r="D19701" t="s">
        <v>11</v>
      </c>
      <c r="E19701" t="s">
        <v>242240</v>
      </c>
      <c r="F19701" t="s">
        <v>737</v>
      </c>
      <c r="G19701" t="s">
        <v>242241</v>
      </c>
      <c r="H19701" t="s">
        <v>61</v>
      </c>
      <c r="I19701">
        <v>465</v>
      </c>
    </row>
    <row r="19702" spans="1:9" x14ac:dyDescent="0.2">
      <c r="A19702" t="s">
        <v>242235</v>
      </c>
      <c r="B19702">
        <v>1</v>
      </c>
      <c r="C19702" t="s">
        <v>242242</v>
      </c>
      <c r="D19702" t="s">
        <v>11</v>
      </c>
      <c r="E19702" t="s">
        <v>242243</v>
      </c>
      <c r="F19702" t="s">
        <v>737</v>
      </c>
      <c r="G19702" t="s">
        <v>242244</v>
      </c>
      <c r="H19702" t="s">
        <v>15</v>
      </c>
      <c r="I19702">
        <v>372</v>
      </c>
    </row>
    <row r="19703" spans="1:9" x14ac:dyDescent="0.2">
      <c r="A19703" t="s">
        <v>190626</v>
      </c>
      <c r="B19703">
        <v>1</v>
      </c>
      <c r="C19703" t="s">
        <v>190627</v>
      </c>
      <c r="D19703" t="s">
        <v>11</v>
      </c>
      <c r="E19703" t="s">
        <v>190628</v>
      </c>
      <c r="F19703" t="s">
        <v>5149</v>
      </c>
      <c r="G19703" t="s">
        <v>190629</v>
      </c>
      <c r="H19703" t="s">
        <v>21</v>
      </c>
      <c r="I19703">
        <v>4301</v>
      </c>
    </row>
    <row r="19704" spans="1:9" x14ac:dyDescent="0.2">
      <c r="A19704" t="s">
        <v>242245</v>
      </c>
      <c r="B19704">
        <v>1</v>
      </c>
      <c r="C19704" t="s">
        <v>242246</v>
      </c>
      <c r="D19704" t="s">
        <v>11</v>
      </c>
      <c r="E19704" t="s">
        <v>242247</v>
      </c>
      <c r="F19704" t="s">
        <v>25</v>
      </c>
      <c r="G19704" t="s">
        <v>242248</v>
      </c>
      <c r="H19704" t="s">
        <v>21</v>
      </c>
      <c r="I19704">
        <v>128</v>
      </c>
    </row>
    <row r="19705" spans="1:9" x14ac:dyDescent="0.2">
      <c r="A19705" t="s">
        <v>242249</v>
      </c>
      <c r="B19705">
        <v>1</v>
      </c>
      <c r="C19705" t="s">
        <v>242250</v>
      </c>
      <c r="D19705" t="s">
        <v>11</v>
      </c>
      <c r="E19705" t="s">
        <v>242251</v>
      </c>
      <c r="F19705" t="s">
        <v>25</v>
      </c>
      <c r="G19705" t="s">
        <v>242252</v>
      </c>
      <c r="H19705" t="s">
        <v>55</v>
      </c>
      <c r="I19705">
        <v>114</v>
      </c>
    </row>
    <row r="19706" spans="1:9" x14ac:dyDescent="0.2">
      <c r="A19706" t="s">
        <v>17579</v>
      </c>
      <c r="B19706">
        <v>1</v>
      </c>
      <c r="C19706" t="s">
        <v>386</v>
      </c>
      <c r="D19706" t="s">
        <v>387</v>
      </c>
      <c r="E19706" t="s">
        <v>387</v>
      </c>
      <c r="F19706" t="s">
        <v>387</v>
      </c>
      <c r="G19706" t="s">
        <v>387</v>
      </c>
      <c r="H19706" t="s">
        <v>387</v>
      </c>
    </row>
    <row r="19707" spans="1:9" x14ac:dyDescent="0.2">
      <c r="A19707" t="s">
        <v>242253</v>
      </c>
      <c r="B19707">
        <v>1</v>
      </c>
      <c r="C19707" t="s">
        <v>242254</v>
      </c>
      <c r="D19707" t="s">
        <v>11</v>
      </c>
      <c r="E19707" t="s">
        <v>242255</v>
      </c>
      <c r="F19707" t="s">
        <v>213334</v>
      </c>
      <c r="G19707" t="s">
        <v>242256</v>
      </c>
      <c r="H19707" t="s">
        <v>15</v>
      </c>
      <c r="I19707">
        <v>1530</v>
      </c>
    </row>
    <row r="19708" spans="1:9" x14ac:dyDescent="0.2">
      <c r="A19708" t="s">
        <v>65948</v>
      </c>
      <c r="B19708">
        <v>1</v>
      </c>
      <c r="C19708" t="s">
        <v>65949</v>
      </c>
      <c r="D19708" t="s">
        <v>11</v>
      </c>
      <c r="E19708" t="s">
        <v>65950</v>
      </c>
      <c r="F19708" t="s">
        <v>391</v>
      </c>
      <c r="G19708" t="s">
        <v>65951</v>
      </c>
      <c r="H19708" t="s">
        <v>37</v>
      </c>
      <c r="I19708">
        <v>1195</v>
      </c>
    </row>
    <row r="19709" spans="1:9" x14ac:dyDescent="0.2">
      <c r="A19709" t="s">
        <v>242257</v>
      </c>
      <c r="B19709">
        <v>1</v>
      </c>
      <c r="C19709" t="s">
        <v>242258</v>
      </c>
      <c r="D19709" t="s">
        <v>11</v>
      </c>
      <c r="E19709" t="s">
        <v>242259</v>
      </c>
      <c r="F19709" t="s">
        <v>242260</v>
      </c>
      <c r="G19709" t="s">
        <v>242261</v>
      </c>
      <c r="H19709" t="s">
        <v>37</v>
      </c>
      <c r="I19709">
        <v>245</v>
      </c>
    </row>
    <row r="19710" spans="1:9" x14ac:dyDescent="0.2">
      <c r="A19710" t="s">
        <v>242262</v>
      </c>
      <c r="B19710">
        <v>1</v>
      </c>
      <c r="C19710" t="s">
        <v>242263</v>
      </c>
      <c r="D19710" t="s">
        <v>11</v>
      </c>
      <c r="E19710" t="s">
        <v>242264</v>
      </c>
      <c r="F19710" t="s">
        <v>11387</v>
      </c>
      <c r="G19710" t="s">
        <v>242265</v>
      </c>
      <c r="H19710" t="s">
        <v>55</v>
      </c>
      <c r="I19710">
        <v>183</v>
      </c>
    </row>
    <row r="19711" spans="1:9" x14ac:dyDescent="0.2">
      <c r="A19711" t="s">
        <v>190656</v>
      </c>
      <c r="B19711">
        <v>1</v>
      </c>
      <c r="C19711" t="s">
        <v>190657</v>
      </c>
      <c r="D19711" t="s">
        <v>11</v>
      </c>
      <c r="E19711" t="s">
        <v>190658</v>
      </c>
      <c r="F19711" t="s">
        <v>190659</v>
      </c>
      <c r="G19711" t="s">
        <v>190660</v>
      </c>
      <c r="H19711" t="s">
        <v>37</v>
      </c>
      <c r="I19711">
        <v>654</v>
      </c>
    </row>
    <row r="19712" spans="1:9" x14ac:dyDescent="0.2">
      <c r="A19712" t="s">
        <v>190661</v>
      </c>
      <c r="B19712">
        <v>1</v>
      </c>
      <c r="C19712" t="s">
        <v>190662</v>
      </c>
      <c r="D19712" t="s">
        <v>11</v>
      </c>
      <c r="E19712" t="s">
        <v>190663</v>
      </c>
      <c r="F19712" t="s">
        <v>190664</v>
      </c>
      <c r="G19712" t="s">
        <v>190665</v>
      </c>
      <c r="H19712" t="s">
        <v>37</v>
      </c>
      <c r="I19712">
        <v>583</v>
      </c>
    </row>
    <row r="19713" spans="1:9" x14ac:dyDescent="0.2">
      <c r="A19713" t="s">
        <v>190661</v>
      </c>
      <c r="B19713">
        <v>1</v>
      </c>
      <c r="C19713" t="s">
        <v>190666</v>
      </c>
      <c r="D19713" t="s">
        <v>11</v>
      </c>
      <c r="E19713" t="s">
        <v>190667</v>
      </c>
      <c r="F19713" t="s">
        <v>190664</v>
      </c>
      <c r="G19713" t="s">
        <v>190668</v>
      </c>
      <c r="H19713" t="s">
        <v>55</v>
      </c>
      <c r="I19713">
        <v>549</v>
      </c>
    </row>
    <row r="19714" spans="1:9" x14ac:dyDescent="0.2">
      <c r="A19714" t="s">
        <v>190669</v>
      </c>
      <c r="B19714">
        <v>1</v>
      </c>
      <c r="C19714" t="s">
        <v>190670</v>
      </c>
      <c r="D19714" t="s">
        <v>11</v>
      </c>
      <c r="E19714" t="s">
        <v>190671</v>
      </c>
      <c r="F19714" t="s">
        <v>2104</v>
      </c>
      <c r="G19714" t="s">
        <v>190672</v>
      </c>
      <c r="H19714" t="s">
        <v>61</v>
      </c>
      <c r="I19714">
        <v>1218</v>
      </c>
    </row>
    <row r="19715" spans="1:9" x14ac:dyDescent="0.2">
      <c r="A19715" t="s">
        <v>190669</v>
      </c>
      <c r="B19715">
        <v>1</v>
      </c>
      <c r="C19715" t="s">
        <v>190673</v>
      </c>
      <c r="D19715" t="s">
        <v>11</v>
      </c>
      <c r="E19715" t="s">
        <v>190674</v>
      </c>
      <c r="F19715" t="s">
        <v>2104</v>
      </c>
      <c r="G19715" t="s">
        <v>190675</v>
      </c>
      <c r="H19715" t="s">
        <v>21</v>
      </c>
      <c r="I19715">
        <v>1105</v>
      </c>
    </row>
    <row r="19716" spans="1:9" x14ac:dyDescent="0.2">
      <c r="A19716" t="s">
        <v>242266</v>
      </c>
      <c r="B19716">
        <v>1</v>
      </c>
      <c r="C19716" t="s">
        <v>242267</v>
      </c>
      <c r="D19716" t="s">
        <v>11</v>
      </c>
      <c r="E19716" t="s">
        <v>242268</v>
      </c>
      <c r="F19716" t="s">
        <v>163208</v>
      </c>
      <c r="G19716" t="s">
        <v>242269</v>
      </c>
      <c r="H19716" t="s">
        <v>72</v>
      </c>
      <c r="I19716">
        <v>384</v>
      </c>
    </row>
    <row r="19717" spans="1:9" x14ac:dyDescent="0.2">
      <c r="A19717" t="s">
        <v>157324</v>
      </c>
      <c r="B19717">
        <v>1</v>
      </c>
      <c r="C19717" t="s">
        <v>157325</v>
      </c>
      <c r="D19717" t="s">
        <v>11</v>
      </c>
      <c r="E19717" t="s">
        <v>157326</v>
      </c>
      <c r="F19717" t="s">
        <v>29665</v>
      </c>
      <c r="G19717" t="s">
        <v>157327</v>
      </c>
      <c r="H19717" t="s">
        <v>37</v>
      </c>
      <c r="I19717">
        <v>1003</v>
      </c>
    </row>
    <row r="19718" spans="1:9" x14ac:dyDescent="0.2">
      <c r="A19718" t="s">
        <v>242270</v>
      </c>
      <c r="B19718">
        <v>1</v>
      </c>
      <c r="C19718" t="s">
        <v>242271</v>
      </c>
      <c r="D19718" t="s">
        <v>11</v>
      </c>
      <c r="E19718" t="s">
        <v>242272</v>
      </c>
      <c r="F19718" t="s">
        <v>114867</v>
      </c>
      <c r="G19718" t="s">
        <v>242273</v>
      </c>
      <c r="H19718" t="s">
        <v>15</v>
      </c>
      <c r="I19718">
        <v>1705</v>
      </c>
    </row>
    <row r="19719" spans="1:9" x14ac:dyDescent="0.2">
      <c r="A19719" t="s">
        <v>190715</v>
      </c>
      <c r="B19719">
        <v>1</v>
      </c>
      <c r="C19719" t="s">
        <v>190716</v>
      </c>
      <c r="D19719" t="s">
        <v>11</v>
      </c>
      <c r="E19719" t="s">
        <v>190717</v>
      </c>
      <c r="F19719" t="s">
        <v>25</v>
      </c>
      <c r="G19719" t="s">
        <v>190718</v>
      </c>
      <c r="H19719" t="s">
        <v>37</v>
      </c>
      <c r="I19719">
        <v>1566</v>
      </c>
    </row>
    <row r="19720" spans="1:9" x14ac:dyDescent="0.2">
      <c r="A19720" t="s">
        <v>190719</v>
      </c>
      <c r="B19720">
        <v>1</v>
      </c>
      <c r="C19720" t="s">
        <v>190720</v>
      </c>
      <c r="D19720" t="s">
        <v>11</v>
      </c>
      <c r="E19720" t="s">
        <v>190721</v>
      </c>
      <c r="F19720" t="s">
        <v>122122</v>
      </c>
      <c r="G19720" t="s">
        <v>190722</v>
      </c>
      <c r="H19720" t="s">
        <v>72</v>
      </c>
      <c r="I19720">
        <v>1124</v>
      </c>
    </row>
    <row r="19721" spans="1:9" x14ac:dyDescent="0.2">
      <c r="A19721" t="s">
        <v>49596</v>
      </c>
      <c r="B19721">
        <v>1</v>
      </c>
      <c r="C19721" t="s">
        <v>49597</v>
      </c>
      <c r="D19721" t="s">
        <v>11</v>
      </c>
      <c r="E19721" t="s">
        <v>49598</v>
      </c>
      <c r="F19721" t="s">
        <v>25</v>
      </c>
      <c r="G19721" t="s">
        <v>49599</v>
      </c>
      <c r="H19721" t="s">
        <v>21</v>
      </c>
      <c r="I19721">
        <v>1122</v>
      </c>
    </row>
    <row r="19722" spans="1:9" x14ac:dyDescent="0.2">
      <c r="A19722" t="s">
        <v>242274</v>
      </c>
      <c r="B19722">
        <v>1</v>
      </c>
      <c r="C19722" t="s">
        <v>242275</v>
      </c>
      <c r="D19722" t="s">
        <v>11</v>
      </c>
      <c r="E19722" t="s">
        <v>242276</v>
      </c>
      <c r="F19722" t="s">
        <v>25</v>
      </c>
      <c r="G19722" t="s">
        <v>242277</v>
      </c>
      <c r="H19722" t="s">
        <v>61</v>
      </c>
      <c r="I19722">
        <v>348</v>
      </c>
    </row>
    <row r="19723" spans="1:9" x14ac:dyDescent="0.2">
      <c r="A19723" t="s">
        <v>242278</v>
      </c>
      <c r="B19723">
        <v>1</v>
      </c>
      <c r="C19723" t="s">
        <v>242279</v>
      </c>
      <c r="D19723" t="s">
        <v>11</v>
      </c>
      <c r="E19723" t="s">
        <v>242280</v>
      </c>
      <c r="F19723" t="s">
        <v>25</v>
      </c>
      <c r="G19723" t="s">
        <v>242281</v>
      </c>
      <c r="H19723" t="s">
        <v>61</v>
      </c>
      <c r="I19723">
        <v>260</v>
      </c>
    </row>
    <row r="19724" spans="1:9" x14ac:dyDescent="0.2">
      <c r="A19724" t="s">
        <v>142940</v>
      </c>
      <c r="B19724">
        <v>1</v>
      </c>
      <c r="C19724" t="s">
        <v>142941</v>
      </c>
      <c r="D19724" t="s">
        <v>11</v>
      </c>
      <c r="E19724" t="s">
        <v>142942</v>
      </c>
      <c r="F19724" t="s">
        <v>113</v>
      </c>
      <c r="G19724" t="s">
        <v>142943</v>
      </c>
      <c r="H19724" t="s">
        <v>15</v>
      </c>
      <c r="I19724">
        <v>1115</v>
      </c>
    </row>
    <row r="19725" spans="1:9" x14ac:dyDescent="0.2">
      <c r="A19725" t="s">
        <v>65402</v>
      </c>
      <c r="B19725">
        <v>1</v>
      </c>
      <c r="C19725" t="s">
        <v>65403</v>
      </c>
      <c r="D19725" t="s">
        <v>11</v>
      </c>
      <c r="E19725" t="s">
        <v>65404</v>
      </c>
      <c r="F19725" t="s">
        <v>238</v>
      </c>
      <c r="G19725" t="s">
        <v>65405</v>
      </c>
      <c r="H19725" t="s">
        <v>37</v>
      </c>
      <c r="I19725">
        <v>2307</v>
      </c>
    </row>
    <row r="19726" spans="1:9" x14ac:dyDescent="0.2">
      <c r="A19726" t="s">
        <v>242282</v>
      </c>
      <c r="B19726">
        <v>1</v>
      </c>
      <c r="C19726" t="s">
        <v>242283</v>
      </c>
      <c r="D19726" t="s">
        <v>11</v>
      </c>
      <c r="E19726" t="s">
        <v>242284</v>
      </c>
      <c r="F19726" t="s">
        <v>25893</v>
      </c>
      <c r="G19726" t="s">
        <v>242285</v>
      </c>
      <c r="H19726" t="s">
        <v>61</v>
      </c>
      <c r="I19726">
        <v>613</v>
      </c>
    </row>
    <row r="19727" spans="1:9" x14ac:dyDescent="0.2">
      <c r="A19727" t="s">
        <v>242282</v>
      </c>
      <c r="B19727">
        <v>1</v>
      </c>
      <c r="C19727" t="s">
        <v>242286</v>
      </c>
      <c r="D19727" t="s">
        <v>11</v>
      </c>
      <c r="E19727" t="s">
        <v>242287</v>
      </c>
      <c r="F19727" t="s">
        <v>1824</v>
      </c>
      <c r="G19727" t="s">
        <v>242288</v>
      </c>
      <c r="H19727" t="s">
        <v>15</v>
      </c>
      <c r="I19727">
        <v>497</v>
      </c>
    </row>
    <row r="19728" spans="1:9" x14ac:dyDescent="0.2">
      <c r="A19728" t="s">
        <v>242282</v>
      </c>
      <c r="B19728">
        <v>1</v>
      </c>
      <c r="C19728" t="s">
        <v>242289</v>
      </c>
      <c r="D19728" t="s">
        <v>11</v>
      </c>
      <c r="E19728" t="s">
        <v>242290</v>
      </c>
      <c r="F19728" t="s">
        <v>1824</v>
      </c>
      <c r="G19728" t="s">
        <v>242291</v>
      </c>
      <c r="H19728" t="s">
        <v>37</v>
      </c>
      <c r="I19728">
        <v>556</v>
      </c>
    </row>
    <row r="19729" spans="1:9" x14ac:dyDescent="0.2">
      <c r="A19729" t="s">
        <v>242292</v>
      </c>
      <c r="B19729">
        <v>1</v>
      </c>
      <c r="C19729" t="s">
        <v>242293</v>
      </c>
      <c r="D19729" t="s">
        <v>11</v>
      </c>
      <c r="E19729" t="s">
        <v>242294</v>
      </c>
      <c r="F19729" t="s">
        <v>242295</v>
      </c>
      <c r="G19729" t="s">
        <v>242296</v>
      </c>
      <c r="H19729" t="s">
        <v>15</v>
      </c>
      <c r="I19729">
        <v>486</v>
      </c>
    </row>
    <row r="19730" spans="1:9" x14ac:dyDescent="0.2">
      <c r="A19730" t="s">
        <v>190734</v>
      </c>
      <c r="B19730">
        <v>1</v>
      </c>
      <c r="C19730" t="s">
        <v>190735</v>
      </c>
      <c r="D19730" t="s">
        <v>11</v>
      </c>
      <c r="E19730" t="s">
        <v>190736</v>
      </c>
      <c r="F19730" t="s">
        <v>60229</v>
      </c>
      <c r="G19730" t="s">
        <v>190737</v>
      </c>
      <c r="H19730" t="s">
        <v>15</v>
      </c>
      <c r="I19730">
        <v>561</v>
      </c>
    </row>
    <row r="19731" spans="1:9" x14ac:dyDescent="0.2">
      <c r="A19731" t="s">
        <v>121907</v>
      </c>
      <c r="B19731">
        <v>1</v>
      </c>
      <c r="C19731" t="s">
        <v>121908</v>
      </c>
      <c r="D19731" t="s">
        <v>11</v>
      </c>
      <c r="E19731" t="s">
        <v>121909</v>
      </c>
      <c r="F19731" t="s">
        <v>3457</v>
      </c>
      <c r="G19731" t="s">
        <v>121910</v>
      </c>
      <c r="H19731" t="s">
        <v>21</v>
      </c>
      <c r="I19731">
        <v>1780</v>
      </c>
    </row>
    <row r="19732" spans="1:9" x14ac:dyDescent="0.2">
      <c r="A19732" t="s">
        <v>142944</v>
      </c>
      <c r="B19732">
        <v>1</v>
      </c>
      <c r="C19732" t="s">
        <v>142945</v>
      </c>
      <c r="D19732" t="s">
        <v>11</v>
      </c>
      <c r="E19732" t="s">
        <v>142946</v>
      </c>
      <c r="F19732" t="s">
        <v>2061</v>
      </c>
      <c r="G19732" t="s">
        <v>142947</v>
      </c>
      <c r="H19732" t="s">
        <v>37</v>
      </c>
      <c r="I19732">
        <v>957</v>
      </c>
    </row>
    <row r="19733" spans="1:9" x14ac:dyDescent="0.2">
      <c r="A19733" t="s">
        <v>17610</v>
      </c>
      <c r="B19733">
        <v>1</v>
      </c>
      <c r="C19733" t="s">
        <v>17611</v>
      </c>
      <c r="D19733" t="s">
        <v>11</v>
      </c>
      <c r="E19733" t="s">
        <v>17612</v>
      </c>
      <c r="F19733" t="s">
        <v>25</v>
      </c>
      <c r="G19733" t="s">
        <v>17613</v>
      </c>
      <c r="H19733" t="s">
        <v>37</v>
      </c>
      <c r="I19733">
        <v>7131</v>
      </c>
    </row>
    <row r="19734" spans="1:9" x14ac:dyDescent="0.2">
      <c r="A19734" t="s">
        <v>242297</v>
      </c>
      <c r="B19734">
        <v>1</v>
      </c>
      <c r="C19734" t="s">
        <v>242298</v>
      </c>
      <c r="D19734" t="s">
        <v>11</v>
      </c>
      <c r="E19734" t="s">
        <v>242299</v>
      </c>
      <c r="F19734" t="s">
        <v>145369</v>
      </c>
      <c r="G19734" t="s">
        <v>242300</v>
      </c>
      <c r="H19734" t="s">
        <v>72</v>
      </c>
      <c r="I19734">
        <v>89</v>
      </c>
    </row>
    <row r="19735" spans="1:9" x14ac:dyDescent="0.2">
      <c r="A19735" t="s">
        <v>242297</v>
      </c>
      <c r="B19735">
        <v>1</v>
      </c>
      <c r="C19735" t="s">
        <v>242301</v>
      </c>
      <c r="D19735" t="s">
        <v>11</v>
      </c>
      <c r="E19735" t="s">
        <v>242302</v>
      </c>
      <c r="F19735" t="s">
        <v>174555</v>
      </c>
      <c r="G19735" t="s">
        <v>242303</v>
      </c>
      <c r="H19735" t="s">
        <v>15</v>
      </c>
      <c r="I19735">
        <v>581</v>
      </c>
    </row>
    <row r="19736" spans="1:9" x14ac:dyDescent="0.2">
      <c r="A19736" t="s">
        <v>242297</v>
      </c>
      <c r="B19736">
        <v>1</v>
      </c>
      <c r="C19736" t="s">
        <v>242304</v>
      </c>
      <c r="D19736" t="s">
        <v>11</v>
      </c>
      <c r="E19736" t="s">
        <v>242305</v>
      </c>
      <c r="F19736" t="s">
        <v>145369</v>
      </c>
      <c r="G19736" t="s">
        <v>242306</v>
      </c>
      <c r="H19736" t="s">
        <v>15</v>
      </c>
      <c r="I19736">
        <v>89</v>
      </c>
    </row>
    <row r="19737" spans="1:9" x14ac:dyDescent="0.2">
      <c r="A19737" t="s">
        <v>242297</v>
      </c>
      <c r="B19737">
        <v>1</v>
      </c>
      <c r="C19737" t="s">
        <v>242307</v>
      </c>
      <c r="D19737" t="s">
        <v>11</v>
      </c>
      <c r="E19737" t="s">
        <v>242308</v>
      </c>
      <c r="F19737" t="s">
        <v>174555</v>
      </c>
      <c r="G19737" t="s">
        <v>242309</v>
      </c>
      <c r="H19737" t="s">
        <v>21</v>
      </c>
      <c r="I19737">
        <v>400</v>
      </c>
    </row>
    <row r="19738" spans="1:9" x14ac:dyDescent="0.2">
      <c r="A19738" t="s">
        <v>242297</v>
      </c>
      <c r="B19738">
        <v>1</v>
      </c>
      <c r="C19738" t="s">
        <v>242310</v>
      </c>
      <c r="D19738" t="s">
        <v>11</v>
      </c>
      <c r="E19738" t="s">
        <v>242311</v>
      </c>
      <c r="F19738" t="s">
        <v>174555</v>
      </c>
      <c r="G19738" t="s">
        <v>242312</v>
      </c>
      <c r="H19738" t="s">
        <v>21</v>
      </c>
      <c r="I19738">
        <v>567</v>
      </c>
    </row>
    <row r="19739" spans="1:9" x14ac:dyDescent="0.2">
      <c r="A19739" t="s">
        <v>242297</v>
      </c>
      <c r="B19739">
        <v>1</v>
      </c>
      <c r="C19739" t="s">
        <v>242313</v>
      </c>
      <c r="D19739" t="s">
        <v>11</v>
      </c>
      <c r="E19739" t="s">
        <v>242314</v>
      </c>
      <c r="F19739" t="s">
        <v>174555</v>
      </c>
      <c r="G19739" t="s">
        <v>242315</v>
      </c>
      <c r="H19739" t="s">
        <v>37</v>
      </c>
      <c r="I19739">
        <v>616</v>
      </c>
    </row>
    <row r="19740" spans="1:9" x14ac:dyDescent="0.2">
      <c r="A19740" t="s">
        <v>242297</v>
      </c>
      <c r="B19740">
        <v>1</v>
      </c>
      <c r="C19740" t="s">
        <v>242316</v>
      </c>
      <c r="D19740" t="s">
        <v>11</v>
      </c>
      <c r="E19740" t="s">
        <v>242317</v>
      </c>
      <c r="F19740" t="s">
        <v>174555</v>
      </c>
      <c r="G19740" t="s">
        <v>242318</v>
      </c>
      <c r="H19740" t="s">
        <v>27</v>
      </c>
      <c r="I19740">
        <v>584</v>
      </c>
    </row>
    <row r="19741" spans="1:9" x14ac:dyDescent="0.2">
      <c r="A19741" t="s">
        <v>242297</v>
      </c>
      <c r="B19741">
        <v>1</v>
      </c>
      <c r="C19741" t="s">
        <v>242319</v>
      </c>
      <c r="D19741" t="s">
        <v>11</v>
      </c>
      <c r="E19741" t="s">
        <v>242320</v>
      </c>
      <c r="F19741" t="s">
        <v>174555</v>
      </c>
      <c r="G19741" t="s">
        <v>242321</v>
      </c>
      <c r="H19741" t="s">
        <v>55</v>
      </c>
      <c r="I19741">
        <v>565</v>
      </c>
    </row>
    <row r="19742" spans="1:9" x14ac:dyDescent="0.2">
      <c r="A19742" t="s">
        <v>242297</v>
      </c>
      <c r="B19742">
        <v>1</v>
      </c>
      <c r="C19742" t="s">
        <v>242322</v>
      </c>
      <c r="D19742" t="s">
        <v>11</v>
      </c>
      <c r="E19742" t="s">
        <v>242323</v>
      </c>
      <c r="F19742" t="s">
        <v>174555</v>
      </c>
      <c r="G19742" t="s">
        <v>242324</v>
      </c>
      <c r="H19742" t="s">
        <v>27</v>
      </c>
      <c r="I19742">
        <v>509</v>
      </c>
    </row>
    <row r="19743" spans="1:9" x14ac:dyDescent="0.2">
      <c r="A19743" t="s">
        <v>242297</v>
      </c>
      <c r="B19743">
        <v>1</v>
      </c>
      <c r="C19743" t="s">
        <v>242325</v>
      </c>
      <c r="D19743" t="s">
        <v>11</v>
      </c>
      <c r="E19743" t="s">
        <v>242326</v>
      </c>
      <c r="F19743" t="s">
        <v>31543</v>
      </c>
      <c r="G19743" t="s">
        <v>242327</v>
      </c>
      <c r="H19743" t="s">
        <v>15</v>
      </c>
      <c r="I19743">
        <v>623</v>
      </c>
    </row>
    <row r="19744" spans="1:9" x14ac:dyDescent="0.2">
      <c r="A19744" t="s">
        <v>242328</v>
      </c>
      <c r="B19744">
        <v>1</v>
      </c>
      <c r="C19744" t="s">
        <v>242329</v>
      </c>
      <c r="D19744" t="s">
        <v>11</v>
      </c>
      <c r="E19744" t="s">
        <v>242330</v>
      </c>
      <c r="F19744" t="s">
        <v>268</v>
      </c>
      <c r="G19744" t="s">
        <v>242331</v>
      </c>
      <c r="H19744" t="s">
        <v>37</v>
      </c>
      <c r="I19744">
        <v>390</v>
      </c>
    </row>
    <row r="19745" spans="1:9" x14ac:dyDescent="0.2">
      <c r="A19745" t="s">
        <v>190771</v>
      </c>
      <c r="B19745">
        <v>1</v>
      </c>
      <c r="C19745" t="s">
        <v>190772</v>
      </c>
      <c r="D19745" t="s">
        <v>11</v>
      </c>
      <c r="E19745" t="s">
        <v>190773</v>
      </c>
      <c r="F19745" t="s">
        <v>190774</v>
      </c>
      <c r="G19745" t="s">
        <v>190775</v>
      </c>
      <c r="H19745" t="s">
        <v>27</v>
      </c>
      <c r="I19745">
        <v>148</v>
      </c>
    </row>
    <row r="19746" spans="1:9" x14ac:dyDescent="0.2">
      <c r="A19746" t="s">
        <v>49600</v>
      </c>
      <c r="B19746">
        <v>1</v>
      </c>
      <c r="C19746" t="s">
        <v>49601</v>
      </c>
      <c r="D19746" t="s">
        <v>11</v>
      </c>
      <c r="E19746" t="s">
        <v>49602</v>
      </c>
      <c r="F19746" t="s">
        <v>238</v>
      </c>
      <c r="G19746" t="s">
        <v>49603</v>
      </c>
      <c r="H19746" t="s">
        <v>21</v>
      </c>
      <c r="I19746">
        <v>865</v>
      </c>
    </row>
    <row r="19747" spans="1:9" x14ac:dyDescent="0.2">
      <c r="A19747" t="s">
        <v>242332</v>
      </c>
      <c r="B19747">
        <v>1</v>
      </c>
      <c r="C19747" t="s">
        <v>242333</v>
      </c>
      <c r="D19747" t="s">
        <v>11</v>
      </c>
      <c r="E19747" t="s">
        <v>242334</v>
      </c>
      <c r="F19747" t="s">
        <v>23897</v>
      </c>
      <c r="G19747" t="s">
        <v>242335</v>
      </c>
      <c r="H19747" t="s">
        <v>37</v>
      </c>
      <c r="I19747">
        <v>200</v>
      </c>
    </row>
    <row r="19748" spans="1:9" x14ac:dyDescent="0.2">
      <c r="A19748" t="s">
        <v>121924</v>
      </c>
      <c r="B19748">
        <v>1</v>
      </c>
      <c r="C19748" t="s">
        <v>121925</v>
      </c>
      <c r="D19748" t="s">
        <v>11</v>
      </c>
      <c r="E19748" t="s">
        <v>121926</v>
      </c>
      <c r="F19748" t="s">
        <v>962</v>
      </c>
      <c r="G19748" t="s">
        <v>121927</v>
      </c>
      <c r="H19748" t="s">
        <v>21</v>
      </c>
      <c r="I19748">
        <v>1709</v>
      </c>
    </row>
    <row r="19749" spans="1:9" x14ac:dyDescent="0.2">
      <c r="A19749" t="s">
        <v>121924</v>
      </c>
      <c r="B19749">
        <v>1</v>
      </c>
      <c r="C19749" t="s">
        <v>121928</v>
      </c>
      <c r="D19749" t="s">
        <v>11</v>
      </c>
      <c r="E19749" t="s">
        <v>121929</v>
      </c>
      <c r="F19749" t="s">
        <v>520</v>
      </c>
      <c r="G19749" t="s">
        <v>121930</v>
      </c>
      <c r="H19749" t="s">
        <v>21</v>
      </c>
      <c r="I19749">
        <v>1791</v>
      </c>
    </row>
    <row r="19750" spans="1:9" x14ac:dyDescent="0.2">
      <c r="A19750" t="s">
        <v>66545</v>
      </c>
      <c r="B19750">
        <v>1</v>
      </c>
      <c r="C19750" t="s">
        <v>66546</v>
      </c>
      <c r="D19750" t="s">
        <v>11</v>
      </c>
      <c r="E19750" t="s">
        <v>66547</v>
      </c>
      <c r="F19750" t="s">
        <v>391</v>
      </c>
      <c r="G19750" t="s">
        <v>66548</v>
      </c>
      <c r="H19750" t="s">
        <v>61</v>
      </c>
      <c r="I19750">
        <v>908</v>
      </c>
    </row>
    <row r="19751" spans="1:9" x14ac:dyDescent="0.2">
      <c r="A19751" t="s">
        <v>242336</v>
      </c>
      <c r="B19751">
        <v>1</v>
      </c>
      <c r="C19751" t="s">
        <v>242337</v>
      </c>
      <c r="D19751" t="s">
        <v>11</v>
      </c>
      <c r="E19751" t="s">
        <v>242338</v>
      </c>
      <c r="F19751" t="s">
        <v>242339</v>
      </c>
      <c r="G19751" t="s">
        <v>242340</v>
      </c>
      <c r="H19751" t="s">
        <v>21</v>
      </c>
      <c r="I19751">
        <v>2088</v>
      </c>
    </row>
    <row r="19752" spans="1:9" x14ac:dyDescent="0.2">
      <c r="A19752" t="s">
        <v>242341</v>
      </c>
      <c r="B19752">
        <v>1</v>
      </c>
      <c r="C19752" t="s">
        <v>242342</v>
      </c>
      <c r="D19752" t="s">
        <v>11</v>
      </c>
      <c r="E19752" t="s">
        <v>242343</v>
      </c>
      <c r="F19752" t="s">
        <v>134419</v>
      </c>
      <c r="G19752" t="s">
        <v>242344</v>
      </c>
      <c r="H19752" t="s">
        <v>15</v>
      </c>
      <c r="I19752">
        <v>2050</v>
      </c>
    </row>
    <row r="19753" spans="1:9" x14ac:dyDescent="0.2">
      <c r="A19753" t="s">
        <v>242341</v>
      </c>
      <c r="B19753">
        <v>1</v>
      </c>
      <c r="C19753" t="s">
        <v>242345</v>
      </c>
      <c r="D19753" t="s">
        <v>11</v>
      </c>
      <c r="E19753" t="s">
        <v>242346</v>
      </c>
      <c r="F19753" t="s">
        <v>134419</v>
      </c>
      <c r="G19753" t="s">
        <v>242347</v>
      </c>
      <c r="H19753" t="s">
        <v>72</v>
      </c>
      <c r="I19753">
        <v>1218</v>
      </c>
    </row>
    <row r="19754" spans="1:9" x14ac:dyDescent="0.2">
      <c r="A19754" t="s">
        <v>190788</v>
      </c>
      <c r="B19754">
        <v>1</v>
      </c>
      <c r="C19754" t="s">
        <v>190789</v>
      </c>
      <c r="D19754" t="s">
        <v>11</v>
      </c>
      <c r="E19754" t="s">
        <v>190790</v>
      </c>
      <c r="F19754" t="s">
        <v>3874</v>
      </c>
      <c r="G19754" t="s">
        <v>190791</v>
      </c>
      <c r="H19754" t="s">
        <v>21</v>
      </c>
      <c r="I19754">
        <v>404</v>
      </c>
    </row>
    <row r="19755" spans="1:9" x14ac:dyDescent="0.2">
      <c r="A19755" t="s">
        <v>190788</v>
      </c>
      <c r="B19755">
        <v>1</v>
      </c>
      <c r="C19755" t="s">
        <v>190792</v>
      </c>
      <c r="D19755" t="s">
        <v>11</v>
      </c>
      <c r="E19755" t="s">
        <v>190793</v>
      </c>
      <c r="F19755" t="s">
        <v>3874</v>
      </c>
      <c r="G19755" t="s">
        <v>190794</v>
      </c>
      <c r="H19755" t="s">
        <v>21</v>
      </c>
      <c r="I19755">
        <v>412</v>
      </c>
    </row>
    <row r="19756" spans="1:9" x14ac:dyDescent="0.2">
      <c r="A19756" t="s">
        <v>190788</v>
      </c>
      <c r="B19756">
        <v>1</v>
      </c>
      <c r="C19756" t="s">
        <v>190795</v>
      </c>
      <c r="D19756" t="s">
        <v>11</v>
      </c>
      <c r="E19756" t="s">
        <v>190796</v>
      </c>
      <c r="F19756" t="s">
        <v>25</v>
      </c>
      <c r="G19756" t="s">
        <v>190797</v>
      </c>
      <c r="H19756" t="s">
        <v>15</v>
      </c>
      <c r="I19756">
        <v>339</v>
      </c>
    </row>
    <row r="19757" spans="1:9" x14ac:dyDescent="0.2">
      <c r="A19757" t="s">
        <v>190788</v>
      </c>
      <c r="B19757">
        <v>1</v>
      </c>
      <c r="C19757" t="s">
        <v>190798</v>
      </c>
      <c r="D19757" t="s">
        <v>11</v>
      </c>
      <c r="E19757" t="s">
        <v>190799</v>
      </c>
      <c r="F19757" t="s">
        <v>3874</v>
      </c>
      <c r="G19757" t="s">
        <v>190800</v>
      </c>
      <c r="H19757" t="s">
        <v>27</v>
      </c>
      <c r="I19757">
        <v>406</v>
      </c>
    </row>
    <row r="19758" spans="1:9" x14ac:dyDescent="0.2">
      <c r="A19758" t="s">
        <v>99784</v>
      </c>
      <c r="B19758">
        <v>1</v>
      </c>
      <c r="C19758" t="s">
        <v>99785</v>
      </c>
      <c r="D19758" t="s">
        <v>11</v>
      </c>
      <c r="E19758" t="s">
        <v>99786</v>
      </c>
      <c r="F19758" t="s">
        <v>48189</v>
      </c>
      <c r="G19758" t="s">
        <v>99787</v>
      </c>
      <c r="H19758" t="s">
        <v>21</v>
      </c>
      <c r="I19758">
        <v>393</v>
      </c>
    </row>
    <row r="19759" spans="1:9" x14ac:dyDescent="0.2">
      <c r="A19759" t="s">
        <v>190815</v>
      </c>
      <c r="B19759">
        <v>1</v>
      </c>
      <c r="C19759" t="s">
        <v>190816</v>
      </c>
      <c r="D19759" t="s">
        <v>11</v>
      </c>
      <c r="E19759" t="s">
        <v>190817</v>
      </c>
      <c r="F19759" t="s">
        <v>129348</v>
      </c>
      <c r="G19759" t="s">
        <v>190818</v>
      </c>
      <c r="H19759" t="s">
        <v>21</v>
      </c>
      <c r="I19759">
        <v>353</v>
      </c>
    </row>
    <row r="19760" spans="1:9" x14ac:dyDescent="0.2">
      <c r="A19760" t="s">
        <v>190815</v>
      </c>
      <c r="B19760">
        <v>1</v>
      </c>
      <c r="C19760" t="s">
        <v>190819</v>
      </c>
      <c r="D19760" t="s">
        <v>11</v>
      </c>
      <c r="E19760" t="s">
        <v>190820</v>
      </c>
      <c r="F19760" t="s">
        <v>190821</v>
      </c>
      <c r="G19760" t="s">
        <v>190822</v>
      </c>
      <c r="H19760" t="s">
        <v>15</v>
      </c>
      <c r="I19760">
        <v>379</v>
      </c>
    </row>
    <row r="19761" spans="1:9" x14ac:dyDescent="0.2">
      <c r="A19761" t="s">
        <v>1453</v>
      </c>
      <c r="B19761">
        <v>1</v>
      </c>
      <c r="C19761" t="s">
        <v>1454</v>
      </c>
      <c r="D19761" t="s">
        <v>11</v>
      </c>
      <c r="E19761" t="s">
        <v>1455</v>
      </c>
      <c r="F19761" t="s">
        <v>499</v>
      </c>
      <c r="G19761" t="s">
        <v>1456</v>
      </c>
      <c r="H19761" t="s">
        <v>21</v>
      </c>
      <c r="I19761">
        <v>624</v>
      </c>
    </row>
    <row r="19762" spans="1:9" x14ac:dyDescent="0.2">
      <c r="A19762" t="s">
        <v>242348</v>
      </c>
      <c r="B19762">
        <v>1</v>
      </c>
      <c r="C19762" t="s">
        <v>242349</v>
      </c>
      <c r="D19762" t="s">
        <v>11</v>
      </c>
      <c r="E19762" t="s">
        <v>242350</v>
      </c>
      <c r="F19762" t="s">
        <v>1451</v>
      </c>
      <c r="G19762" t="s">
        <v>242351</v>
      </c>
      <c r="H19762" t="s">
        <v>55</v>
      </c>
      <c r="I19762">
        <v>666</v>
      </c>
    </row>
    <row r="19763" spans="1:9" x14ac:dyDescent="0.2">
      <c r="A19763" t="s">
        <v>242348</v>
      </c>
      <c r="B19763">
        <v>1</v>
      </c>
      <c r="C19763" t="s">
        <v>242352</v>
      </c>
      <c r="D19763" t="s">
        <v>11</v>
      </c>
      <c r="E19763" t="s">
        <v>242353</v>
      </c>
      <c r="F19763" t="s">
        <v>1451</v>
      </c>
      <c r="G19763" t="s">
        <v>242354</v>
      </c>
      <c r="H19763" t="s">
        <v>21</v>
      </c>
      <c r="I19763">
        <v>588</v>
      </c>
    </row>
    <row r="19764" spans="1:9" x14ac:dyDescent="0.2">
      <c r="A19764" t="s">
        <v>190838</v>
      </c>
      <c r="B19764">
        <v>1</v>
      </c>
      <c r="C19764" t="s">
        <v>190839</v>
      </c>
      <c r="D19764" t="s">
        <v>11</v>
      </c>
      <c r="E19764" t="s">
        <v>190840</v>
      </c>
      <c r="F19764" t="s">
        <v>190841</v>
      </c>
      <c r="G19764" t="s">
        <v>190842</v>
      </c>
      <c r="H19764" t="s">
        <v>27</v>
      </c>
      <c r="I19764">
        <v>559</v>
      </c>
    </row>
    <row r="19765" spans="1:9" x14ac:dyDescent="0.2">
      <c r="A19765" t="s">
        <v>242355</v>
      </c>
      <c r="B19765">
        <v>1</v>
      </c>
      <c r="C19765" t="s">
        <v>242356</v>
      </c>
      <c r="D19765" t="s">
        <v>11</v>
      </c>
      <c r="E19765" t="s">
        <v>242357</v>
      </c>
      <c r="F19765" t="s">
        <v>87</v>
      </c>
      <c r="G19765" t="s">
        <v>242358</v>
      </c>
      <c r="H19765" t="s">
        <v>27</v>
      </c>
      <c r="I19765">
        <v>590</v>
      </c>
    </row>
    <row r="19766" spans="1:9" x14ac:dyDescent="0.2">
      <c r="A19766" t="s">
        <v>242359</v>
      </c>
      <c r="B19766">
        <v>1</v>
      </c>
      <c r="C19766" t="s">
        <v>242360</v>
      </c>
      <c r="D19766" t="s">
        <v>11</v>
      </c>
      <c r="E19766" t="s">
        <v>242361</v>
      </c>
      <c r="F19766" t="s">
        <v>242362</v>
      </c>
      <c r="G19766" t="s">
        <v>242363</v>
      </c>
      <c r="H19766" t="s">
        <v>15</v>
      </c>
      <c r="I19766">
        <v>496</v>
      </c>
    </row>
    <row r="19767" spans="1:9" x14ac:dyDescent="0.2">
      <c r="A19767" t="s">
        <v>242359</v>
      </c>
      <c r="B19767">
        <v>1</v>
      </c>
      <c r="C19767" t="s">
        <v>242364</v>
      </c>
      <c r="D19767" t="s">
        <v>11</v>
      </c>
      <c r="E19767" t="s">
        <v>242365</v>
      </c>
      <c r="F19767" t="s">
        <v>242366</v>
      </c>
      <c r="G19767" t="s">
        <v>242367</v>
      </c>
      <c r="H19767" t="s">
        <v>37</v>
      </c>
      <c r="I19767">
        <v>513</v>
      </c>
    </row>
    <row r="19768" spans="1:9" x14ac:dyDescent="0.2">
      <c r="A19768" t="s">
        <v>17659</v>
      </c>
      <c r="B19768">
        <v>1</v>
      </c>
      <c r="C19768" t="s">
        <v>17660</v>
      </c>
      <c r="D19768" t="s">
        <v>11</v>
      </c>
      <c r="E19768" t="s">
        <v>17661</v>
      </c>
      <c r="F19768" t="s">
        <v>25</v>
      </c>
      <c r="G19768" t="s">
        <v>17662</v>
      </c>
      <c r="H19768" t="s">
        <v>21</v>
      </c>
      <c r="I19768">
        <v>556</v>
      </c>
    </row>
    <row r="19769" spans="1:9" x14ac:dyDescent="0.2">
      <c r="A19769" t="s">
        <v>17659</v>
      </c>
      <c r="B19769">
        <v>1</v>
      </c>
      <c r="C19769" t="s">
        <v>17663</v>
      </c>
      <c r="D19769" t="s">
        <v>11</v>
      </c>
      <c r="E19769" t="s">
        <v>17664</v>
      </c>
      <c r="F19769" t="s">
        <v>25</v>
      </c>
      <c r="G19769" t="s">
        <v>17665</v>
      </c>
      <c r="H19769" t="s">
        <v>21</v>
      </c>
      <c r="I19769">
        <v>695</v>
      </c>
    </row>
    <row r="19770" spans="1:9" x14ac:dyDescent="0.2">
      <c r="A19770" t="s">
        <v>17659</v>
      </c>
      <c r="B19770">
        <v>1</v>
      </c>
      <c r="C19770" t="s">
        <v>17666</v>
      </c>
      <c r="D19770" t="s">
        <v>11</v>
      </c>
      <c r="E19770" t="s">
        <v>17667</v>
      </c>
      <c r="F19770" t="s">
        <v>25</v>
      </c>
      <c r="G19770" t="s">
        <v>17668</v>
      </c>
      <c r="H19770" t="s">
        <v>37</v>
      </c>
      <c r="I19770">
        <v>861</v>
      </c>
    </row>
    <row r="19771" spans="1:9" x14ac:dyDescent="0.2">
      <c r="A19771" t="s">
        <v>17659</v>
      </c>
      <c r="B19771">
        <v>1</v>
      </c>
      <c r="C19771" t="s">
        <v>17669</v>
      </c>
      <c r="D19771" t="s">
        <v>11</v>
      </c>
      <c r="E19771" t="s">
        <v>17670</v>
      </c>
      <c r="F19771" t="s">
        <v>25</v>
      </c>
      <c r="G19771" t="s">
        <v>17671</v>
      </c>
      <c r="H19771" t="s">
        <v>15</v>
      </c>
      <c r="I19771">
        <v>768</v>
      </c>
    </row>
    <row r="19772" spans="1:9" x14ac:dyDescent="0.2">
      <c r="A19772" t="s">
        <v>242368</v>
      </c>
      <c r="B19772">
        <v>1</v>
      </c>
      <c r="C19772" t="s">
        <v>242369</v>
      </c>
      <c r="D19772" t="s">
        <v>11</v>
      </c>
      <c r="E19772" t="s">
        <v>242370</v>
      </c>
      <c r="F19772" t="s">
        <v>1530</v>
      </c>
      <c r="G19772" t="s">
        <v>242371</v>
      </c>
      <c r="H19772" t="s">
        <v>37</v>
      </c>
      <c r="I19772">
        <v>648</v>
      </c>
    </row>
    <row r="19773" spans="1:9" x14ac:dyDescent="0.2">
      <c r="A19773" t="s">
        <v>242372</v>
      </c>
      <c r="B19773">
        <v>1</v>
      </c>
      <c r="C19773" t="s">
        <v>386</v>
      </c>
      <c r="D19773" t="s">
        <v>387</v>
      </c>
      <c r="E19773" t="s">
        <v>387</v>
      </c>
      <c r="F19773" t="s">
        <v>387</v>
      </c>
      <c r="G19773" t="s">
        <v>387</v>
      </c>
      <c r="H19773" t="s">
        <v>387</v>
      </c>
    </row>
    <row r="19774" spans="1:9" x14ac:dyDescent="0.2">
      <c r="A19774" t="s">
        <v>37695</v>
      </c>
      <c r="B19774">
        <v>1</v>
      </c>
      <c r="C19774" t="s">
        <v>37696</v>
      </c>
      <c r="D19774" t="s">
        <v>11</v>
      </c>
      <c r="E19774" t="s">
        <v>37697</v>
      </c>
      <c r="F19774" t="s">
        <v>32935</v>
      </c>
      <c r="G19774" t="s">
        <v>37698</v>
      </c>
      <c r="H19774" t="s">
        <v>55</v>
      </c>
      <c r="I19774">
        <v>1257</v>
      </c>
    </row>
    <row r="19775" spans="1:9" x14ac:dyDescent="0.2">
      <c r="A19775" t="s">
        <v>37695</v>
      </c>
      <c r="B19775">
        <v>1</v>
      </c>
      <c r="C19775" t="s">
        <v>37699</v>
      </c>
      <c r="D19775" t="s">
        <v>11</v>
      </c>
      <c r="E19775" t="s">
        <v>37700</v>
      </c>
      <c r="F19775" t="s">
        <v>37701</v>
      </c>
      <c r="G19775" t="s">
        <v>37702</v>
      </c>
      <c r="H19775" t="s">
        <v>15</v>
      </c>
      <c r="I19775">
        <v>1539</v>
      </c>
    </row>
    <row r="19776" spans="1:9" x14ac:dyDescent="0.2">
      <c r="A19776" t="s">
        <v>190847</v>
      </c>
      <c r="B19776">
        <v>1</v>
      </c>
      <c r="C19776" t="s">
        <v>190848</v>
      </c>
      <c r="D19776" t="s">
        <v>11</v>
      </c>
      <c r="E19776" t="s">
        <v>190849</v>
      </c>
      <c r="F19776" t="s">
        <v>41391</v>
      </c>
      <c r="G19776" t="s">
        <v>190850</v>
      </c>
      <c r="H19776" t="s">
        <v>55</v>
      </c>
      <c r="I19776">
        <v>1765</v>
      </c>
    </row>
    <row r="19777" spans="1:9" x14ac:dyDescent="0.2">
      <c r="A19777" t="s">
        <v>190847</v>
      </c>
      <c r="B19777">
        <v>1</v>
      </c>
      <c r="C19777" t="s">
        <v>190851</v>
      </c>
      <c r="D19777" t="s">
        <v>11</v>
      </c>
      <c r="E19777" t="s">
        <v>190852</v>
      </c>
      <c r="F19777" t="s">
        <v>41391</v>
      </c>
      <c r="G19777" t="s">
        <v>190853</v>
      </c>
      <c r="H19777" t="s">
        <v>61</v>
      </c>
      <c r="I19777">
        <v>1831</v>
      </c>
    </row>
    <row r="19778" spans="1:9" x14ac:dyDescent="0.2">
      <c r="A19778" t="s">
        <v>190847</v>
      </c>
      <c r="B19778">
        <v>1</v>
      </c>
      <c r="C19778" t="s">
        <v>190854</v>
      </c>
      <c r="D19778" t="s">
        <v>11</v>
      </c>
      <c r="E19778" t="s">
        <v>190855</v>
      </c>
      <c r="F19778" t="s">
        <v>161809</v>
      </c>
      <c r="G19778" t="s">
        <v>190856</v>
      </c>
      <c r="H19778" t="s">
        <v>15</v>
      </c>
      <c r="I19778">
        <v>2056</v>
      </c>
    </row>
    <row r="19779" spans="1:9" x14ac:dyDescent="0.2">
      <c r="A19779" t="s">
        <v>242373</v>
      </c>
      <c r="B19779">
        <v>1</v>
      </c>
      <c r="C19779" t="s">
        <v>242374</v>
      </c>
      <c r="D19779" t="s">
        <v>11</v>
      </c>
      <c r="E19779" t="s">
        <v>242375</v>
      </c>
      <c r="F19779" t="s">
        <v>242376</v>
      </c>
      <c r="G19779" t="s">
        <v>242377</v>
      </c>
      <c r="H19779" t="s">
        <v>27</v>
      </c>
      <c r="I19779">
        <v>192</v>
      </c>
    </row>
    <row r="19780" spans="1:9" x14ac:dyDescent="0.2">
      <c r="A19780" t="s">
        <v>49614</v>
      </c>
      <c r="B19780">
        <v>1</v>
      </c>
      <c r="C19780" t="s">
        <v>49615</v>
      </c>
      <c r="D19780" t="s">
        <v>11</v>
      </c>
      <c r="E19780" t="s">
        <v>49616</v>
      </c>
      <c r="F19780" t="s">
        <v>25</v>
      </c>
      <c r="G19780" t="s">
        <v>49617</v>
      </c>
      <c r="H19780" t="s">
        <v>37</v>
      </c>
      <c r="I19780">
        <v>520</v>
      </c>
    </row>
    <row r="19781" spans="1:9" x14ac:dyDescent="0.2">
      <c r="A19781" t="s">
        <v>165587</v>
      </c>
      <c r="B19781">
        <v>1</v>
      </c>
      <c r="C19781" t="s">
        <v>165588</v>
      </c>
      <c r="D19781" t="s">
        <v>11</v>
      </c>
      <c r="E19781" t="s">
        <v>165589</v>
      </c>
      <c r="F19781" t="s">
        <v>146229</v>
      </c>
      <c r="G19781" t="s">
        <v>165590</v>
      </c>
      <c r="H19781" t="s">
        <v>27</v>
      </c>
      <c r="I19781">
        <v>1038</v>
      </c>
    </row>
    <row r="19782" spans="1:9" x14ac:dyDescent="0.2">
      <c r="A19782" t="s">
        <v>242378</v>
      </c>
      <c r="B19782">
        <v>1</v>
      </c>
      <c r="C19782" t="s">
        <v>242379</v>
      </c>
      <c r="D19782" t="s">
        <v>11</v>
      </c>
      <c r="E19782" t="s">
        <v>242380</v>
      </c>
      <c r="F19782" t="s">
        <v>9885</v>
      </c>
      <c r="G19782" t="s">
        <v>242381</v>
      </c>
      <c r="H19782" t="s">
        <v>15</v>
      </c>
      <c r="I19782">
        <v>666</v>
      </c>
    </row>
    <row r="19783" spans="1:9" x14ac:dyDescent="0.2">
      <c r="A19783" t="s">
        <v>165613</v>
      </c>
      <c r="B19783">
        <v>1</v>
      </c>
      <c r="C19783" t="s">
        <v>165614</v>
      </c>
      <c r="D19783" t="s">
        <v>11</v>
      </c>
      <c r="E19783" t="s">
        <v>165615</v>
      </c>
      <c r="F19783" t="s">
        <v>35068</v>
      </c>
      <c r="G19783" t="s">
        <v>165616</v>
      </c>
      <c r="H19783" t="s">
        <v>15</v>
      </c>
      <c r="I19783">
        <v>318</v>
      </c>
    </row>
    <row r="19784" spans="1:9" x14ac:dyDescent="0.2">
      <c r="A19784" t="s">
        <v>242382</v>
      </c>
      <c r="B19784">
        <v>1</v>
      </c>
      <c r="C19784" t="s">
        <v>242383</v>
      </c>
      <c r="D19784" t="s">
        <v>11</v>
      </c>
      <c r="E19784" t="s">
        <v>242384</v>
      </c>
      <c r="F19784" t="s">
        <v>7886</v>
      </c>
      <c r="G19784" t="s">
        <v>242385</v>
      </c>
      <c r="H19784" t="s">
        <v>61</v>
      </c>
      <c r="I19784">
        <v>867</v>
      </c>
    </row>
    <row r="19785" spans="1:9" x14ac:dyDescent="0.2">
      <c r="A19785" t="s">
        <v>242382</v>
      </c>
      <c r="B19785">
        <v>1</v>
      </c>
      <c r="C19785" t="s">
        <v>242386</v>
      </c>
      <c r="D19785" t="s">
        <v>11</v>
      </c>
      <c r="E19785" t="s">
        <v>242387</v>
      </c>
      <c r="F19785" t="s">
        <v>7886</v>
      </c>
      <c r="G19785" t="s">
        <v>242388</v>
      </c>
      <c r="H19785" t="s">
        <v>37</v>
      </c>
      <c r="I19785">
        <v>858</v>
      </c>
    </row>
    <row r="19786" spans="1:9" x14ac:dyDescent="0.2">
      <c r="A19786" t="s">
        <v>190857</v>
      </c>
      <c r="B19786">
        <v>1</v>
      </c>
      <c r="C19786" t="s">
        <v>190858</v>
      </c>
      <c r="D19786" t="s">
        <v>11</v>
      </c>
      <c r="E19786" t="s">
        <v>190859</v>
      </c>
      <c r="F19786" t="s">
        <v>22546</v>
      </c>
      <c r="G19786" t="s">
        <v>190860</v>
      </c>
      <c r="H19786" t="s">
        <v>61</v>
      </c>
      <c r="I19786">
        <v>662</v>
      </c>
    </row>
    <row r="19787" spans="1:9" x14ac:dyDescent="0.2">
      <c r="A19787" t="s">
        <v>165617</v>
      </c>
      <c r="B19787">
        <v>1</v>
      </c>
      <c r="C19787" t="s">
        <v>165618</v>
      </c>
      <c r="D19787" t="s">
        <v>11</v>
      </c>
      <c r="E19787" t="s">
        <v>165619</v>
      </c>
      <c r="F19787" t="s">
        <v>25</v>
      </c>
      <c r="G19787" t="s">
        <v>165620</v>
      </c>
      <c r="H19787" t="s">
        <v>27</v>
      </c>
      <c r="I19787">
        <v>265</v>
      </c>
    </row>
    <row r="19788" spans="1:9" x14ac:dyDescent="0.2">
      <c r="A19788" t="s">
        <v>190861</v>
      </c>
      <c r="B19788">
        <v>1</v>
      </c>
      <c r="C19788" t="s">
        <v>190862</v>
      </c>
      <c r="D19788" t="s">
        <v>11</v>
      </c>
      <c r="E19788" t="s">
        <v>190863</v>
      </c>
      <c r="F19788" t="s">
        <v>5162</v>
      </c>
      <c r="G19788" t="s">
        <v>190864</v>
      </c>
      <c r="H19788" t="s">
        <v>15</v>
      </c>
      <c r="I19788">
        <v>745</v>
      </c>
    </row>
    <row r="19789" spans="1:9" x14ac:dyDescent="0.2">
      <c r="A19789" t="s">
        <v>190861</v>
      </c>
      <c r="B19789">
        <v>1</v>
      </c>
      <c r="C19789" t="s">
        <v>190865</v>
      </c>
      <c r="D19789" t="s">
        <v>11</v>
      </c>
      <c r="E19789" t="s">
        <v>190866</v>
      </c>
      <c r="F19789" t="s">
        <v>5162</v>
      </c>
      <c r="G19789" t="s">
        <v>190867</v>
      </c>
      <c r="H19789" t="s">
        <v>37</v>
      </c>
      <c r="I19789">
        <v>619</v>
      </c>
    </row>
    <row r="19790" spans="1:9" x14ac:dyDescent="0.2">
      <c r="A19790" t="s">
        <v>64182</v>
      </c>
      <c r="B19790">
        <v>1</v>
      </c>
      <c r="C19790" t="s">
        <v>64183</v>
      </c>
      <c r="D19790" t="s">
        <v>11</v>
      </c>
      <c r="E19790" t="s">
        <v>64184</v>
      </c>
      <c r="F19790" t="s">
        <v>25</v>
      </c>
      <c r="G19790" t="s">
        <v>64185</v>
      </c>
      <c r="H19790" t="s">
        <v>55</v>
      </c>
      <c r="I19790">
        <v>159</v>
      </c>
    </row>
    <row r="19791" spans="1:9" x14ac:dyDescent="0.2">
      <c r="A19791" t="s">
        <v>64182</v>
      </c>
      <c r="B19791">
        <v>1</v>
      </c>
      <c r="C19791" t="s">
        <v>64186</v>
      </c>
      <c r="D19791" t="s">
        <v>11</v>
      </c>
      <c r="E19791" t="s">
        <v>64187</v>
      </c>
      <c r="F19791" t="s">
        <v>25</v>
      </c>
      <c r="G19791" t="s">
        <v>64188</v>
      </c>
      <c r="H19791" t="s">
        <v>55</v>
      </c>
      <c r="I19791">
        <v>166</v>
      </c>
    </row>
    <row r="19792" spans="1:9" x14ac:dyDescent="0.2">
      <c r="A19792" t="s">
        <v>64182</v>
      </c>
      <c r="B19792">
        <v>1</v>
      </c>
      <c r="C19792" t="s">
        <v>64189</v>
      </c>
      <c r="D19792" t="s">
        <v>11</v>
      </c>
      <c r="E19792" t="s">
        <v>64190</v>
      </c>
      <c r="F19792" t="s">
        <v>25</v>
      </c>
      <c r="G19792" t="s">
        <v>64191</v>
      </c>
      <c r="H19792" t="s">
        <v>27</v>
      </c>
      <c r="I19792">
        <v>175</v>
      </c>
    </row>
    <row r="19793" spans="1:9" x14ac:dyDescent="0.2">
      <c r="A19793" t="s">
        <v>64182</v>
      </c>
      <c r="B19793">
        <v>1</v>
      </c>
      <c r="C19793" t="s">
        <v>64192</v>
      </c>
      <c r="D19793" t="s">
        <v>11</v>
      </c>
      <c r="E19793" t="s">
        <v>64193</v>
      </c>
      <c r="F19793" t="s">
        <v>25</v>
      </c>
      <c r="G19793" t="s">
        <v>64194</v>
      </c>
      <c r="H19793" t="s">
        <v>55</v>
      </c>
      <c r="I19793">
        <v>142</v>
      </c>
    </row>
    <row r="19794" spans="1:9" x14ac:dyDescent="0.2">
      <c r="A19794" t="s">
        <v>190868</v>
      </c>
      <c r="B19794">
        <v>1</v>
      </c>
      <c r="C19794" t="s">
        <v>190869</v>
      </c>
      <c r="D19794" t="s">
        <v>11</v>
      </c>
      <c r="E19794" t="s">
        <v>190870</v>
      </c>
      <c r="F19794" t="s">
        <v>190871</v>
      </c>
      <c r="G19794" t="s">
        <v>190872</v>
      </c>
      <c r="H19794" t="s">
        <v>15</v>
      </c>
      <c r="I19794">
        <v>447</v>
      </c>
    </row>
    <row r="19795" spans="1:9" x14ac:dyDescent="0.2">
      <c r="A19795" t="s">
        <v>190868</v>
      </c>
      <c r="B19795">
        <v>1</v>
      </c>
      <c r="C19795" t="s">
        <v>190873</v>
      </c>
      <c r="D19795" t="s">
        <v>11</v>
      </c>
      <c r="E19795" t="s">
        <v>190874</v>
      </c>
      <c r="F19795" t="s">
        <v>190871</v>
      </c>
      <c r="G19795" t="s">
        <v>190875</v>
      </c>
      <c r="H19795" t="s">
        <v>21</v>
      </c>
      <c r="I19795">
        <v>437</v>
      </c>
    </row>
    <row r="19796" spans="1:9" x14ac:dyDescent="0.2">
      <c r="A19796" t="s">
        <v>190868</v>
      </c>
      <c r="B19796">
        <v>1</v>
      </c>
      <c r="C19796" t="s">
        <v>190876</v>
      </c>
      <c r="D19796" t="s">
        <v>11</v>
      </c>
      <c r="E19796" t="s">
        <v>190877</v>
      </c>
      <c r="F19796" t="s">
        <v>190871</v>
      </c>
      <c r="G19796" t="s">
        <v>190878</v>
      </c>
      <c r="H19796" t="s">
        <v>72</v>
      </c>
      <c r="I19796">
        <v>447</v>
      </c>
    </row>
    <row r="19797" spans="1:9" x14ac:dyDescent="0.2">
      <c r="A19797" t="s">
        <v>190868</v>
      </c>
      <c r="B19797">
        <v>1</v>
      </c>
      <c r="C19797" t="s">
        <v>190879</v>
      </c>
      <c r="D19797" t="s">
        <v>11</v>
      </c>
      <c r="E19797" t="s">
        <v>190880</v>
      </c>
      <c r="F19797" t="s">
        <v>158866</v>
      </c>
      <c r="G19797" t="s">
        <v>190881</v>
      </c>
      <c r="H19797" t="s">
        <v>37</v>
      </c>
      <c r="I19797">
        <v>456</v>
      </c>
    </row>
    <row r="19798" spans="1:9" x14ac:dyDescent="0.2">
      <c r="A19798" t="s">
        <v>190868</v>
      </c>
      <c r="B19798">
        <v>1</v>
      </c>
      <c r="C19798" t="s">
        <v>190882</v>
      </c>
      <c r="D19798" t="s">
        <v>11</v>
      </c>
      <c r="E19798" t="s">
        <v>190883</v>
      </c>
      <c r="F19798" t="s">
        <v>79610</v>
      </c>
      <c r="G19798" t="s">
        <v>190884</v>
      </c>
      <c r="H19798" t="s">
        <v>55</v>
      </c>
      <c r="I19798">
        <v>444</v>
      </c>
    </row>
    <row r="19799" spans="1:9" x14ac:dyDescent="0.2">
      <c r="A19799" t="s">
        <v>190868</v>
      </c>
      <c r="B19799">
        <v>1</v>
      </c>
      <c r="C19799" t="s">
        <v>190885</v>
      </c>
      <c r="D19799" t="s">
        <v>11</v>
      </c>
      <c r="E19799" t="s">
        <v>190886</v>
      </c>
      <c r="F19799" t="s">
        <v>190871</v>
      </c>
      <c r="G19799" t="s">
        <v>190887</v>
      </c>
      <c r="H19799" t="s">
        <v>61</v>
      </c>
      <c r="I19799">
        <v>447</v>
      </c>
    </row>
    <row r="19800" spans="1:9" x14ac:dyDescent="0.2">
      <c r="A19800" t="s">
        <v>190868</v>
      </c>
      <c r="B19800">
        <v>1</v>
      </c>
      <c r="C19800" t="s">
        <v>190888</v>
      </c>
      <c r="D19800" t="s">
        <v>11</v>
      </c>
      <c r="E19800" t="s">
        <v>190889</v>
      </c>
      <c r="F19800" t="s">
        <v>190871</v>
      </c>
      <c r="G19800" t="s">
        <v>190890</v>
      </c>
      <c r="H19800" t="s">
        <v>27</v>
      </c>
      <c r="I19800">
        <v>437</v>
      </c>
    </row>
    <row r="19801" spans="1:9" x14ac:dyDescent="0.2">
      <c r="A19801" t="s">
        <v>121959</v>
      </c>
      <c r="B19801">
        <v>1</v>
      </c>
      <c r="C19801" t="s">
        <v>121960</v>
      </c>
      <c r="D19801" t="s">
        <v>11</v>
      </c>
      <c r="E19801" t="s">
        <v>121961</v>
      </c>
      <c r="F19801" t="s">
        <v>121962</v>
      </c>
      <c r="G19801" t="s">
        <v>121963</v>
      </c>
      <c r="H19801" t="s">
        <v>21</v>
      </c>
      <c r="I19801">
        <v>2452</v>
      </c>
    </row>
    <row r="19802" spans="1:9" x14ac:dyDescent="0.2">
      <c r="A19802" t="s">
        <v>121959</v>
      </c>
      <c r="B19802">
        <v>1</v>
      </c>
      <c r="C19802" t="s">
        <v>121964</v>
      </c>
      <c r="D19802" t="s">
        <v>11</v>
      </c>
      <c r="E19802" t="s">
        <v>121965</v>
      </c>
      <c r="F19802" t="s">
        <v>52518</v>
      </c>
      <c r="G19802" t="s">
        <v>121966</v>
      </c>
      <c r="H19802" t="s">
        <v>61</v>
      </c>
      <c r="I19802">
        <v>2526</v>
      </c>
    </row>
    <row r="19803" spans="1:9" x14ac:dyDescent="0.2">
      <c r="A19803" t="s">
        <v>121959</v>
      </c>
      <c r="B19803">
        <v>1</v>
      </c>
      <c r="C19803" t="s">
        <v>121967</v>
      </c>
      <c r="D19803" t="s">
        <v>11</v>
      </c>
      <c r="E19803" t="s">
        <v>121968</v>
      </c>
      <c r="F19803" t="s">
        <v>121962</v>
      </c>
      <c r="G19803" t="s">
        <v>121969</v>
      </c>
      <c r="H19803" t="s">
        <v>72</v>
      </c>
      <c r="I19803">
        <v>2532</v>
      </c>
    </row>
    <row r="19804" spans="1:9" x14ac:dyDescent="0.2">
      <c r="A19804" t="s">
        <v>242389</v>
      </c>
      <c r="B19804">
        <v>1</v>
      </c>
      <c r="C19804" t="s">
        <v>242390</v>
      </c>
      <c r="D19804" t="s">
        <v>11</v>
      </c>
      <c r="E19804" t="s">
        <v>242391</v>
      </c>
      <c r="F19804" t="s">
        <v>49440</v>
      </c>
      <c r="G19804" t="s">
        <v>242392</v>
      </c>
      <c r="H19804" t="s">
        <v>55</v>
      </c>
      <c r="I19804">
        <v>1304</v>
      </c>
    </row>
    <row r="19805" spans="1:9" x14ac:dyDescent="0.2">
      <c r="A19805" t="s">
        <v>242389</v>
      </c>
      <c r="B19805">
        <v>1</v>
      </c>
      <c r="C19805" t="s">
        <v>242393</v>
      </c>
      <c r="D19805" t="s">
        <v>11</v>
      </c>
      <c r="E19805" t="s">
        <v>242394</v>
      </c>
      <c r="F19805" t="s">
        <v>6077</v>
      </c>
      <c r="G19805" t="s">
        <v>242395</v>
      </c>
      <c r="H19805" t="s">
        <v>37</v>
      </c>
      <c r="I19805">
        <v>1352</v>
      </c>
    </row>
    <row r="19806" spans="1:9" x14ac:dyDescent="0.2">
      <c r="A19806" t="s">
        <v>67972</v>
      </c>
      <c r="B19806">
        <v>1</v>
      </c>
      <c r="C19806" t="s">
        <v>67973</v>
      </c>
      <c r="D19806" t="s">
        <v>11</v>
      </c>
      <c r="E19806" t="s">
        <v>67974</v>
      </c>
      <c r="F19806" t="s">
        <v>461</v>
      </c>
      <c r="G19806" t="s">
        <v>67975</v>
      </c>
      <c r="H19806" t="s">
        <v>55</v>
      </c>
      <c r="I19806">
        <v>492</v>
      </c>
    </row>
    <row r="19807" spans="1:9" x14ac:dyDescent="0.2">
      <c r="A19807" t="s">
        <v>190891</v>
      </c>
      <c r="B19807">
        <v>1</v>
      </c>
      <c r="C19807" t="s">
        <v>190892</v>
      </c>
      <c r="D19807" t="s">
        <v>11</v>
      </c>
      <c r="E19807" t="s">
        <v>190893</v>
      </c>
      <c r="F19807" t="s">
        <v>335</v>
      </c>
      <c r="G19807" t="s">
        <v>190894</v>
      </c>
      <c r="H19807" t="s">
        <v>37</v>
      </c>
      <c r="I19807">
        <v>852</v>
      </c>
    </row>
    <row r="19808" spans="1:9" x14ac:dyDescent="0.2">
      <c r="A19808" t="s">
        <v>165621</v>
      </c>
      <c r="B19808">
        <v>1</v>
      </c>
      <c r="C19808" t="s">
        <v>165622</v>
      </c>
      <c r="D19808" t="s">
        <v>11</v>
      </c>
      <c r="E19808" t="s">
        <v>165623</v>
      </c>
      <c r="F19808" t="s">
        <v>737</v>
      </c>
      <c r="G19808" t="s">
        <v>165624</v>
      </c>
      <c r="H19808" t="s">
        <v>27</v>
      </c>
      <c r="I19808">
        <v>1351</v>
      </c>
    </row>
    <row r="19809" spans="1:9" x14ac:dyDescent="0.2">
      <c r="A19809" t="s">
        <v>242396</v>
      </c>
      <c r="B19809">
        <v>1</v>
      </c>
      <c r="C19809" t="s">
        <v>242397</v>
      </c>
      <c r="D19809" t="s">
        <v>11</v>
      </c>
      <c r="E19809" t="s">
        <v>242398</v>
      </c>
      <c r="F19809" t="s">
        <v>25</v>
      </c>
      <c r="G19809" t="s">
        <v>242399</v>
      </c>
      <c r="H19809" t="s">
        <v>27</v>
      </c>
      <c r="I19809">
        <v>464</v>
      </c>
    </row>
    <row r="19810" spans="1:9" x14ac:dyDescent="0.2">
      <c r="A19810" t="s">
        <v>37708</v>
      </c>
      <c r="B19810">
        <v>1</v>
      </c>
      <c r="C19810" t="s">
        <v>386</v>
      </c>
      <c r="D19810" t="s">
        <v>387</v>
      </c>
      <c r="E19810" t="s">
        <v>387</v>
      </c>
      <c r="F19810" t="s">
        <v>387</v>
      </c>
      <c r="G19810" t="s">
        <v>387</v>
      </c>
      <c r="H19810" t="s">
        <v>387</v>
      </c>
    </row>
    <row r="19811" spans="1:9" x14ac:dyDescent="0.2">
      <c r="A19811" t="s">
        <v>242400</v>
      </c>
      <c r="B19811">
        <v>1</v>
      </c>
      <c r="C19811" t="s">
        <v>242401</v>
      </c>
      <c r="D19811" t="s">
        <v>11</v>
      </c>
      <c r="E19811" t="s">
        <v>242402</v>
      </c>
      <c r="F19811" t="s">
        <v>95850</v>
      </c>
      <c r="G19811" t="s">
        <v>242403</v>
      </c>
      <c r="H19811" t="s">
        <v>72</v>
      </c>
      <c r="I19811">
        <v>1674</v>
      </c>
    </row>
    <row r="19812" spans="1:9" x14ac:dyDescent="0.2">
      <c r="A19812" t="s">
        <v>142984</v>
      </c>
      <c r="B19812">
        <v>1</v>
      </c>
      <c r="C19812" t="s">
        <v>142985</v>
      </c>
      <c r="D19812" t="s">
        <v>11</v>
      </c>
      <c r="E19812" t="s">
        <v>142986</v>
      </c>
      <c r="F19812" t="s">
        <v>142987</v>
      </c>
      <c r="G19812" t="s">
        <v>142988</v>
      </c>
      <c r="H19812" t="s">
        <v>37</v>
      </c>
      <c r="I19812">
        <v>594</v>
      </c>
    </row>
    <row r="19813" spans="1:9" x14ac:dyDescent="0.2">
      <c r="A19813" t="s">
        <v>142984</v>
      </c>
      <c r="B19813">
        <v>1</v>
      </c>
      <c r="C19813" t="s">
        <v>142989</v>
      </c>
      <c r="D19813" t="s">
        <v>11</v>
      </c>
      <c r="E19813" t="s">
        <v>142990</v>
      </c>
      <c r="F19813" t="s">
        <v>142987</v>
      </c>
      <c r="G19813" t="s">
        <v>142991</v>
      </c>
      <c r="H19813" t="s">
        <v>27</v>
      </c>
      <c r="I19813">
        <v>602</v>
      </c>
    </row>
    <row r="19814" spans="1:9" x14ac:dyDescent="0.2">
      <c r="A19814" t="s">
        <v>242404</v>
      </c>
      <c r="B19814">
        <v>1</v>
      </c>
      <c r="C19814" t="s">
        <v>242405</v>
      </c>
      <c r="D19814" t="s">
        <v>11</v>
      </c>
      <c r="E19814" t="s">
        <v>242406</v>
      </c>
      <c r="F19814" t="s">
        <v>242407</v>
      </c>
      <c r="G19814" t="s">
        <v>242408</v>
      </c>
      <c r="H19814" t="s">
        <v>61</v>
      </c>
      <c r="I19814">
        <v>1002</v>
      </c>
    </row>
    <row r="19815" spans="1:9" x14ac:dyDescent="0.2">
      <c r="A19815" t="s">
        <v>190908</v>
      </c>
      <c r="B19815">
        <v>1</v>
      </c>
      <c r="C19815" t="s">
        <v>190909</v>
      </c>
      <c r="D19815" t="s">
        <v>11</v>
      </c>
      <c r="E19815" t="s">
        <v>190910</v>
      </c>
      <c r="F19815" t="s">
        <v>70605</v>
      </c>
      <c r="G19815" t="s">
        <v>190911</v>
      </c>
      <c r="H19815" t="s">
        <v>37</v>
      </c>
      <c r="I19815">
        <v>449</v>
      </c>
    </row>
    <row r="19816" spans="1:9" x14ac:dyDescent="0.2">
      <c r="A19816" t="s">
        <v>69012</v>
      </c>
      <c r="B19816">
        <v>1</v>
      </c>
      <c r="C19816" t="s">
        <v>69013</v>
      </c>
      <c r="D19816" t="s">
        <v>11</v>
      </c>
      <c r="E19816" t="s">
        <v>69014</v>
      </c>
      <c r="F19816" t="s">
        <v>25</v>
      </c>
      <c r="G19816" t="s">
        <v>69015</v>
      </c>
      <c r="H19816" t="s">
        <v>61</v>
      </c>
      <c r="I19816">
        <v>148</v>
      </c>
    </row>
    <row r="19817" spans="1:9" x14ac:dyDescent="0.2">
      <c r="A19817" t="s">
        <v>242409</v>
      </c>
      <c r="B19817">
        <v>1</v>
      </c>
      <c r="C19817" t="s">
        <v>242410</v>
      </c>
      <c r="D19817" t="s">
        <v>11</v>
      </c>
      <c r="E19817" t="s">
        <v>242411</v>
      </c>
      <c r="F19817" t="s">
        <v>25</v>
      </c>
      <c r="G19817" t="s">
        <v>242412</v>
      </c>
      <c r="H19817" t="s">
        <v>37</v>
      </c>
      <c r="I19817">
        <v>71</v>
      </c>
    </row>
    <row r="19818" spans="1:9" x14ac:dyDescent="0.2">
      <c r="A19818" t="s">
        <v>190928</v>
      </c>
      <c r="B19818">
        <v>1</v>
      </c>
      <c r="C19818" t="s">
        <v>190929</v>
      </c>
      <c r="D19818" t="s">
        <v>11</v>
      </c>
      <c r="E19818" t="s">
        <v>190930</v>
      </c>
      <c r="F19818" t="s">
        <v>25</v>
      </c>
      <c r="G19818" t="s">
        <v>190931</v>
      </c>
      <c r="H19818" t="s">
        <v>37</v>
      </c>
      <c r="I19818">
        <v>136</v>
      </c>
    </row>
    <row r="19819" spans="1:9" x14ac:dyDescent="0.2">
      <c r="A19819" t="s">
        <v>242413</v>
      </c>
      <c r="B19819">
        <v>1</v>
      </c>
      <c r="C19819" t="s">
        <v>242414</v>
      </c>
      <c r="D19819" t="s">
        <v>11</v>
      </c>
      <c r="E19819" t="s">
        <v>242415</v>
      </c>
      <c r="F19819" t="s">
        <v>25</v>
      </c>
      <c r="G19819" t="s">
        <v>242416</v>
      </c>
      <c r="H19819" t="s">
        <v>27</v>
      </c>
      <c r="I19819">
        <v>379</v>
      </c>
    </row>
    <row r="19820" spans="1:9" x14ac:dyDescent="0.2">
      <c r="A19820" t="s">
        <v>190967</v>
      </c>
      <c r="B19820">
        <v>1</v>
      </c>
      <c r="C19820" t="s">
        <v>190968</v>
      </c>
      <c r="D19820" t="s">
        <v>11</v>
      </c>
      <c r="E19820" t="s">
        <v>190969</v>
      </c>
      <c r="F19820" t="s">
        <v>93175</v>
      </c>
      <c r="G19820" t="s">
        <v>190970</v>
      </c>
      <c r="H19820" t="s">
        <v>21</v>
      </c>
      <c r="I19820">
        <v>290</v>
      </c>
    </row>
    <row r="19821" spans="1:9" x14ac:dyDescent="0.2">
      <c r="A19821" t="s">
        <v>190967</v>
      </c>
      <c r="B19821">
        <v>1</v>
      </c>
      <c r="C19821" t="s">
        <v>190971</v>
      </c>
      <c r="D19821" t="s">
        <v>11</v>
      </c>
      <c r="E19821" t="s">
        <v>190972</v>
      </c>
      <c r="F19821" t="s">
        <v>93175</v>
      </c>
      <c r="G19821" t="s">
        <v>190973</v>
      </c>
      <c r="H19821" t="s">
        <v>27</v>
      </c>
      <c r="I19821">
        <v>268</v>
      </c>
    </row>
    <row r="19822" spans="1:9" x14ac:dyDescent="0.2">
      <c r="A19822" t="s">
        <v>110331</v>
      </c>
      <c r="B19822">
        <v>1</v>
      </c>
      <c r="C19822" t="s">
        <v>110332</v>
      </c>
      <c r="D19822" t="s">
        <v>11</v>
      </c>
      <c r="E19822" t="s">
        <v>110333</v>
      </c>
      <c r="F19822" t="s">
        <v>25</v>
      </c>
      <c r="G19822" t="s">
        <v>110334</v>
      </c>
      <c r="H19822" t="s">
        <v>61</v>
      </c>
      <c r="I19822">
        <v>1265</v>
      </c>
    </row>
    <row r="19823" spans="1:9" x14ac:dyDescent="0.2">
      <c r="A19823" t="s">
        <v>110331</v>
      </c>
      <c r="B19823">
        <v>1</v>
      </c>
      <c r="C19823" t="s">
        <v>110335</v>
      </c>
      <c r="D19823" t="s">
        <v>11</v>
      </c>
      <c r="E19823" t="s">
        <v>110336</v>
      </c>
      <c r="F19823" t="s">
        <v>25</v>
      </c>
      <c r="G19823" t="s">
        <v>110337</v>
      </c>
      <c r="H19823" t="s">
        <v>15</v>
      </c>
      <c r="I19823">
        <v>1189</v>
      </c>
    </row>
    <row r="19824" spans="1:9" x14ac:dyDescent="0.2">
      <c r="A19824" t="s">
        <v>110331</v>
      </c>
      <c r="B19824">
        <v>1</v>
      </c>
      <c r="C19824" t="s">
        <v>110338</v>
      </c>
      <c r="D19824" t="s">
        <v>11</v>
      </c>
      <c r="E19824" t="s">
        <v>110339</v>
      </c>
      <c r="F19824" t="s">
        <v>25</v>
      </c>
      <c r="G19824" t="s">
        <v>110340</v>
      </c>
      <c r="H19824" t="s">
        <v>72</v>
      </c>
      <c r="I19824">
        <v>1179</v>
      </c>
    </row>
    <row r="19825" spans="1:9" x14ac:dyDescent="0.2">
      <c r="A19825" t="s">
        <v>110331</v>
      </c>
      <c r="B19825">
        <v>1</v>
      </c>
      <c r="C19825" t="s">
        <v>110341</v>
      </c>
      <c r="D19825" t="s">
        <v>11</v>
      </c>
      <c r="E19825" t="s">
        <v>110342</v>
      </c>
      <c r="F19825" t="s">
        <v>25</v>
      </c>
      <c r="G19825" t="s">
        <v>110343</v>
      </c>
      <c r="H19825" t="s">
        <v>15</v>
      </c>
      <c r="I19825">
        <v>1248</v>
      </c>
    </row>
    <row r="19826" spans="1:9" x14ac:dyDescent="0.2">
      <c r="A19826" t="s">
        <v>57936</v>
      </c>
      <c r="B19826">
        <v>1</v>
      </c>
      <c r="C19826" t="s">
        <v>57937</v>
      </c>
      <c r="D19826" t="s">
        <v>11</v>
      </c>
      <c r="E19826" t="s">
        <v>57938</v>
      </c>
      <c r="F19826" t="s">
        <v>25</v>
      </c>
      <c r="G19826" t="s">
        <v>57939</v>
      </c>
      <c r="H19826" t="s">
        <v>15</v>
      </c>
      <c r="I19826">
        <v>810</v>
      </c>
    </row>
    <row r="19827" spans="1:9" x14ac:dyDescent="0.2">
      <c r="A19827" t="s">
        <v>190978</v>
      </c>
      <c r="B19827">
        <v>1</v>
      </c>
      <c r="C19827" t="s">
        <v>190979</v>
      </c>
      <c r="D19827" t="s">
        <v>11</v>
      </c>
      <c r="E19827" t="s">
        <v>190980</v>
      </c>
      <c r="F19827" t="s">
        <v>190981</v>
      </c>
      <c r="G19827" t="s">
        <v>190982</v>
      </c>
      <c r="H19827" t="s">
        <v>27</v>
      </c>
      <c r="I19827">
        <v>106</v>
      </c>
    </row>
    <row r="19828" spans="1:9" x14ac:dyDescent="0.2">
      <c r="A19828" t="s">
        <v>165625</v>
      </c>
      <c r="B19828">
        <v>1</v>
      </c>
      <c r="C19828" t="s">
        <v>165626</v>
      </c>
      <c r="D19828" t="s">
        <v>11</v>
      </c>
      <c r="E19828" t="s">
        <v>165627</v>
      </c>
      <c r="F19828" t="s">
        <v>436</v>
      </c>
      <c r="G19828" t="s">
        <v>165628</v>
      </c>
      <c r="H19828" t="s">
        <v>37</v>
      </c>
      <c r="I19828">
        <v>1037</v>
      </c>
    </row>
    <row r="19829" spans="1:9" x14ac:dyDescent="0.2">
      <c r="A19829" t="s">
        <v>242417</v>
      </c>
      <c r="B19829">
        <v>1</v>
      </c>
      <c r="C19829" t="s">
        <v>242418</v>
      </c>
      <c r="D19829" t="s">
        <v>11</v>
      </c>
      <c r="E19829" t="s">
        <v>242419</v>
      </c>
      <c r="F19829" t="s">
        <v>48789</v>
      </c>
      <c r="G19829" t="s">
        <v>242420</v>
      </c>
      <c r="H19829" t="s">
        <v>37</v>
      </c>
      <c r="I19829">
        <v>431</v>
      </c>
    </row>
    <row r="19830" spans="1:9" x14ac:dyDescent="0.2">
      <c r="A19830" t="s">
        <v>242417</v>
      </c>
      <c r="B19830">
        <v>1</v>
      </c>
      <c r="C19830" t="s">
        <v>242421</v>
      </c>
      <c r="D19830" t="s">
        <v>11</v>
      </c>
      <c r="E19830" t="s">
        <v>242422</v>
      </c>
      <c r="F19830" t="s">
        <v>48789</v>
      </c>
      <c r="G19830" t="s">
        <v>242423</v>
      </c>
      <c r="H19830" t="s">
        <v>27</v>
      </c>
      <c r="I19830">
        <v>489</v>
      </c>
    </row>
    <row r="19831" spans="1:9" x14ac:dyDescent="0.2">
      <c r="A19831" t="s">
        <v>17681</v>
      </c>
      <c r="B19831">
        <v>1</v>
      </c>
      <c r="C19831" t="s">
        <v>17682</v>
      </c>
      <c r="D19831" t="s">
        <v>11</v>
      </c>
      <c r="E19831" t="s">
        <v>17683</v>
      </c>
      <c r="F19831" t="s">
        <v>17684</v>
      </c>
      <c r="G19831" t="s">
        <v>17685</v>
      </c>
      <c r="H19831" t="s">
        <v>27</v>
      </c>
      <c r="I19831">
        <v>295</v>
      </c>
    </row>
    <row r="19832" spans="1:9" x14ac:dyDescent="0.2">
      <c r="A19832" t="s">
        <v>110344</v>
      </c>
      <c r="B19832">
        <v>1</v>
      </c>
      <c r="C19832" t="s">
        <v>110345</v>
      </c>
      <c r="D19832" t="s">
        <v>11</v>
      </c>
      <c r="E19832" t="s">
        <v>110346</v>
      </c>
      <c r="F19832" t="s">
        <v>25</v>
      </c>
      <c r="G19832" t="s">
        <v>110347</v>
      </c>
      <c r="H19832" t="s">
        <v>61</v>
      </c>
      <c r="I19832">
        <v>276</v>
      </c>
    </row>
    <row r="19833" spans="1:9" x14ac:dyDescent="0.2">
      <c r="A19833" t="s">
        <v>82411</v>
      </c>
      <c r="B19833">
        <v>1</v>
      </c>
      <c r="C19833" t="s">
        <v>82412</v>
      </c>
      <c r="D19833" t="s">
        <v>11</v>
      </c>
      <c r="E19833" t="s">
        <v>82413</v>
      </c>
      <c r="F19833" t="s">
        <v>25</v>
      </c>
      <c r="G19833" t="s">
        <v>82414</v>
      </c>
      <c r="H19833" t="s">
        <v>27</v>
      </c>
      <c r="I19833">
        <v>161</v>
      </c>
    </row>
    <row r="19834" spans="1:9" x14ac:dyDescent="0.2">
      <c r="A19834" t="s">
        <v>190996</v>
      </c>
      <c r="B19834">
        <v>1</v>
      </c>
      <c r="C19834" t="s">
        <v>190997</v>
      </c>
      <c r="D19834" t="s">
        <v>11</v>
      </c>
      <c r="E19834" t="s">
        <v>190998</v>
      </c>
      <c r="F19834" t="s">
        <v>190999</v>
      </c>
      <c r="G19834" t="s">
        <v>191000</v>
      </c>
      <c r="H19834" t="s">
        <v>27</v>
      </c>
      <c r="I19834">
        <v>234</v>
      </c>
    </row>
    <row r="19835" spans="1:9" x14ac:dyDescent="0.2">
      <c r="A19835" t="s">
        <v>242424</v>
      </c>
      <c r="B19835">
        <v>1</v>
      </c>
      <c r="C19835" t="s">
        <v>242425</v>
      </c>
      <c r="D19835" t="s">
        <v>11</v>
      </c>
      <c r="E19835" t="s">
        <v>242426</v>
      </c>
      <c r="F19835" t="s">
        <v>179072</v>
      </c>
      <c r="G19835" t="s">
        <v>242427</v>
      </c>
      <c r="H19835" t="s">
        <v>37</v>
      </c>
      <c r="I19835">
        <v>795</v>
      </c>
    </row>
    <row r="19836" spans="1:9" x14ac:dyDescent="0.2">
      <c r="A19836" t="s">
        <v>242428</v>
      </c>
      <c r="B19836">
        <v>1</v>
      </c>
      <c r="C19836" t="s">
        <v>242429</v>
      </c>
      <c r="D19836" t="s">
        <v>11</v>
      </c>
      <c r="E19836" t="s">
        <v>242430</v>
      </c>
      <c r="F19836" t="s">
        <v>213618</v>
      </c>
      <c r="G19836" t="s">
        <v>242431</v>
      </c>
      <c r="H19836" t="s">
        <v>72</v>
      </c>
      <c r="I19836">
        <v>1650</v>
      </c>
    </row>
    <row r="19837" spans="1:9" x14ac:dyDescent="0.2">
      <c r="A19837" t="s">
        <v>165634</v>
      </c>
      <c r="B19837">
        <v>1</v>
      </c>
      <c r="C19837" t="s">
        <v>165635</v>
      </c>
      <c r="D19837" t="s">
        <v>11</v>
      </c>
      <c r="E19837" t="s">
        <v>165636</v>
      </c>
      <c r="F19837" t="s">
        <v>165637</v>
      </c>
      <c r="G19837" t="s">
        <v>165638</v>
      </c>
      <c r="H19837" t="s">
        <v>27</v>
      </c>
      <c r="I19837">
        <v>1732</v>
      </c>
    </row>
    <row r="19838" spans="1:9" x14ac:dyDescent="0.2">
      <c r="A19838" t="s">
        <v>191024</v>
      </c>
      <c r="B19838">
        <v>1</v>
      </c>
      <c r="C19838" t="s">
        <v>191025</v>
      </c>
      <c r="D19838" t="s">
        <v>11</v>
      </c>
      <c r="E19838" t="s">
        <v>191026</v>
      </c>
      <c r="F19838" t="s">
        <v>46613</v>
      </c>
      <c r="G19838" t="s">
        <v>191027</v>
      </c>
      <c r="H19838" t="s">
        <v>72</v>
      </c>
      <c r="I19838">
        <v>224</v>
      </c>
    </row>
    <row r="19839" spans="1:9" x14ac:dyDescent="0.2">
      <c r="A19839" t="s">
        <v>242432</v>
      </c>
      <c r="B19839">
        <v>1</v>
      </c>
      <c r="C19839" t="s">
        <v>242433</v>
      </c>
      <c r="D19839" t="s">
        <v>11</v>
      </c>
      <c r="E19839" t="s">
        <v>242434</v>
      </c>
      <c r="F19839" t="s">
        <v>111093</v>
      </c>
      <c r="G19839" t="s">
        <v>242435</v>
      </c>
      <c r="H19839" t="s">
        <v>21</v>
      </c>
      <c r="I19839">
        <v>580</v>
      </c>
    </row>
    <row r="19840" spans="1:9" x14ac:dyDescent="0.2">
      <c r="A19840" t="s">
        <v>242436</v>
      </c>
      <c r="B19840">
        <v>1</v>
      </c>
      <c r="C19840" t="s">
        <v>242437</v>
      </c>
      <c r="D19840" t="s">
        <v>11</v>
      </c>
      <c r="E19840" t="s">
        <v>242438</v>
      </c>
      <c r="F19840" t="s">
        <v>25</v>
      </c>
      <c r="G19840" t="s">
        <v>242439</v>
      </c>
      <c r="H19840" t="s">
        <v>72</v>
      </c>
      <c r="I19840">
        <v>376</v>
      </c>
    </row>
    <row r="19841" spans="1:9" x14ac:dyDescent="0.2">
      <c r="A19841" t="s">
        <v>159758</v>
      </c>
      <c r="B19841">
        <v>1</v>
      </c>
      <c r="C19841" t="s">
        <v>159759</v>
      </c>
      <c r="D19841" t="s">
        <v>11</v>
      </c>
      <c r="E19841" t="s">
        <v>159760</v>
      </c>
      <c r="F19841" t="s">
        <v>49769</v>
      </c>
      <c r="G19841" t="s">
        <v>159761</v>
      </c>
      <c r="H19841" t="s">
        <v>72</v>
      </c>
      <c r="I19841">
        <v>497</v>
      </c>
    </row>
    <row r="19842" spans="1:9" x14ac:dyDescent="0.2">
      <c r="A19842" t="s">
        <v>159758</v>
      </c>
      <c r="B19842">
        <v>1</v>
      </c>
      <c r="C19842" t="s">
        <v>159762</v>
      </c>
      <c r="D19842" t="s">
        <v>11</v>
      </c>
      <c r="E19842" t="s">
        <v>159763</v>
      </c>
      <c r="F19842" t="s">
        <v>49769</v>
      </c>
      <c r="G19842" t="s">
        <v>159764</v>
      </c>
      <c r="H19842" t="s">
        <v>27</v>
      </c>
      <c r="I19842">
        <v>607</v>
      </c>
    </row>
    <row r="19843" spans="1:9" x14ac:dyDescent="0.2">
      <c r="A19843" t="s">
        <v>159758</v>
      </c>
      <c r="B19843">
        <v>1</v>
      </c>
      <c r="C19843" t="s">
        <v>159765</v>
      </c>
      <c r="D19843" t="s">
        <v>11</v>
      </c>
      <c r="E19843" t="s">
        <v>159766</v>
      </c>
      <c r="F19843" t="s">
        <v>49769</v>
      </c>
      <c r="G19843" t="s">
        <v>159767</v>
      </c>
      <c r="H19843" t="s">
        <v>37</v>
      </c>
      <c r="I19843">
        <v>607</v>
      </c>
    </row>
    <row r="19844" spans="1:9" x14ac:dyDescent="0.2">
      <c r="A19844" t="s">
        <v>159758</v>
      </c>
      <c r="B19844">
        <v>1</v>
      </c>
      <c r="C19844" t="s">
        <v>159768</v>
      </c>
      <c r="D19844" t="s">
        <v>11</v>
      </c>
      <c r="E19844" t="s">
        <v>159769</v>
      </c>
      <c r="F19844" t="s">
        <v>159770</v>
      </c>
      <c r="G19844" t="s">
        <v>159771</v>
      </c>
      <c r="H19844" t="s">
        <v>15</v>
      </c>
      <c r="I19844">
        <v>497</v>
      </c>
    </row>
    <row r="19845" spans="1:9" x14ac:dyDescent="0.2">
      <c r="A19845" t="s">
        <v>242440</v>
      </c>
      <c r="B19845">
        <v>1</v>
      </c>
      <c r="C19845" t="s">
        <v>242441</v>
      </c>
      <c r="D19845" t="s">
        <v>11</v>
      </c>
      <c r="E19845" t="s">
        <v>242442</v>
      </c>
      <c r="F19845" t="s">
        <v>25</v>
      </c>
      <c r="G19845" t="s">
        <v>242443</v>
      </c>
      <c r="H19845" t="s">
        <v>55</v>
      </c>
      <c r="I19845">
        <v>1170</v>
      </c>
    </row>
    <row r="19846" spans="1:9" x14ac:dyDescent="0.2">
      <c r="A19846" t="s">
        <v>242444</v>
      </c>
      <c r="B19846">
        <v>1</v>
      </c>
      <c r="C19846" t="s">
        <v>242445</v>
      </c>
      <c r="D19846" t="s">
        <v>11</v>
      </c>
      <c r="E19846" t="s">
        <v>242446</v>
      </c>
      <c r="F19846" t="s">
        <v>176280</v>
      </c>
      <c r="G19846" t="s">
        <v>242447</v>
      </c>
      <c r="H19846" t="s">
        <v>55</v>
      </c>
      <c r="I19846">
        <v>129</v>
      </c>
    </row>
    <row r="19847" spans="1:9" x14ac:dyDescent="0.2">
      <c r="A19847" t="s">
        <v>242448</v>
      </c>
      <c r="B19847">
        <v>1</v>
      </c>
      <c r="C19847" t="s">
        <v>242449</v>
      </c>
      <c r="D19847" t="s">
        <v>11</v>
      </c>
      <c r="E19847" t="s">
        <v>242450</v>
      </c>
      <c r="F19847" t="s">
        <v>25</v>
      </c>
      <c r="G19847" t="s">
        <v>242451</v>
      </c>
      <c r="H19847" t="s">
        <v>15</v>
      </c>
      <c r="I19847">
        <v>126</v>
      </c>
    </row>
    <row r="19848" spans="1:9" x14ac:dyDescent="0.2">
      <c r="A19848" t="s">
        <v>49654</v>
      </c>
      <c r="B19848">
        <v>1</v>
      </c>
      <c r="C19848" t="s">
        <v>49655</v>
      </c>
      <c r="D19848" t="s">
        <v>11</v>
      </c>
      <c r="E19848" t="s">
        <v>49656</v>
      </c>
      <c r="F19848" t="s">
        <v>49657</v>
      </c>
      <c r="G19848" t="s">
        <v>49658</v>
      </c>
      <c r="H19848" t="s">
        <v>21</v>
      </c>
      <c r="I19848">
        <v>484</v>
      </c>
    </row>
    <row r="19849" spans="1:9" x14ac:dyDescent="0.2">
      <c r="A19849" t="s">
        <v>242452</v>
      </c>
      <c r="B19849">
        <v>1</v>
      </c>
      <c r="C19849" t="s">
        <v>242453</v>
      </c>
      <c r="D19849" t="s">
        <v>11</v>
      </c>
      <c r="E19849" t="s">
        <v>242454</v>
      </c>
      <c r="F19849" t="s">
        <v>195255</v>
      </c>
      <c r="G19849" t="s">
        <v>242455</v>
      </c>
      <c r="H19849" t="s">
        <v>15</v>
      </c>
      <c r="I19849">
        <v>398</v>
      </c>
    </row>
    <row r="19850" spans="1:9" x14ac:dyDescent="0.2">
      <c r="A19850" t="s">
        <v>242452</v>
      </c>
      <c r="B19850">
        <v>1</v>
      </c>
      <c r="C19850" t="s">
        <v>242456</v>
      </c>
      <c r="D19850" t="s">
        <v>11</v>
      </c>
      <c r="E19850" t="s">
        <v>242457</v>
      </c>
      <c r="F19850" t="s">
        <v>195255</v>
      </c>
      <c r="G19850" t="s">
        <v>242458</v>
      </c>
      <c r="H19850" t="s">
        <v>21</v>
      </c>
      <c r="I19850">
        <v>465</v>
      </c>
    </row>
    <row r="19851" spans="1:9" x14ac:dyDescent="0.2">
      <c r="A19851" t="s">
        <v>49659</v>
      </c>
      <c r="B19851">
        <v>1</v>
      </c>
      <c r="C19851" t="s">
        <v>49660</v>
      </c>
      <c r="D19851" t="s">
        <v>11</v>
      </c>
      <c r="E19851" t="s">
        <v>49661</v>
      </c>
      <c r="F19851" t="s">
        <v>25</v>
      </c>
      <c r="G19851" t="s">
        <v>49662</v>
      </c>
      <c r="H19851" t="s">
        <v>61</v>
      </c>
      <c r="I19851">
        <v>902</v>
      </c>
    </row>
    <row r="19852" spans="1:9" x14ac:dyDescent="0.2">
      <c r="A19852" t="s">
        <v>165644</v>
      </c>
      <c r="B19852">
        <v>1</v>
      </c>
      <c r="C19852" t="s">
        <v>165645</v>
      </c>
      <c r="D19852" t="s">
        <v>11</v>
      </c>
      <c r="E19852" t="s">
        <v>165646</v>
      </c>
      <c r="F19852" t="s">
        <v>154940</v>
      </c>
      <c r="G19852" t="s">
        <v>165647</v>
      </c>
      <c r="H19852" t="s">
        <v>61</v>
      </c>
      <c r="I19852">
        <v>909</v>
      </c>
    </row>
    <row r="19853" spans="1:9" x14ac:dyDescent="0.2">
      <c r="A19853" t="s">
        <v>191066</v>
      </c>
      <c r="B19853">
        <v>1</v>
      </c>
      <c r="C19853" t="s">
        <v>191067</v>
      </c>
      <c r="D19853" t="s">
        <v>11</v>
      </c>
      <c r="E19853" t="s">
        <v>191068</v>
      </c>
      <c r="F19853" t="s">
        <v>191069</v>
      </c>
      <c r="G19853" t="s">
        <v>191070</v>
      </c>
      <c r="H19853" t="s">
        <v>37</v>
      </c>
      <c r="I19853">
        <v>172</v>
      </c>
    </row>
    <row r="19854" spans="1:9" x14ac:dyDescent="0.2">
      <c r="A19854" t="s">
        <v>191071</v>
      </c>
      <c r="B19854">
        <v>1</v>
      </c>
      <c r="C19854" t="s">
        <v>191072</v>
      </c>
      <c r="D19854" t="s">
        <v>11</v>
      </c>
      <c r="E19854" t="s">
        <v>191073</v>
      </c>
      <c r="F19854" t="s">
        <v>25</v>
      </c>
      <c r="G19854" t="s">
        <v>191074</v>
      </c>
      <c r="H19854" t="s">
        <v>15</v>
      </c>
      <c r="I19854">
        <v>383</v>
      </c>
    </row>
    <row r="19855" spans="1:9" x14ac:dyDescent="0.2">
      <c r="A19855" t="s">
        <v>242459</v>
      </c>
      <c r="B19855">
        <v>1</v>
      </c>
      <c r="C19855" t="s">
        <v>242460</v>
      </c>
      <c r="D19855" t="s">
        <v>11</v>
      </c>
      <c r="E19855" t="s">
        <v>242461</v>
      </c>
      <c r="F19855" t="s">
        <v>37701</v>
      </c>
      <c r="G19855" t="s">
        <v>242462</v>
      </c>
      <c r="H19855" t="s">
        <v>37</v>
      </c>
      <c r="I19855">
        <v>1043</v>
      </c>
    </row>
    <row r="19856" spans="1:9" x14ac:dyDescent="0.2">
      <c r="A19856" t="s">
        <v>104351</v>
      </c>
      <c r="B19856">
        <v>1</v>
      </c>
      <c r="C19856" t="s">
        <v>104352</v>
      </c>
      <c r="D19856" t="s">
        <v>11</v>
      </c>
      <c r="E19856" t="s">
        <v>104353</v>
      </c>
      <c r="F19856" t="s">
        <v>25</v>
      </c>
      <c r="G19856" t="s">
        <v>104354</v>
      </c>
      <c r="H19856" t="s">
        <v>72</v>
      </c>
      <c r="I19856">
        <v>447</v>
      </c>
    </row>
    <row r="19857" spans="1:9" x14ac:dyDescent="0.2">
      <c r="A19857" t="s">
        <v>104351</v>
      </c>
      <c r="B19857">
        <v>1</v>
      </c>
      <c r="C19857" t="s">
        <v>104355</v>
      </c>
      <c r="D19857" t="s">
        <v>11</v>
      </c>
      <c r="E19857" t="s">
        <v>104356</v>
      </c>
      <c r="F19857" t="s">
        <v>25</v>
      </c>
      <c r="G19857" t="s">
        <v>104357</v>
      </c>
      <c r="H19857" t="s">
        <v>15</v>
      </c>
      <c r="I19857">
        <v>529</v>
      </c>
    </row>
    <row r="19858" spans="1:9" x14ac:dyDescent="0.2">
      <c r="A19858" t="s">
        <v>159772</v>
      </c>
      <c r="B19858">
        <v>1</v>
      </c>
      <c r="C19858" t="s">
        <v>159773</v>
      </c>
      <c r="D19858" t="s">
        <v>11</v>
      </c>
      <c r="E19858" t="s">
        <v>159774</v>
      </c>
      <c r="F19858" t="s">
        <v>159775</v>
      </c>
      <c r="G19858" t="s">
        <v>159776</v>
      </c>
      <c r="H19858" t="s">
        <v>37</v>
      </c>
      <c r="I19858">
        <v>170</v>
      </c>
    </row>
    <row r="19859" spans="1:9" x14ac:dyDescent="0.2">
      <c r="A19859" t="s">
        <v>242463</v>
      </c>
      <c r="B19859">
        <v>1</v>
      </c>
      <c r="C19859" t="s">
        <v>242464</v>
      </c>
      <c r="D19859" t="s">
        <v>11</v>
      </c>
      <c r="E19859" t="s">
        <v>242465</v>
      </c>
      <c r="F19859" t="s">
        <v>3086</v>
      </c>
      <c r="G19859" t="s">
        <v>242466</v>
      </c>
      <c r="H19859" t="s">
        <v>21</v>
      </c>
      <c r="I19859">
        <v>1091</v>
      </c>
    </row>
    <row r="19860" spans="1:9" x14ac:dyDescent="0.2">
      <c r="A19860" t="s">
        <v>242467</v>
      </c>
      <c r="B19860">
        <v>1</v>
      </c>
      <c r="C19860" t="s">
        <v>242468</v>
      </c>
      <c r="D19860" t="s">
        <v>11</v>
      </c>
      <c r="E19860" t="s">
        <v>242469</v>
      </c>
      <c r="F19860" t="s">
        <v>25</v>
      </c>
      <c r="G19860" t="s">
        <v>242470</v>
      </c>
      <c r="H19860" t="s">
        <v>27</v>
      </c>
      <c r="I19860">
        <v>295</v>
      </c>
    </row>
    <row r="19861" spans="1:9" x14ac:dyDescent="0.2">
      <c r="A19861" t="s">
        <v>242471</v>
      </c>
      <c r="B19861">
        <v>1</v>
      </c>
      <c r="C19861" t="s">
        <v>242472</v>
      </c>
      <c r="D19861" t="s">
        <v>11</v>
      </c>
      <c r="E19861" t="s">
        <v>242473</v>
      </c>
      <c r="F19861" t="s">
        <v>148735</v>
      </c>
      <c r="G19861" t="s">
        <v>242474</v>
      </c>
      <c r="H19861" t="s">
        <v>72</v>
      </c>
      <c r="I19861">
        <v>818</v>
      </c>
    </row>
    <row r="19862" spans="1:9" x14ac:dyDescent="0.2">
      <c r="A19862" t="s">
        <v>242475</v>
      </c>
      <c r="B19862">
        <v>1</v>
      </c>
      <c r="C19862" t="s">
        <v>242476</v>
      </c>
      <c r="D19862" t="s">
        <v>11</v>
      </c>
      <c r="E19862" t="s">
        <v>242477</v>
      </c>
      <c r="F19862" t="s">
        <v>10569</v>
      </c>
      <c r="G19862" t="s">
        <v>242478</v>
      </c>
      <c r="H19862" t="s">
        <v>21</v>
      </c>
      <c r="I19862">
        <v>786</v>
      </c>
    </row>
    <row r="19863" spans="1:9" x14ac:dyDescent="0.2">
      <c r="A19863" t="s">
        <v>191099</v>
      </c>
      <c r="B19863">
        <v>1</v>
      </c>
      <c r="C19863" t="s">
        <v>191100</v>
      </c>
      <c r="D19863" t="s">
        <v>11</v>
      </c>
      <c r="E19863" t="s">
        <v>191101</v>
      </c>
      <c r="F19863" t="s">
        <v>191102</v>
      </c>
      <c r="G19863" t="s">
        <v>191103</v>
      </c>
      <c r="H19863" t="s">
        <v>27</v>
      </c>
      <c r="I19863">
        <v>346</v>
      </c>
    </row>
    <row r="19864" spans="1:9" x14ac:dyDescent="0.2">
      <c r="A19864" t="s">
        <v>191112</v>
      </c>
      <c r="B19864">
        <v>1</v>
      </c>
      <c r="C19864" t="s">
        <v>191113</v>
      </c>
      <c r="D19864" t="s">
        <v>11</v>
      </c>
      <c r="E19864" t="s">
        <v>191114</v>
      </c>
      <c r="F19864" t="s">
        <v>47449</v>
      </c>
      <c r="G19864" t="s">
        <v>191115</v>
      </c>
      <c r="H19864" t="s">
        <v>27</v>
      </c>
      <c r="I19864">
        <v>409</v>
      </c>
    </row>
    <row r="19865" spans="1:9" x14ac:dyDescent="0.2">
      <c r="A19865" t="s">
        <v>242479</v>
      </c>
      <c r="B19865">
        <v>1</v>
      </c>
      <c r="C19865" t="s">
        <v>242480</v>
      </c>
      <c r="D19865" t="s">
        <v>11</v>
      </c>
      <c r="E19865" t="s">
        <v>242481</v>
      </c>
      <c r="F19865" t="s">
        <v>10569</v>
      </c>
      <c r="G19865" t="s">
        <v>242482</v>
      </c>
      <c r="H19865" t="s">
        <v>37</v>
      </c>
      <c r="I19865">
        <v>434</v>
      </c>
    </row>
    <row r="19866" spans="1:9" x14ac:dyDescent="0.2">
      <c r="A19866" t="s">
        <v>122031</v>
      </c>
      <c r="B19866">
        <v>1</v>
      </c>
      <c r="C19866" t="s">
        <v>122032</v>
      </c>
      <c r="D19866" t="s">
        <v>11</v>
      </c>
      <c r="E19866" t="s">
        <v>122033</v>
      </c>
      <c r="F19866" t="s">
        <v>122034</v>
      </c>
      <c r="G19866" t="s">
        <v>122035</v>
      </c>
      <c r="H19866" t="s">
        <v>55</v>
      </c>
      <c r="I19866">
        <v>1099</v>
      </c>
    </row>
    <row r="19867" spans="1:9" x14ac:dyDescent="0.2">
      <c r="A19867" t="s">
        <v>242483</v>
      </c>
      <c r="B19867">
        <v>1</v>
      </c>
      <c r="C19867" t="s">
        <v>386</v>
      </c>
      <c r="D19867" t="s">
        <v>387</v>
      </c>
      <c r="E19867" t="s">
        <v>387</v>
      </c>
      <c r="F19867" t="s">
        <v>387</v>
      </c>
      <c r="G19867" t="s">
        <v>387</v>
      </c>
      <c r="H19867" t="s">
        <v>387</v>
      </c>
    </row>
    <row r="19868" spans="1:9" x14ac:dyDescent="0.2">
      <c r="A19868" t="s">
        <v>122036</v>
      </c>
      <c r="B19868">
        <v>1</v>
      </c>
      <c r="C19868" t="s">
        <v>122037</v>
      </c>
      <c r="D19868" t="s">
        <v>11</v>
      </c>
      <c r="E19868" t="s">
        <v>122038</v>
      </c>
      <c r="F19868" t="s">
        <v>122039</v>
      </c>
      <c r="G19868" t="s">
        <v>122040</v>
      </c>
      <c r="H19868" t="s">
        <v>72</v>
      </c>
      <c r="I19868">
        <v>1143</v>
      </c>
    </row>
    <row r="19869" spans="1:9" x14ac:dyDescent="0.2">
      <c r="A19869" t="s">
        <v>122036</v>
      </c>
      <c r="B19869">
        <v>1</v>
      </c>
      <c r="C19869" t="s">
        <v>122041</v>
      </c>
      <c r="D19869" t="s">
        <v>11</v>
      </c>
      <c r="E19869" t="s">
        <v>122042</v>
      </c>
      <c r="F19869" t="s">
        <v>122039</v>
      </c>
      <c r="G19869" t="s">
        <v>122043</v>
      </c>
      <c r="H19869" t="s">
        <v>37</v>
      </c>
      <c r="I19869">
        <v>1236</v>
      </c>
    </row>
    <row r="19870" spans="1:9" x14ac:dyDescent="0.2">
      <c r="A19870" t="s">
        <v>122036</v>
      </c>
      <c r="B19870">
        <v>1</v>
      </c>
      <c r="C19870" t="s">
        <v>122044</v>
      </c>
      <c r="D19870" t="s">
        <v>11</v>
      </c>
      <c r="E19870" t="s">
        <v>122045</v>
      </c>
      <c r="F19870" t="s">
        <v>499</v>
      </c>
      <c r="G19870" t="s">
        <v>122046</v>
      </c>
      <c r="H19870" t="s">
        <v>15</v>
      </c>
      <c r="I19870">
        <v>359</v>
      </c>
    </row>
    <row r="19871" spans="1:9" x14ac:dyDescent="0.2">
      <c r="A19871" t="s">
        <v>122036</v>
      </c>
      <c r="B19871">
        <v>1</v>
      </c>
      <c r="C19871" t="s">
        <v>122047</v>
      </c>
      <c r="D19871" t="s">
        <v>11</v>
      </c>
      <c r="E19871" t="s">
        <v>122048</v>
      </c>
      <c r="F19871" t="s">
        <v>122049</v>
      </c>
      <c r="G19871" t="s">
        <v>122050</v>
      </c>
      <c r="H19871" t="s">
        <v>15</v>
      </c>
      <c r="I19871">
        <v>1241</v>
      </c>
    </row>
    <row r="19872" spans="1:9" x14ac:dyDescent="0.2">
      <c r="A19872" t="s">
        <v>72429</v>
      </c>
      <c r="B19872">
        <v>1</v>
      </c>
      <c r="C19872" t="s">
        <v>72430</v>
      </c>
      <c r="D19872" t="s">
        <v>11</v>
      </c>
      <c r="E19872" t="s">
        <v>72431</v>
      </c>
      <c r="F19872" t="s">
        <v>1232</v>
      </c>
      <c r="G19872" t="s">
        <v>72432</v>
      </c>
      <c r="H19872" t="s">
        <v>15</v>
      </c>
      <c r="I19872">
        <v>715</v>
      </c>
    </row>
    <row r="19873" spans="1:9" x14ac:dyDescent="0.2">
      <c r="A19873" t="s">
        <v>37742</v>
      </c>
      <c r="B19873">
        <v>1</v>
      </c>
      <c r="C19873" t="s">
        <v>37743</v>
      </c>
      <c r="D19873" t="s">
        <v>11</v>
      </c>
      <c r="E19873" t="s">
        <v>37744</v>
      </c>
      <c r="F19873" t="s">
        <v>25</v>
      </c>
      <c r="G19873" t="s">
        <v>37745</v>
      </c>
      <c r="H19873" t="s">
        <v>55</v>
      </c>
      <c r="I19873">
        <v>331</v>
      </c>
    </row>
    <row r="19874" spans="1:9" x14ac:dyDescent="0.2">
      <c r="A19874" t="s">
        <v>37742</v>
      </c>
      <c r="B19874">
        <v>1</v>
      </c>
      <c r="C19874" t="s">
        <v>37746</v>
      </c>
      <c r="D19874" t="s">
        <v>11</v>
      </c>
      <c r="E19874" t="s">
        <v>37747</v>
      </c>
      <c r="F19874" t="s">
        <v>25</v>
      </c>
      <c r="G19874" t="s">
        <v>37748</v>
      </c>
      <c r="H19874" t="s">
        <v>55</v>
      </c>
      <c r="I19874">
        <v>290</v>
      </c>
    </row>
    <row r="19875" spans="1:9" x14ac:dyDescent="0.2">
      <c r="A19875" t="s">
        <v>84155</v>
      </c>
      <c r="B19875">
        <v>1</v>
      </c>
      <c r="C19875" t="s">
        <v>84156</v>
      </c>
      <c r="D19875" t="s">
        <v>11</v>
      </c>
      <c r="E19875" t="s">
        <v>84157</v>
      </c>
      <c r="F19875" t="s">
        <v>28513</v>
      </c>
      <c r="G19875" t="s">
        <v>84158</v>
      </c>
      <c r="H19875" t="s">
        <v>15</v>
      </c>
      <c r="I19875">
        <v>1182</v>
      </c>
    </row>
    <row r="19876" spans="1:9" x14ac:dyDescent="0.2">
      <c r="A19876" t="s">
        <v>84155</v>
      </c>
      <c r="B19876">
        <v>1</v>
      </c>
      <c r="C19876" t="s">
        <v>84159</v>
      </c>
      <c r="D19876" t="s">
        <v>11</v>
      </c>
      <c r="E19876" t="s">
        <v>84160</v>
      </c>
      <c r="F19876" t="s">
        <v>28513</v>
      </c>
      <c r="G19876" t="s">
        <v>84161</v>
      </c>
      <c r="H19876" t="s">
        <v>15</v>
      </c>
      <c r="I19876">
        <v>1298</v>
      </c>
    </row>
    <row r="19877" spans="1:9" x14ac:dyDescent="0.2">
      <c r="A19877" t="s">
        <v>17712</v>
      </c>
      <c r="B19877">
        <v>1</v>
      </c>
      <c r="C19877" t="s">
        <v>17713</v>
      </c>
      <c r="D19877" t="s">
        <v>11</v>
      </c>
      <c r="E19877" t="s">
        <v>17714</v>
      </c>
      <c r="F19877" t="s">
        <v>17715</v>
      </c>
      <c r="G19877" t="s">
        <v>17716</v>
      </c>
      <c r="H19877" t="s">
        <v>21</v>
      </c>
      <c r="I19877">
        <v>1731</v>
      </c>
    </row>
    <row r="19878" spans="1:9" x14ac:dyDescent="0.2">
      <c r="A19878" t="s">
        <v>17712</v>
      </c>
      <c r="B19878">
        <v>1</v>
      </c>
      <c r="C19878" t="s">
        <v>17717</v>
      </c>
      <c r="D19878" t="s">
        <v>11</v>
      </c>
      <c r="E19878" t="s">
        <v>17718</v>
      </c>
      <c r="F19878" t="s">
        <v>461</v>
      </c>
      <c r="G19878" t="s">
        <v>17719</v>
      </c>
      <c r="H19878" t="s">
        <v>61</v>
      </c>
      <c r="I19878">
        <v>1735</v>
      </c>
    </row>
    <row r="19879" spans="1:9" x14ac:dyDescent="0.2">
      <c r="A19879" t="s">
        <v>242484</v>
      </c>
      <c r="B19879">
        <v>1</v>
      </c>
      <c r="C19879" t="s">
        <v>242485</v>
      </c>
      <c r="D19879" t="s">
        <v>11</v>
      </c>
      <c r="E19879" t="s">
        <v>242486</v>
      </c>
      <c r="F19879" t="s">
        <v>87</v>
      </c>
      <c r="G19879" t="s">
        <v>242487</v>
      </c>
      <c r="H19879" t="s">
        <v>37</v>
      </c>
      <c r="I19879">
        <v>360</v>
      </c>
    </row>
    <row r="19880" spans="1:9" x14ac:dyDescent="0.2">
      <c r="A19880" t="s">
        <v>242488</v>
      </c>
      <c r="B19880">
        <v>1</v>
      </c>
      <c r="C19880" t="s">
        <v>242489</v>
      </c>
      <c r="D19880" t="s">
        <v>11</v>
      </c>
      <c r="E19880" t="s">
        <v>242490</v>
      </c>
      <c r="F19880" t="s">
        <v>242491</v>
      </c>
      <c r="G19880" t="s">
        <v>242492</v>
      </c>
      <c r="H19880" t="s">
        <v>37</v>
      </c>
      <c r="I19880">
        <v>279</v>
      </c>
    </row>
    <row r="19881" spans="1:9" x14ac:dyDescent="0.2">
      <c r="A19881" t="s">
        <v>242493</v>
      </c>
      <c r="B19881">
        <v>1</v>
      </c>
      <c r="C19881" t="s">
        <v>242494</v>
      </c>
      <c r="D19881" t="s">
        <v>11</v>
      </c>
      <c r="E19881" t="s">
        <v>242495</v>
      </c>
      <c r="F19881" t="s">
        <v>20734</v>
      </c>
      <c r="G19881" t="s">
        <v>242496</v>
      </c>
      <c r="H19881" t="s">
        <v>37</v>
      </c>
      <c r="I19881">
        <v>686</v>
      </c>
    </row>
    <row r="19882" spans="1:9" x14ac:dyDescent="0.2">
      <c r="A19882" t="s">
        <v>242497</v>
      </c>
      <c r="B19882">
        <v>1</v>
      </c>
      <c r="C19882" t="s">
        <v>242498</v>
      </c>
      <c r="D19882" t="s">
        <v>11</v>
      </c>
      <c r="E19882" t="s">
        <v>242499</v>
      </c>
      <c r="F19882" t="s">
        <v>12786</v>
      </c>
      <c r="G19882" t="s">
        <v>242500</v>
      </c>
      <c r="H19882" t="s">
        <v>27</v>
      </c>
      <c r="I19882">
        <v>126</v>
      </c>
    </row>
    <row r="19883" spans="1:9" x14ac:dyDescent="0.2">
      <c r="A19883" t="s">
        <v>191139</v>
      </c>
      <c r="B19883">
        <v>1</v>
      </c>
      <c r="C19883" t="s">
        <v>191140</v>
      </c>
      <c r="D19883" t="s">
        <v>11</v>
      </c>
      <c r="E19883" t="s">
        <v>191141</v>
      </c>
      <c r="F19883" t="s">
        <v>191142</v>
      </c>
      <c r="G19883" t="s">
        <v>191143</v>
      </c>
      <c r="H19883" t="s">
        <v>72</v>
      </c>
      <c r="I19883">
        <v>211</v>
      </c>
    </row>
    <row r="19884" spans="1:9" x14ac:dyDescent="0.2">
      <c r="A19884" t="s">
        <v>191153</v>
      </c>
      <c r="B19884">
        <v>1</v>
      </c>
      <c r="C19884" t="s">
        <v>191154</v>
      </c>
      <c r="D19884" t="s">
        <v>11</v>
      </c>
      <c r="E19884" t="s">
        <v>191155</v>
      </c>
      <c r="F19884" t="s">
        <v>191156</v>
      </c>
      <c r="G19884" t="s">
        <v>191157</v>
      </c>
      <c r="H19884" t="s">
        <v>21</v>
      </c>
      <c r="I19884">
        <v>238</v>
      </c>
    </row>
    <row r="19885" spans="1:9" x14ac:dyDescent="0.2">
      <c r="A19885" t="s">
        <v>191162</v>
      </c>
      <c r="B19885">
        <v>1</v>
      </c>
      <c r="C19885" t="s">
        <v>386</v>
      </c>
      <c r="D19885" t="s">
        <v>387</v>
      </c>
      <c r="E19885" t="s">
        <v>387</v>
      </c>
      <c r="F19885" t="s">
        <v>387</v>
      </c>
      <c r="G19885" t="s">
        <v>387</v>
      </c>
      <c r="H19885" t="s">
        <v>387</v>
      </c>
    </row>
    <row r="19886" spans="1:9" x14ac:dyDescent="0.2">
      <c r="A19886" t="s">
        <v>110391</v>
      </c>
      <c r="B19886">
        <v>1</v>
      </c>
      <c r="C19886" t="s">
        <v>110392</v>
      </c>
      <c r="D19886" t="s">
        <v>11</v>
      </c>
      <c r="E19886" t="s">
        <v>110393</v>
      </c>
      <c r="F19886" t="s">
        <v>25830</v>
      </c>
      <c r="G19886" t="s">
        <v>110394</v>
      </c>
      <c r="H19886" t="s">
        <v>55</v>
      </c>
      <c r="I19886">
        <v>65</v>
      </c>
    </row>
    <row r="19887" spans="1:9" x14ac:dyDescent="0.2">
      <c r="A19887" t="s">
        <v>165661</v>
      </c>
      <c r="B19887">
        <v>1</v>
      </c>
      <c r="C19887" t="s">
        <v>165662</v>
      </c>
      <c r="D19887" t="s">
        <v>11</v>
      </c>
      <c r="E19887" t="s">
        <v>165663</v>
      </c>
      <c r="F19887" t="s">
        <v>46017</v>
      </c>
      <c r="G19887" t="s">
        <v>165664</v>
      </c>
      <c r="H19887" t="s">
        <v>55</v>
      </c>
      <c r="I19887">
        <v>616</v>
      </c>
    </row>
    <row r="19888" spans="1:9" x14ac:dyDescent="0.2">
      <c r="A19888" t="s">
        <v>191167</v>
      </c>
      <c r="B19888">
        <v>1</v>
      </c>
      <c r="C19888" t="s">
        <v>191168</v>
      </c>
      <c r="D19888" t="s">
        <v>11</v>
      </c>
      <c r="E19888" t="s">
        <v>191169</v>
      </c>
      <c r="F19888" t="s">
        <v>32305</v>
      </c>
      <c r="G19888" t="s">
        <v>191170</v>
      </c>
      <c r="H19888" t="s">
        <v>61</v>
      </c>
      <c r="I19888">
        <v>592</v>
      </c>
    </row>
    <row r="19889" spans="1:9" x14ac:dyDescent="0.2">
      <c r="A19889" t="s">
        <v>242501</v>
      </c>
      <c r="B19889">
        <v>1</v>
      </c>
      <c r="C19889" t="s">
        <v>242502</v>
      </c>
      <c r="D19889" t="s">
        <v>11</v>
      </c>
      <c r="E19889" t="s">
        <v>242503</v>
      </c>
      <c r="F19889" t="s">
        <v>25</v>
      </c>
      <c r="G19889" t="s">
        <v>242504</v>
      </c>
      <c r="H19889" t="s">
        <v>55</v>
      </c>
      <c r="I19889">
        <v>500</v>
      </c>
    </row>
    <row r="19890" spans="1:9" x14ac:dyDescent="0.2">
      <c r="A19890" t="s">
        <v>242505</v>
      </c>
      <c r="B19890">
        <v>1</v>
      </c>
      <c r="C19890" t="s">
        <v>242506</v>
      </c>
      <c r="D19890" t="s">
        <v>11</v>
      </c>
      <c r="E19890" t="s">
        <v>242507</v>
      </c>
      <c r="F19890" t="s">
        <v>122589</v>
      </c>
      <c r="G19890" t="s">
        <v>242508</v>
      </c>
      <c r="H19890" t="s">
        <v>37</v>
      </c>
      <c r="I19890">
        <v>857</v>
      </c>
    </row>
    <row r="19891" spans="1:9" x14ac:dyDescent="0.2">
      <c r="A19891" t="s">
        <v>49663</v>
      </c>
      <c r="B19891">
        <v>1</v>
      </c>
      <c r="C19891" t="s">
        <v>49664</v>
      </c>
      <c r="D19891" t="s">
        <v>11</v>
      </c>
      <c r="E19891" t="s">
        <v>49665</v>
      </c>
      <c r="F19891" t="s">
        <v>25</v>
      </c>
      <c r="G19891" t="s">
        <v>49666</v>
      </c>
      <c r="H19891" t="s">
        <v>21</v>
      </c>
      <c r="I19891">
        <v>994</v>
      </c>
    </row>
    <row r="19892" spans="1:9" x14ac:dyDescent="0.2">
      <c r="A19892" t="s">
        <v>49663</v>
      </c>
      <c r="B19892">
        <v>1</v>
      </c>
      <c r="C19892" t="s">
        <v>49667</v>
      </c>
      <c r="D19892" t="s">
        <v>11</v>
      </c>
      <c r="E19892" t="s">
        <v>49668</v>
      </c>
      <c r="F19892" t="s">
        <v>25</v>
      </c>
      <c r="G19892" t="s">
        <v>49669</v>
      </c>
      <c r="H19892" t="s">
        <v>21</v>
      </c>
      <c r="I19892">
        <v>1098</v>
      </c>
    </row>
    <row r="19893" spans="1:9" x14ac:dyDescent="0.2">
      <c r="A19893" t="s">
        <v>49663</v>
      </c>
      <c r="B19893">
        <v>1</v>
      </c>
      <c r="C19893" t="s">
        <v>49670</v>
      </c>
      <c r="D19893" t="s">
        <v>11</v>
      </c>
      <c r="E19893" t="s">
        <v>49671</v>
      </c>
      <c r="F19893" t="s">
        <v>25</v>
      </c>
      <c r="G19893" t="s">
        <v>49672</v>
      </c>
      <c r="H19893" t="s">
        <v>21</v>
      </c>
      <c r="I19893">
        <v>1007</v>
      </c>
    </row>
    <row r="19894" spans="1:9" x14ac:dyDescent="0.2">
      <c r="A19894" t="s">
        <v>242509</v>
      </c>
      <c r="B19894">
        <v>1</v>
      </c>
      <c r="C19894" t="s">
        <v>242510</v>
      </c>
      <c r="D19894" t="s">
        <v>11</v>
      </c>
      <c r="E19894" t="s">
        <v>242511</v>
      </c>
      <c r="F19894" t="s">
        <v>25</v>
      </c>
      <c r="G19894" t="s">
        <v>242512</v>
      </c>
      <c r="H19894" t="s">
        <v>21</v>
      </c>
      <c r="I19894">
        <v>1121</v>
      </c>
    </row>
    <row r="19895" spans="1:9" x14ac:dyDescent="0.2">
      <c r="A19895" t="s">
        <v>242513</v>
      </c>
      <c r="B19895">
        <v>1</v>
      </c>
      <c r="C19895" t="s">
        <v>242514</v>
      </c>
      <c r="D19895" t="s">
        <v>11</v>
      </c>
      <c r="E19895" t="s">
        <v>242515</v>
      </c>
      <c r="F19895" t="s">
        <v>6038</v>
      </c>
      <c r="G19895" t="s">
        <v>242516</v>
      </c>
      <c r="H19895" t="s">
        <v>61</v>
      </c>
      <c r="I19895">
        <v>498</v>
      </c>
    </row>
    <row r="19896" spans="1:9" x14ac:dyDescent="0.2">
      <c r="A19896" t="s">
        <v>242513</v>
      </c>
      <c r="B19896">
        <v>1</v>
      </c>
      <c r="C19896" t="s">
        <v>242517</v>
      </c>
      <c r="D19896" t="s">
        <v>11</v>
      </c>
      <c r="E19896" t="s">
        <v>242518</v>
      </c>
      <c r="F19896" t="s">
        <v>242519</v>
      </c>
      <c r="G19896" t="s">
        <v>242520</v>
      </c>
      <c r="H19896" t="s">
        <v>37</v>
      </c>
      <c r="I19896">
        <v>527</v>
      </c>
    </row>
    <row r="19897" spans="1:9" x14ac:dyDescent="0.2">
      <c r="A19897" t="s">
        <v>242513</v>
      </c>
      <c r="B19897">
        <v>1</v>
      </c>
      <c r="C19897" t="s">
        <v>242521</v>
      </c>
      <c r="D19897" t="s">
        <v>11</v>
      </c>
      <c r="E19897" t="s">
        <v>242522</v>
      </c>
      <c r="F19897" t="s">
        <v>188917</v>
      </c>
      <c r="G19897" t="s">
        <v>242523</v>
      </c>
      <c r="H19897" t="s">
        <v>37</v>
      </c>
      <c r="I19897">
        <v>422</v>
      </c>
    </row>
    <row r="19898" spans="1:9" x14ac:dyDescent="0.2">
      <c r="A19898" t="s">
        <v>242513</v>
      </c>
      <c r="B19898">
        <v>1</v>
      </c>
      <c r="C19898" t="s">
        <v>242524</v>
      </c>
      <c r="D19898" t="s">
        <v>11</v>
      </c>
      <c r="E19898" t="s">
        <v>242525</v>
      </c>
      <c r="F19898" t="s">
        <v>242526</v>
      </c>
      <c r="G19898" t="s">
        <v>242527</v>
      </c>
      <c r="H19898" t="s">
        <v>37</v>
      </c>
      <c r="I19898">
        <v>505</v>
      </c>
    </row>
    <row r="19899" spans="1:9" x14ac:dyDescent="0.2">
      <c r="A19899" t="s">
        <v>242513</v>
      </c>
      <c r="B19899">
        <v>1</v>
      </c>
      <c r="C19899" t="s">
        <v>242528</v>
      </c>
      <c r="D19899" t="s">
        <v>11</v>
      </c>
      <c r="E19899" t="s">
        <v>242529</v>
      </c>
      <c r="F19899" t="s">
        <v>242519</v>
      </c>
      <c r="G19899" t="s">
        <v>242530</v>
      </c>
      <c r="H19899" t="s">
        <v>37</v>
      </c>
      <c r="I19899">
        <v>507</v>
      </c>
    </row>
    <row r="19900" spans="1:9" x14ac:dyDescent="0.2">
      <c r="A19900" t="s">
        <v>242513</v>
      </c>
      <c r="B19900">
        <v>1</v>
      </c>
      <c r="C19900" t="s">
        <v>242531</v>
      </c>
      <c r="D19900" t="s">
        <v>11</v>
      </c>
      <c r="E19900" t="s">
        <v>242532</v>
      </c>
      <c r="F19900" t="s">
        <v>6038</v>
      </c>
      <c r="G19900" t="s">
        <v>242533</v>
      </c>
      <c r="H19900" t="s">
        <v>37</v>
      </c>
      <c r="I19900">
        <v>507</v>
      </c>
    </row>
    <row r="19901" spans="1:9" x14ac:dyDescent="0.2">
      <c r="A19901" t="s">
        <v>87713</v>
      </c>
      <c r="B19901">
        <v>1</v>
      </c>
      <c r="C19901" t="s">
        <v>87714</v>
      </c>
      <c r="D19901" t="s">
        <v>11</v>
      </c>
      <c r="E19901" t="s">
        <v>87715</v>
      </c>
      <c r="F19901" t="s">
        <v>136</v>
      </c>
      <c r="G19901" t="s">
        <v>87716</v>
      </c>
      <c r="H19901" t="s">
        <v>37</v>
      </c>
      <c r="I19901">
        <v>1008</v>
      </c>
    </row>
    <row r="19902" spans="1:9" x14ac:dyDescent="0.2">
      <c r="A19902" t="s">
        <v>191191</v>
      </c>
      <c r="B19902">
        <v>1</v>
      </c>
      <c r="C19902" t="s">
        <v>191192</v>
      </c>
      <c r="D19902" t="s">
        <v>11</v>
      </c>
      <c r="E19902" t="s">
        <v>191193</v>
      </c>
      <c r="F19902" t="s">
        <v>25</v>
      </c>
      <c r="G19902" t="s">
        <v>191194</v>
      </c>
      <c r="H19902" t="s">
        <v>37</v>
      </c>
      <c r="I19902">
        <v>689</v>
      </c>
    </row>
    <row r="19903" spans="1:9" x14ac:dyDescent="0.2">
      <c r="A19903" t="s">
        <v>1462</v>
      </c>
      <c r="B19903">
        <v>1</v>
      </c>
      <c r="C19903" t="s">
        <v>1463</v>
      </c>
      <c r="D19903" t="s">
        <v>11</v>
      </c>
      <c r="E19903" t="s">
        <v>1464</v>
      </c>
      <c r="F19903" t="s">
        <v>87</v>
      </c>
      <c r="G19903" t="s">
        <v>1465</v>
      </c>
      <c r="H19903" t="s">
        <v>37</v>
      </c>
      <c r="I19903">
        <v>954</v>
      </c>
    </row>
    <row r="19904" spans="1:9" x14ac:dyDescent="0.2">
      <c r="A19904" t="s">
        <v>242534</v>
      </c>
      <c r="B19904">
        <v>1</v>
      </c>
      <c r="C19904" t="s">
        <v>242535</v>
      </c>
      <c r="D19904" t="s">
        <v>11</v>
      </c>
      <c r="E19904" t="s">
        <v>242536</v>
      </c>
      <c r="F19904" t="s">
        <v>34645</v>
      </c>
      <c r="G19904" t="s">
        <v>242537</v>
      </c>
      <c r="H19904" t="s">
        <v>72</v>
      </c>
      <c r="I19904">
        <v>959</v>
      </c>
    </row>
    <row r="19905" spans="1:9" x14ac:dyDescent="0.2">
      <c r="A19905" t="s">
        <v>242538</v>
      </c>
      <c r="B19905">
        <v>1</v>
      </c>
      <c r="C19905" t="s">
        <v>242539</v>
      </c>
      <c r="D19905" t="s">
        <v>11</v>
      </c>
      <c r="E19905" t="s">
        <v>242540</v>
      </c>
      <c r="F19905" t="s">
        <v>25</v>
      </c>
      <c r="G19905" t="s">
        <v>242541</v>
      </c>
      <c r="H19905" t="s">
        <v>37</v>
      </c>
      <c r="I19905">
        <v>381</v>
      </c>
    </row>
    <row r="19906" spans="1:9" x14ac:dyDescent="0.2">
      <c r="A19906" t="s">
        <v>191207</v>
      </c>
      <c r="B19906">
        <v>1</v>
      </c>
      <c r="C19906" t="s">
        <v>191208</v>
      </c>
      <c r="D19906" t="s">
        <v>11</v>
      </c>
      <c r="E19906" t="s">
        <v>191209</v>
      </c>
      <c r="F19906" t="s">
        <v>25</v>
      </c>
      <c r="G19906" t="s">
        <v>191210</v>
      </c>
      <c r="H19906" t="s">
        <v>21</v>
      </c>
      <c r="I19906">
        <v>101</v>
      </c>
    </row>
    <row r="19907" spans="1:9" x14ac:dyDescent="0.2">
      <c r="A19907" t="s">
        <v>242542</v>
      </c>
      <c r="B19907">
        <v>1</v>
      </c>
      <c r="C19907" t="s">
        <v>242543</v>
      </c>
      <c r="D19907" t="s">
        <v>11</v>
      </c>
      <c r="E19907" t="s">
        <v>242544</v>
      </c>
      <c r="F19907" t="s">
        <v>737</v>
      </c>
      <c r="G19907" t="s">
        <v>242545</v>
      </c>
      <c r="H19907" t="s">
        <v>15</v>
      </c>
      <c r="I19907">
        <v>294</v>
      </c>
    </row>
    <row r="19908" spans="1:9" x14ac:dyDescent="0.2">
      <c r="A19908" t="s">
        <v>242542</v>
      </c>
      <c r="B19908">
        <v>1</v>
      </c>
      <c r="C19908" t="s">
        <v>242546</v>
      </c>
      <c r="D19908" t="s">
        <v>11</v>
      </c>
      <c r="E19908" t="s">
        <v>242547</v>
      </c>
      <c r="F19908" t="s">
        <v>737</v>
      </c>
      <c r="G19908" t="s">
        <v>242548</v>
      </c>
      <c r="H19908" t="s">
        <v>55</v>
      </c>
      <c r="I19908">
        <v>243</v>
      </c>
    </row>
    <row r="19909" spans="1:9" x14ac:dyDescent="0.2">
      <c r="A19909" t="s">
        <v>242549</v>
      </c>
      <c r="B19909">
        <v>1</v>
      </c>
      <c r="C19909" t="s">
        <v>242550</v>
      </c>
      <c r="D19909" t="s">
        <v>11</v>
      </c>
      <c r="E19909" t="s">
        <v>242551</v>
      </c>
      <c r="F19909" t="s">
        <v>25</v>
      </c>
      <c r="G19909" t="s">
        <v>242552</v>
      </c>
      <c r="H19909" t="s">
        <v>37</v>
      </c>
      <c r="I19909">
        <v>782</v>
      </c>
    </row>
    <row r="19910" spans="1:9" x14ac:dyDescent="0.2">
      <c r="A19910" t="s">
        <v>242549</v>
      </c>
      <c r="B19910">
        <v>1</v>
      </c>
      <c r="C19910" t="s">
        <v>242553</v>
      </c>
      <c r="D19910" t="s">
        <v>11</v>
      </c>
      <c r="E19910" t="s">
        <v>242554</v>
      </c>
      <c r="F19910" t="s">
        <v>25</v>
      </c>
      <c r="G19910" t="s">
        <v>242555</v>
      </c>
      <c r="H19910" t="s">
        <v>15</v>
      </c>
      <c r="I19910">
        <v>649</v>
      </c>
    </row>
    <row r="19911" spans="1:9" x14ac:dyDescent="0.2">
      <c r="A19911" t="s">
        <v>242549</v>
      </c>
      <c r="B19911">
        <v>1</v>
      </c>
      <c r="C19911" t="s">
        <v>242556</v>
      </c>
      <c r="D19911" t="s">
        <v>11</v>
      </c>
      <c r="E19911" t="s">
        <v>242557</v>
      </c>
      <c r="F19911" t="s">
        <v>25</v>
      </c>
      <c r="G19911" t="s">
        <v>242558</v>
      </c>
      <c r="H19911" t="s">
        <v>21</v>
      </c>
      <c r="I19911">
        <v>642</v>
      </c>
    </row>
    <row r="19912" spans="1:9" x14ac:dyDescent="0.2">
      <c r="A19912" t="s">
        <v>242549</v>
      </c>
      <c r="B19912">
        <v>1</v>
      </c>
      <c r="C19912" t="s">
        <v>242559</v>
      </c>
      <c r="D19912" t="s">
        <v>11</v>
      </c>
      <c r="E19912" t="s">
        <v>242560</v>
      </c>
      <c r="F19912" t="s">
        <v>25</v>
      </c>
      <c r="G19912" t="s">
        <v>242561</v>
      </c>
      <c r="H19912" t="s">
        <v>72</v>
      </c>
      <c r="I19912">
        <v>679</v>
      </c>
    </row>
    <row r="19913" spans="1:9" x14ac:dyDescent="0.2">
      <c r="A19913" t="s">
        <v>242549</v>
      </c>
      <c r="B19913">
        <v>1</v>
      </c>
      <c r="C19913" t="s">
        <v>242562</v>
      </c>
      <c r="D19913" t="s">
        <v>11</v>
      </c>
      <c r="E19913" t="s">
        <v>242563</v>
      </c>
      <c r="F19913" t="s">
        <v>25</v>
      </c>
      <c r="G19913" t="s">
        <v>242564</v>
      </c>
      <c r="H19913" t="s">
        <v>27</v>
      </c>
      <c r="I19913">
        <v>672</v>
      </c>
    </row>
    <row r="19914" spans="1:9" x14ac:dyDescent="0.2">
      <c r="A19914" t="s">
        <v>242565</v>
      </c>
      <c r="B19914">
        <v>1</v>
      </c>
      <c r="C19914" t="s">
        <v>242566</v>
      </c>
      <c r="D19914" t="s">
        <v>11</v>
      </c>
      <c r="E19914" t="s">
        <v>242567</v>
      </c>
      <c r="F19914" t="s">
        <v>174</v>
      </c>
      <c r="G19914" t="s">
        <v>242568</v>
      </c>
      <c r="H19914" t="s">
        <v>27</v>
      </c>
      <c r="I19914">
        <v>925</v>
      </c>
    </row>
    <row r="19915" spans="1:9" x14ac:dyDescent="0.2">
      <c r="A19915" t="s">
        <v>165674</v>
      </c>
      <c r="B19915">
        <v>1</v>
      </c>
      <c r="C19915" t="s">
        <v>165675</v>
      </c>
      <c r="D19915" t="s">
        <v>11</v>
      </c>
      <c r="E19915" t="s">
        <v>165676</v>
      </c>
      <c r="F19915" t="s">
        <v>161129</v>
      </c>
      <c r="G19915" t="s">
        <v>165677</v>
      </c>
      <c r="H19915" t="s">
        <v>27</v>
      </c>
      <c r="I19915">
        <v>1045</v>
      </c>
    </row>
    <row r="19916" spans="1:9" x14ac:dyDescent="0.2">
      <c r="A19916" t="s">
        <v>242569</v>
      </c>
      <c r="B19916">
        <v>1</v>
      </c>
      <c r="C19916" t="s">
        <v>242570</v>
      </c>
      <c r="D19916" t="s">
        <v>11</v>
      </c>
      <c r="E19916" t="s">
        <v>242571</v>
      </c>
      <c r="F19916" t="s">
        <v>9186</v>
      </c>
      <c r="G19916" t="s">
        <v>242572</v>
      </c>
      <c r="H19916" t="s">
        <v>37</v>
      </c>
      <c r="I19916">
        <v>395</v>
      </c>
    </row>
    <row r="19917" spans="1:9" x14ac:dyDescent="0.2">
      <c r="A19917" t="s">
        <v>242573</v>
      </c>
      <c r="B19917">
        <v>1</v>
      </c>
      <c r="C19917" t="s">
        <v>242574</v>
      </c>
      <c r="D19917" t="s">
        <v>11</v>
      </c>
      <c r="E19917" t="s">
        <v>242575</v>
      </c>
      <c r="F19917" t="s">
        <v>10841</v>
      </c>
      <c r="G19917" t="s">
        <v>242576</v>
      </c>
      <c r="H19917" t="s">
        <v>37</v>
      </c>
      <c r="I19917">
        <v>225</v>
      </c>
    </row>
    <row r="19918" spans="1:9" x14ac:dyDescent="0.2">
      <c r="A19918" t="s">
        <v>242577</v>
      </c>
      <c r="B19918">
        <v>1</v>
      </c>
      <c r="C19918" t="s">
        <v>242578</v>
      </c>
      <c r="D19918" t="s">
        <v>11</v>
      </c>
      <c r="E19918" t="s">
        <v>242579</v>
      </c>
      <c r="F19918" t="s">
        <v>140272</v>
      </c>
      <c r="G19918" t="s">
        <v>242580</v>
      </c>
      <c r="H19918" t="s">
        <v>37</v>
      </c>
      <c r="I19918">
        <v>885</v>
      </c>
    </row>
    <row r="19919" spans="1:9" x14ac:dyDescent="0.2">
      <c r="A19919" t="s">
        <v>242577</v>
      </c>
      <c r="B19919">
        <v>1</v>
      </c>
      <c r="C19919" t="s">
        <v>242581</v>
      </c>
      <c r="D19919" t="s">
        <v>11</v>
      </c>
      <c r="E19919" t="s">
        <v>242582</v>
      </c>
      <c r="F19919" t="s">
        <v>242583</v>
      </c>
      <c r="G19919" t="s">
        <v>242584</v>
      </c>
      <c r="H19919" t="s">
        <v>21</v>
      </c>
      <c r="I19919">
        <v>859</v>
      </c>
    </row>
    <row r="19920" spans="1:9" x14ac:dyDescent="0.2">
      <c r="A19920" t="s">
        <v>242577</v>
      </c>
      <c r="B19920">
        <v>1</v>
      </c>
      <c r="C19920" t="s">
        <v>242585</v>
      </c>
      <c r="D19920" t="s">
        <v>11</v>
      </c>
      <c r="E19920" t="s">
        <v>242586</v>
      </c>
      <c r="F19920" t="s">
        <v>242583</v>
      </c>
      <c r="G19920" t="s">
        <v>242587</v>
      </c>
      <c r="H19920" t="s">
        <v>55</v>
      </c>
      <c r="I19920">
        <v>870</v>
      </c>
    </row>
    <row r="19921" spans="1:9" x14ac:dyDescent="0.2">
      <c r="A19921" t="s">
        <v>191227</v>
      </c>
      <c r="B19921">
        <v>1</v>
      </c>
      <c r="C19921" t="s">
        <v>191228</v>
      </c>
      <c r="D19921" t="s">
        <v>11</v>
      </c>
      <c r="E19921" t="s">
        <v>191229</v>
      </c>
      <c r="F19921" t="s">
        <v>25</v>
      </c>
      <c r="G19921" t="s">
        <v>191230</v>
      </c>
      <c r="H19921" t="s">
        <v>61</v>
      </c>
      <c r="I19921">
        <v>750</v>
      </c>
    </row>
    <row r="19922" spans="1:9" x14ac:dyDescent="0.2">
      <c r="A19922" t="s">
        <v>191227</v>
      </c>
      <c r="B19922">
        <v>1</v>
      </c>
      <c r="C19922" t="s">
        <v>191231</v>
      </c>
      <c r="D19922" t="s">
        <v>11</v>
      </c>
      <c r="E19922" t="s">
        <v>191232</v>
      </c>
      <c r="F19922" t="s">
        <v>25</v>
      </c>
      <c r="G19922" t="s">
        <v>191233</v>
      </c>
      <c r="H19922" t="s">
        <v>21</v>
      </c>
      <c r="I19922">
        <v>765</v>
      </c>
    </row>
    <row r="19923" spans="1:9" x14ac:dyDescent="0.2">
      <c r="A19923" t="s">
        <v>191227</v>
      </c>
      <c r="B19923">
        <v>1</v>
      </c>
      <c r="C19923" t="s">
        <v>191234</v>
      </c>
      <c r="D19923" t="s">
        <v>11</v>
      </c>
      <c r="E19923" t="s">
        <v>191235</v>
      </c>
      <c r="F19923" t="s">
        <v>125864</v>
      </c>
      <c r="G19923" t="s">
        <v>191236</v>
      </c>
      <c r="H19923" t="s">
        <v>61</v>
      </c>
      <c r="I19923">
        <v>781</v>
      </c>
    </row>
    <row r="19924" spans="1:9" x14ac:dyDescent="0.2">
      <c r="A19924" t="s">
        <v>191227</v>
      </c>
      <c r="B19924">
        <v>1</v>
      </c>
      <c r="C19924" t="s">
        <v>191237</v>
      </c>
      <c r="D19924" t="s">
        <v>11</v>
      </c>
      <c r="E19924" t="s">
        <v>191238</v>
      </c>
      <c r="F19924" t="s">
        <v>25</v>
      </c>
      <c r="G19924" t="s">
        <v>191239</v>
      </c>
      <c r="H19924" t="s">
        <v>21</v>
      </c>
      <c r="I19924">
        <v>670</v>
      </c>
    </row>
    <row r="19925" spans="1:9" x14ac:dyDescent="0.2">
      <c r="A19925" t="s">
        <v>191227</v>
      </c>
      <c r="B19925">
        <v>1</v>
      </c>
      <c r="C19925" t="s">
        <v>191240</v>
      </c>
      <c r="D19925" t="s">
        <v>11</v>
      </c>
      <c r="E19925" t="s">
        <v>191241</v>
      </c>
      <c r="F19925" t="s">
        <v>25</v>
      </c>
      <c r="G19925" t="s">
        <v>191242</v>
      </c>
      <c r="H19925" t="s">
        <v>27</v>
      </c>
      <c r="I19925">
        <v>799</v>
      </c>
    </row>
    <row r="19926" spans="1:9" x14ac:dyDescent="0.2">
      <c r="A19926" t="s">
        <v>17786</v>
      </c>
      <c r="B19926">
        <v>1</v>
      </c>
      <c r="C19926" t="s">
        <v>17787</v>
      </c>
      <c r="D19926" t="s">
        <v>11</v>
      </c>
      <c r="E19926" t="s">
        <v>17788</v>
      </c>
      <c r="F19926" t="s">
        <v>461</v>
      </c>
      <c r="G19926" t="s">
        <v>17789</v>
      </c>
      <c r="H19926" t="s">
        <v>61</v>
      </c>
      <c r="I19926">
        <v>955</v>
      </c>
    </row>
    <row r="19927" spans="1:9" x14ac:dyDescent="0.2">
      <c r="A19927" t="s">
        <v>17790</v>
      </c>
      <c r="B19927">
        <v>1</v>
      </c>
      <c r="C19927" t="s">
        <v>17791</v>
      </c>
      <c r="D19927" t="s">
        <v>11</v>
      </c>
      <c r="E19927" t="s">
        <v>17792</v>
      </c>
      <c r="F19927" t="s">
        <v>25</v>
      </c>
      <c r="G19927" t="s">
        <v>17793</v>
      </c>
      <c r="H19927" t="s">
        <v>27</v>
      </c>
      <c r="I19927">
        <v>136</v>
      </c>
    </row>
    <row r="19928" spans="1:9" x14ac:dyDescent="0.2">
      <c r="A19928" t="s">
        <v>69989</v>
      </c>
      <c r="B19928">
        <v>1</v>
      </c>
      <c r="C19928" t="s">
        <v>69990</v>
      </c>
      <c r="D19928" t="s">
        <v>11</v>
      </c>
      <c r="E19928" t="s">
        <v>69991</v>
      </c>
      <c r="F19928" t="s">
        <v>87</v>
      </c>
      <c r="G19928" t="s">
        <v>69992</v>
      </c>
      <c r="H19928" t="s">
        <v>72</v>
      </c>
      <c r="I19928">
        <v>484</v>
      </c>
    </row>
    <row r="19929" spans="1:9" x14ac:dyDescent="0.2">
      <c r="A19929" t="s">
        <v>69989</v>
      </c>
      <c r="B19929">
        <v>1</v>
      </c>
      <c r="C19929" t="s">
        <v>69993</v>
      </c>
      <c r="D19929" t="s">
        <v>11</v>
      </c>
      <c r="E19929" t="s">
        <v>69994</v>
      </c>
      <c r="F19929" t="s">
        <v>87</v>
      </c>
      <c r="G19929" t="s">
        <v>69995</v>
      </c>
      <c r="H19929" t="s">
        <v>15</v>
      </c>
      <c r="I19929">
        <v>484</v>
      </c>
    </row>
    <row r="19930" spans="1:9" x14ac:dyDescent="0.2">
      <c r="A19930" t="s">
        <v>242588</v>
      </c>
      <c r="B19930">
        <v>1</v>
      </c>
      <c r="C19930" t="s">
        <v>386</v>
      </c>
      <c r="D19930" t="s">
        <v>387</v>
      </c>
      <c r="E19930" t="s">
        <v>387</v>
      </c>
      <c r="F19930" t="s">
        <v>387</v>
      </c>
      <c r="G19930" t="s">
        <v>387</v>
      </c>
      <c r="H19930" t="s">
        <v>387</v>
      </c>
    </row>
    <row r="19931" spans="1:9" x14ac:dyDescent="0.2">
      <c r="A19931" t="s">
        <v>191256</v>
      </c>
      <c r="B19931">
        <v>1</v>
      </c>
      <c r="C19931" t="s">
        <v>191257</v>
      </c>
      <c r="D19931" t="s">
        <v>11</v>
      </c>
      <c r="E19931" t="s">
        <v>191258</v>
      </c>
      <c r="F19931" t="s">
        <v>153515</v>
      </c>
      <c r="G19931" t="s">
        <v>191259</v>
      </c>
      <c r="H19931" t="s">
        <v>15</v>
      </c>
      <c r="I19931">
        <v>234</v>
      </c>
    </row>
    <row r="19932" spans="1:9" x14ac:dyDescent="0.2">
      <c r="A19932" t="s">
        <v>242589</v>
      </c>
      <c r="B19932">
        <v>1</v>
      </c>
      <c r="C19932" t="s">
        <v>242590</v>
      </c>
      <c r="D19932" t="s">
        <v>11</v>
      </c>
      <c r="E19932" t="s">
        <v>242591</v>
      </c>
      <c r="F19932" t="s">
        <v>2657</v>
      </c>
      <c r="G19932" t="s">
        <v>242592</v>
      </c>
      <c r="H19932" t="s">
        <v>37</v>
      </c>
      <c r="I19932">
        <v>1164</v>
      </c>
    </row>
    <row r="19933" spans="1:9" x14ac:dyDescent="0.2">
      <c r="A19933" t="s">
        <v>17809</v>
      </c>
      <c r="B19933">
        <v>1</v>
      </c>
      <c r="C19933" t="s">
        <v>17810</v>
      </c>
      <c r="D19933" t="s">
        <v>11</v>
      </c>
      <c r="E19933" t="s">
        <v>17811</v>
      </c>
      <c r="F19933" t="s">
        <v>25</v>
      </c>
      <c r="G19933" t="s">
        <v>17812</v>
      </c>
      <c r="H19933" t="s">
        <v>55</v>
      </c>
      <c r="I19933">
        <v>301</v>
      </c>
    </row>
    <row r="19934" spans="1:9" x14ac:dyDescent="0.2">
      <c r="A19934" t="s">
        <v>242593</v>
      </c>
      <c r="B19934">
        <v>1</v>
      </c>
      <c r="C19934" t="s">
        <v>242594</v>
      </c>
      <c r="D19934" t="s">
        <v>11</v>
      </c>
      <c r="E19934" t="s">
        <v>242595</v>
      </c>
      <c r="F19934" t="s">
        <v>25</v>
      </c>
      <c r="G19934" t="s">
        <v>242596</v>
      </c>
      <c r="H19934" t="s">
        <v>37</v>
      </c>
      <c r="I19934">
        <v>407</v>
      </c>
    </row>
    <row r="19935" spans="1:9" x14ac:dyDescent="0.2">
      <c r="A19935" t="s">
        <v>242597</v>
      </c>
      <c r="B19935">
        <v>1</v>
      </c>
      <c r="C19935" t="s">
        <v>242598</v>
      </c>
      <c r="D19935" t="s">
        <v>11</v>
      </c>
      <c r="E19935" t="s">
        <v>242599</v>
      </c>
      <c r="F19935" t="s">
        <v>168865</v>
      </c>
      <c r="G19935" t="s">
        <v>242600</v>
      </c>
      <c r="H19935" t="s">
        <v>15</v>
      </c>
      <c r="I19935">
        <v>1565</v>
      </c>
    </row>
    <row r="19936" spans="1:9" x14ac:dyDescent="0.2">
      <c r="A19936" t="s">
        <v>191269</v>
      </c>
      <c r="B19936">
        <v>1</v>
      </c>
      <c r="C19936" t="s">
        <v>191270</v>
      </c>
      <c r="D19936" t="s">
        <v>11</v>
      </c>
      <c r="E19936" t="s">
        <v>191271</v>
      </c>
      <c r="F19936" t="s">
        <v>580</v>
      </c>
      <c r="G19936" t="s">
        <v>191272</v>
      </c>
      <c r="H19936" t="s">
        <v>21</v>
      </c>
      <c r="I19936">
        <v>287</v>
      </c>
    </row>
    <row r="19937" spans="1:9" x14ac:dyDescent="0.2">
      <c r="A19937" t="s">
        <v>242601</v>
      </c>
      <c r="B19937">
        <v>1</v>
      </c>
      <c r="C19937" t="s">
        <v>242602</v>
      </c>
      <c r="D19937" t="s">
        <v>11</v>
      </c>
      <c r="E19937" t="s">
        <v>242603</v>
      </c>
      <c r="F19937" t="s">
        <v>25</v>
      </c>
      <c r="G19937" t="s">
        <v>242604</v>
      </c>
      <c r="H19937" t="s">
        <v>27</v>
      </c>
      <c r="I19937">
        <v>737</v>
      </c>
    </row>
    <row r="19938" spans="1:9" x14ac:dyDescent="0.2">
      <c r="A19938" t="s">
        <v>242605</v>
      </c>
      <c r="B19938">
        <v>1</v>
      </c>
      <c r="C19938" t="s">
        <v>242606</v>
      </c>
      <c r="D19938" t="s">
        <v>11</v>
      </c>
      <c r="E19938" t="s">
        <v>242607</v>
      </c>
      <c r="F19938" t="s">
        <v>962</v>
      </c>
      <c r="G19938" t="s">
        <v>242608</v>
      </c>
      <c r="H19938" t="s">
        <v>21</v>
      </c>
      <c r="I19938">
        <v>1189</v>
      </c>
    </row>
    <row r="19939" spans="1:9" x14ac:dyDescent="0.2">
      <c r="A19939" t="s">
        <v>242605</v>
      </c>
      <c r="B19939">
        <v>1</v>
      </c>
      <c r="C19939" t="s">
        <v>242609</v>
      </c>
      <c r="D19939" t="s">
        <v>11</v>
      </c>
      <c r="E19939" t="s">
        <v>242610</v>
      </c>
      <c r="F19939" t="s">
        <v>6670</v>
      </c>
      <c r="G19939" t="s">
        <v>242611</v>
      </c>
      <c r="H19939" t="s">
        <v>21</v>
      </c>
      <c r="I19939">
        <v>1283</v>
      </c>
    </row>
    <row r="19940" spans="1:9" x14ac:dyDescent="0.2">
      <c r="A19940" t="s">
        <v>242612</v>
      </c>
      <c r="B19940">
        <v>1</v>
      </c>
      <c r="C19940" t="s">
        <v>242613</v>
      </c>
      <c r="D19940" t="s">
        <v>11</v>
      </c>
      <c r="E19940" t="s">
        <v>242614</v>
      </c>
      <c r="F19940" t="s">
        <v>27470</v>
      </c>
      <c r="G19940" t="s">
        <v>242615</v>
      </c>
      <c r="H19940" t="s">
        <v>21</v>
      </c>
      <c r="I19940">
        <v>120</v>
      </c>
    </row>
    <row r="19941" spans="1:9" x14ac:dyDescent="0.2">
      <c r="A19941" t="s">
        <v>242616</v>
      </c>
      <c r="B19941">
        <v>1</v>
      </c>
      <c r="C19941" t="s">
        <v>242617</v>
      </c>
      <c r="D19941" t="s">
        <v>11</v>
      </c>
      <c r="E19941" t="s">
        <v>242618</v>
      </c>
      <c r="F19941" t="s">
        <v>121589</v>
      </c>
      <c r="G19941" t="s">
        <v>242619</v>
      </c>
      <c r="H19941" t="s">
        <v>55</v>
      </c>
      <c r="I19941">
        <v>1304</v>
      </c>
    </row>
    <row r="19942" spans="1:9" x14ac:dyDescent="0.2">
      <c r="A19942" t="s">
        <v>122083</v>
      </c>
      <c r="B19942">
        <v>1</v>
      </c>
      <c r="C19942" t="s">
        <v>122084</v>
      </c>
      <c r="D19942" t="s">
        <v>11</v>
      </c>
      <c r="E19942" t="s">
        <v>122085</v>
      </c>
      <c r="F19942" t="s">
        <v>87</v>
      </c>
      <c r="G19942" t="s">
        <v>122086</v>
      </c>
      <c r="H19942" t="s">
        <v>61</v>
      </c>
      <c r="I19942">
        <v>460</v>
      </c>
    </row>
    <row r="19943" spans="1:9" x14ac:dyDescent="0.2">
      <c r="A19943" t="s">
        <v>122083</v>
      </c>
      <c r="B19943">
        <v>1</v>
      </c>
      <c r="C19943" t="s">
        <v>122087</v>
      </c>
      <c r="D19943" t="s">
        <v>11</v>
      </c>
      <c r="E19943" t="s">
        <v>122088</v>
      </c>
      <c r="F19943" t="s">
        <v>87</v>
      </c>
      <c r="G19943" t="s">
        <v>122089</v>
      </c>
      <c r="H19943" t="s">
        <v>15</v>
      </c>
      <c r="I19943">
        <v>571</v>
      </c>
    </row>
    <row r="19944" spans="1:9" x14ac:dyDescent="0.2">
      <c r="A19944" t="s">
        <v>242620</v>
      </c>
      <c r="B19944">
        <v>1</v>
      </c>
      <c r="C19944" t="s">
        <v>242621</v>
      </c>
      <c r="D19944" t="s">
        <v>11</v>
      </c>
      <c r="E19944" t="s">
        <v>242622</v>
      </c>
      <c r="F19944" t="s">
        <v>242623</v>
      </c>
      <c r="G19944" t="s">
        <v>242624</v>
      </c>
      <c r="H19944" t="s">
        <v>55</v>
      </c>
      <c r="I19944">
        <v>662</v>
      </c>
    </row>
    <row r="19945" spans="1:9" x14ac:dyDescent="0.2">
      <c r="A19945" t="s">
        <v>87717</v>
      </c>
      <c r="B19945">
        <v>1</v>
      </c>
      <c r="C19945" t="s">
        <v>87718</v>
      </c>
      <c r="D19945" t="s">
        <v>11</v>
      </c>
      <c r="E19945" t="s">
        <v>87719</v>
      </c>
      <c r="F19945" t="s">
        <v>20825</v>
      </c>
      <c r="G19945" t="s">
        <v>87720</v>
      </c>
      <c r="H19945" t="s">
        <v>21</v>
      </c>
      <c r="I19945">
        <v>359</v>
      </c>
    </row>
    <row r="19946" spans="1:9" x14ac:dyDescent="0.2">
      <c r="A19946" t="s">
        <v>87717</v>
      </c>
      <c r="B19946">
        <v>1</v>
      </c>
      <c r="C19946" t="s">
        <v>87721</v>
      </c>
      <c r="D19946" t="s">
        <v>11</v>
      </c>
      <c r="E19946" t="s">
        <v>87722</v>
      </c>
      <c r="F19946" t="s">
        <v>20825</v>
      </c>
      <c r="G19946" t="s">
        <v>87723</v>
      </c>
      <c r="H19946" t="s">
        <v>72</v>
      </c>
      <c r="I19946">
        <v>310</v>
      </c>
    </row>
    <row r="19947" spans="1:9" x14ac:dyDescent="0.2">
      <c r="A19947" t="s">
        <v>87717</v>
      </c>
      <c r="B19947">
        <v>1</v>
      </c>
      <c r="C19947" t="s">
        <v>87724</v>
      </c>
      <c r="D19947" t="s">
        <v>11</v>
      </c>
      <c r="E19947" t="s">
        <v>87725</v>
      </c>
      <c r="F19947" t="s">
        <v>20825</v>
      </c>
      <c r="G19947" t="s">
        <v>87726</v>
      </c>
      <c r="H19947" t="s">
        <v>15</v>
      </c>
      <c r="I19947">
        <v>310</v>
      </c>
    </row>
    <row r="19948" spans="1:9" x14ac:dyDescent="0.2">
      <c r="A19948" t="s">
        <v>191303</v>
      </c>
      <c r="B19948">
        <v>1</v>
      </c>
      <c r="C19948" t="s">
        <v>191304</v>
      </c>
      <c r="D19948" t="s">
        <v>11</v>
      </c>
      <c r="E19948" t="s">
        <v>191305</v>
      </c>
      <c r="F19948" t="s">
        <v>58459</v>
      </c>
      <c r="G19948" t="s">
        <v>191306</v>
      </c>
      <c r="H19948" t="s">
        <v>21</v>
      </c>
      <c r="I19948">
        <v>1716</v>
      </c>
    </row>
    <row r="19949" spans="1:9" x14ac:dyDescent="0.2">
      <c r="A19949" t="s">
        <v>17818</v>
      </c>
      <c r="B19949">
        <v>1</v>
      </c>
      <c r="C19949" t="s">
        <v>17819</v>
      </c>
      <c r="D19949" t="s">
        <v>11</v>
      </c>
      <c r="E19949" t="s">
        <v>17820</v>
      </c>
      <c r="F19949" t="s">
        <v>17821</v>
      </c>
      <c r="G19949" t="s">
        <v>17822</v>
      </c>
      <c r="H19949" t="s">
        <v>15</v>
      </c>
      <c r="I19949">
        <v>527</v>
      </c>
    </row>
    <row r="19950" spans="1:9" x14ac:dyDescent="0.2">
      <c r="A19950" t="s">
        <v>242625</v>
      </c>
      <c r="B19950">
        <v>1</v>
      </c>
      <c r="C19950" t="s">
        <v>242626</v>
      </c>
      <c r="D19950" t="s">
        <v>11</v>
      </c>
      <c r="E19950" t="s">
        <v>242627</v>
      </c>
      <c r="F19950" t="s">
        <v>172385</v>
      </c>
      <c r="G19950" t="s">
        <v>242628</v>
      </c>
      <c r="H19950" t="s">
        <v>55</v>
      </c>
      <c r="I19950">
        <v>952</v>
      </c>
    </row>
    <row r="19951" spans="1:9" x14ac:dyDescent="0.2">
      <c r="A19951" t="s">
        <v>191307</v>
      </c>
      <c r="B19951">
        <v>1</v>
      </c>
      <c r="C19951" t="s">
        <v>191308</v>
      </c>
      <c r="D19951" t="s">
        <v>11</v>
      </c>
      <c r="E19951" t="s">
        <v>191309</v>
      </c>
      <c r="F19951" t="s">
        <v>25</v>
      </c>
      <c r="G19951" t="s">
        <v>191310</v>
      </c>
      <c r="H19951" t="s">
        <v>37</v>
      </c>
      <c r="I19951">
        <v>1461</v>
      </c>
    </row>
    <row r="19952" spans="1:9" x14ac:dyDescent="0.2">
      <c r="A19952" t="s">
        <v>242629</v>
      </c>
      <c r="B19952">
        <v>1</v>
      </c>
      <c r="C19952" t="s">
        <v>242630</v>
      </c>
      <c r="D19952" t="s">
        <v>11</v>
      </c>
      <c r="E19952" t="s">
        <v>242631</v>
      </c>
      <c r="F19952" t="s">
        <v>87</v>
      </c>
      <c r="G19952" t="s">
        <v>242632</v>
      </c>
      <c r="H19952" t="s">
        <v>61</v>
      </c>
      <c r="I19952">
        <v>2727</v>
      </c>
    </row>
    <row r="19953" spans="1:9" x14ac:dyDescent="0.2">
      <c r="A19953" t="s">
        <v>242633</v>
      </c>
      <c r="B19953">
        <v>1</v>
      </c>
      <c r="C19953" t="s">
        <v>242634</v>
      </c>
      <c r="D19953" t="s">
        <v>11</v>
      </c>
      <c r="E19953" t="s">
        <v>242635</v>
      </c>
      <c r="F19953" t="s">
        <v>242636</v>
      </c>
      <c r="G19953" t="s">
        <v>242637</v>
      </c>
      <c r="H19953" t="s">
        <v>55</v>
      </c>
      <c r="I19953">
        <v>575</v>
      </c>
    </row>
    <row r="19954" spans="1:9" x14ac:dyDescent="0.2">
      <c r="A19954" t="s">
        <v>165711</v>
      </c>
      <c r="B19954">
        <v>1</v>
      </c>
      <c r="C19954" t="s">
        <v>165712</v>
      </c>
      <c r="D19954" t="s">
        <v>11</v>
      </c>
      <c r="E19954" t="s">
        <v>165713</v>
      </c>
      <c r="F19954" t="s">
        <v>10569</v>
      </c>
      <c r="G19954" t="s">
        <v>165714</v>
      </c>
      <c r="H19954" t="s">
        <v>37</v>
      </c>
      <c r="I19954">
        <v>2143</v>
      </c>
    </row>
    <row r="19955" spans="1:9" x14ac:dyDescent="0.2">
      <c r="A19955" t="s">
        <v>165715</v>
      </c>
      <c r="B19955">
        <v>1</v>
      </c>
      <c r="C19955" t="s">
        <v>165716</v>
      </c>
      <c r="D19955" t="s">
        <v>11</v>
      </c>
      <c r="E19955" t="s">
        <v>165717</v>
      </c>
      <c r="F19955" t="s">
        <v>87</v>
      </c>
      <c r="G19955" t="s">
        <v>165718</v>
      </c>
      <c r="H19955" t="s">
        <v>37</v>
      </c>
      <c r="I19955">
        <v>1143</v>
      </c>
    </row>
    <row r="19956" spans="1:9" x14ac:dyDescent="0.2">
      <c r="A19956" t="s">
        <v>242638</v>
      </c>
      <c r="B19956">
        <v>1</v>
      </c>
      <c r="C19956" t="s">
        <v>242639</v>
      </c>
      <c r="D19956" t="s">
        <v>11</v>
      </c>
      <c r="E19956" t="s">
        <v>242640</v>
      </c>
      <c r="F19956" t="s">
        <v>25</v>
      </c>
      <c r="G19956" t="s">
        <v>242641</v>
      </c>
      <c r="H19956" t="s">
        <v>37</v>
      </c>
      <c r="I19956">
        <v>275</v>
      </c>
    </row>
    <row r="19957" spans="1:9" x14ac:dyDescent="0.2">
      <c r="A19957" t="s">
        <v>242642</v>
      </c>
      <c r="B19957">
        <v>1</v>
      </c>
      <c r="C19957" t="s">
        <v>242643</v>
      </c>
      <c r="D19957" t="s">
        <v>11</v>
      </c>
      <c r="E19957" t="s">
        <v>242644</v>
      </c>
      <c r="F19957" t="s">
        <v>6646</v>
      </c>
      <c r="G19957" t="s">
        <v>242645</v>
      </c>
      <c r="H19957" t="s">
        <v>27</v>
      </c>
      <c r="I19957">
        <v>1368</v>
      </c>
    </row>
    <row r="19958" spans="1:9" x14ac:dyDescent="0.2">
      <c r="A19958" t="s">
        <v>37753</v>
      </c>
      <c r="B19958">
        <v>1</v>
      </c>
      <c r="C19958" t="s">
        <v>37754</v>
      </c>
      <c r="D19958" t="s">
        <v>11</v>
      </c>
      <c r="E19958" t="s">
        <v>37755</v>
      </c>
      <c r="F19958" t="s">
        <v>25</v>
      </c>
      <c r="G19958" t="s">
        <v>37756</v>
      </c>
      <c r="H19958" t="s">
        <v>27</v>
      </c>
      <c r="I19958">
        <v>241</v>
      </c>
    </row>
    <row r="19959" spans="1:9" x14ac:dyDescent="0.2">
      <c r="A19959" t="s">
        <v>242646</v>
      </c>
      <c r="B19959">
        <v>1</v>
      </c>
      <c r="C19959" t="s">
        <v>242647</v>
      </c>
      <c r="D19959" t="s">
        <v>11</v>
      </c>
      <c r="E19959" t="s">
        <v>242648</v>
      </c>
      <c r="F19959" t="s">
        <v>25</v>
      </c>
      <c r="G19959" t="s">
        <v>242649</v>
      </c>
      <c r="H19959" t="s">
        <v>61</v>
      </c>
      <c r="I19959">
        <v>309</v>
      </c>
    </row>
    <row r="19960" spans="1:9" x14ac:dyDescent="0.2">
      <c r="A19960" t="s">
        <v>191347</v>
      </c>
      <c r="B19960">
        <v>1</v>
      </c>
      <c r="C19960" t="s">
        <v>191348</v>
      </c>
      <c r="D19960" t="s">
        <v>11</v>
      </c>
      <c r="E19960" t="s">
        <v>191349</v>
      </c>
      <c r="F19960" t="s">
        <v>191350</v>
      </c>
      <c r="G19960" t="s">
        <v>191351</v>
      </c>
      <c r="H19960" t="s">
        <v>21</v>
      </c>
      <c r="I19960">
        <v>336</v>
      </c>
    </row>
    <row r="19961" spans="1:9" x14ac:dyDescent="0.2">
      <c r="A19961" t="s">
        <v>191359</v>
      </c>
      <c r="B19961">
        <v>1</v>
      </c>
      <c r="C19961" t="s">
        <v>191360</v>
      </c>
      <c r="D19961" t="s">
        <v>11</v>
      </c>
      <c r="E19961" t="s">
        <v>191361</v>
      </c>
      <c r="F19961" t="s">
        <v>191362</v>
      </c>
      <c r="G19961" t="s">
        <v>191363</v>
      </c>
      <c r="H19961" t="s">
        <v>37</v>
      </c>
      <c r="I19961">
        <v>375</v>
      </c>
    </row>
    <row r="19962" spans="1:9" x14ac:dyDescent="0.2">
      <c r="A19962" t="s">
        <v>143071</v>
      </c>
      <c r="B19962">
        <v>1</v>
      </c>
      <c r="C19962" t="s">
        <v>143072</v>
      </c>
      <c r="D19962" t="s">
        <v>11</v>
      </c>
      <c r="E19962" t="s">
        <v>143073</v>
      </c>
      <c r="F19962" t="s">
        <v>25</v>
      </c>
      <c r="G19962" t="s">
        <v>143074</v>
      </c>
      <c r="H19962" t="s">
        <v>27</v>
      </c>
      <c r="I19962">
        <v>295</v>
      </c>
    </row>
    <row r="19963" spans="1:9" x14ac:dyDescent="0.2">
      <c r="A19963" t="s">
        <v>17832</v>
      </c>
      <c r="B19963">
        <v>1</v>
      </c>
      <c r="C19963" t="s">
        <v>17833</v>
      </c>
      <c r="D19963" t="s">
        <v>11</v>
      </c>
      <c r="E19963" t="s">
        <v>17834</v>
      </c>
      <c r="F19963" t="s">
        <v>2171</v>
      </c>
      <c r="G19963" t="s">
        <v>17835</v>
      </c>
      <c r="H19963" t="s">
        <v>37</v>
      </c>
      <c r="I19963">
        <v>2817</v>
      </c>
    </row>
    <row r="19964" spans="1:9" x14ac:dyDescent="0.2">
      <c r="A19964" t="s">
        <v>165731</v>
      </c>
      <c r="B19964">
        <v>1</v>
      </c>
      <c r="C19964" t="s">
        <v>165732</v>
      </c>
      <c r="D19964" t="s">
        <v>11</v>
      </c>
      <c r="E19964" t="s">
        <v>165733</v>
      </c>
      <c r="F19964" t="s">
        <v>12257</v>
      </c>
      <c r="G19964" t="s">
        <v>165734</v>
      </c>
      <c r="H19964" t="s">
        <v>61</v>
      </c>
      <c r="I19964">
        <v>932</v>
      </c>
    </row>
    <row r="19965" spans="1:9" x14ac:dyDescent="0.2">
      <c r="A19965" t="s">
        <v>242650</v>
      </c>
      <c r="B19965">
        <v>1</v>
      </c>
      <c r="C19965" t="s">
        <v>242651</v>
      </c>
      <c r="D19965" t="s">
        <v>11</v>
      </c>
      <c r="E19965" t="s">
        <v>242652</v>
      </c>
      <c r="F19965" t="s">
        <v>25</v>
      </c>
      <c r="G19965" t="s">
        <v>242653</v>
      </c>
      <c r="H19965" t="s">
        <v>15</v>
      </c>
      <c r="I19965">
        <v>632</v>
      </c>
    </row>
    <row r="19966" spans="1:9" x14ac:dyDescent="0.2">
      <c r="A19966" t="s">
        <v>242654</v>
      </c>
      <c r="B19966">
        <v>1</v>
      </c>
      <c r="C19966" t="s">
        <v>242655</v>
      </c>
      <c r="D19966" t="s">
        <v>11</v>
      </c>
      <c r="E19966" t="s">
        <v>242656</v>
      </c>
      <c r="F19966" t="s">
        <v>25</v>
      </c>
      <c r="G19966" t="s">
        <v>242657</v>
      </c>
      <c r="H19966" t="s">
        <v>21</v>
      </c>
      <c r="I19966">
        <v>3271</v>
      </c>
    </row>
    <row r="19967" spans="1:9" x14ac:dyDescent="0.2">
      <c r="A19967" t="s">
        <v>242658</v>
      </c>
      <c r="B19967">
        <v>1</v>
      </c>
      <c r="C19967" t="s">
        <v>242659</v>
      </c>
      <c r="D19967" t="s">
        <v>11</v>
      </c>
      <c r="E19967" t="s">
        <v>242660</v>
      </c>
      <c r="F19967" t="s">
        <v>56191</v>
      </c>
      <c r="G19967" t="s">
        <v>242661</v>
      </c>
      <c r="H19967" t="s">
        <v>21</v>
      </c>
      <c r="I19967">
        <v>2971</v>
      </c>
    </row>
    <row r="19968" spans="1:9" x14ac:dyDescent="0.2">
      <c r="A19968" t="s">
        <v>242658</v>
      </c>
      <c r="B19968">
        <v>1</v>
      </c>
      <c r="C19968" t="s">
        <v>242662</v>
      </c>
      <c r="D19968" t="s">
        <v>11</v>
      </c>
      <c r="E19968" t="s">
        <v>242663</v>
      </c>
      <c r="F19968" t="s">
        <v>737</v>
      </c>
      <c r="G19968" t="s">
        <v>242664</v>
      </c>
      <c r="H19968" t="s">
        <v>37</v>
      </c>
      <c r="I19968">
        <v>2738</v>
      </c>
    </row>
    <row r="19969" spans="1:9" x14ac:dyDescent="0.2">
      <c r="A19969" t="s">
        <v>191385</v>
      </c>
      <c r="B19969">
        <v>1</v>
      </c>
      <c r="C19969" t="s">
        <v>191386</v>
      </c>
      <c r="D19969" t="s">
        <v>11</v>
      </c>
      <c r="E19969" t="s">
        <v>191387</v>
      </c>
      <c r="F19969" t="s">
        <v>25</v>
      </c>
      <c r="G19969" t="s">
        <v>191388</v>
      </c>
      <c r="H19969" t="s">
        <v>55</v>
      </c>
      <c r="I19969">
        <v>1427</v>
      </c>
    </row>
    <row r="19970" spans="1:9" x14ac:dyDescent="0.2">
      <c r="A19970" t="s">
        <v>165735</v>
      </c>
      <c r="B19970">
        <v>1</v>
      </c>
      <c r="C19970" t="s">
        <v>165736</v>
      </c>
      <c r="D19970" t="s">
        <v>11</v>
      </c>
      <c r="E19970" t="s">
        <v>165737</v>
      </c>
      <c r="F19970" t="s">
        <v>165738</v>
      </c>
      <c r="G19970" t="s">
        <v>165739</v>
      </c>
      <c r="H19970" t="s">
        <v>72</v>
      </c>
      <c r="I19970">
        <v>1214</v>
      </c>
    </row>
    <row r="19971" spans="1:9" x14ac:dyDescent="0.2">
      <c r="A19971" t="s">
        <v>242665</v>
      </c>
      <c r="B19971">
        <v>1</v>
      </c>
      <c r="C19971" t="s">
        <v>242666</v>
      </c>
      <c r="D19971" t="s">
        <v>11</v>
      </c>
      <c r="E19971" t="s">
        <v>242667</v>
      </c>
      <c r="F19971" t="s">
        <v>25</v>
      </c>
      <c r="G19971" t="s">
        <v>242668</v>
      </c>
      <c r="H19971" t="s">
        <v>37</v>
      </c>
      <c r="I19971">
        <v>1123</v>
      </c>
    </row>
    <row r="19972" spans="1:9" x14ac:dyDescent="0.2">
      <c r="A19972" t="s">
        <v>242669</v>
      </c>
      <c r="B19972">
        <v>1</v>
      </c>
      <c r="C19972" t="s">
        <v>242670</v>
      </c>
      <c r="D19972" t="s">
        <v>11</v>
      </c>
      <c r="E19972" t="s">
        <v>242671</v>
      </c>
      <c r="F19972" t="s">
        <v>75361</v>
      </c>
      <c r="G19972" t="s">
        <v>242672</v>
      </c>
      <c r="H19972" t="s">
        <v>15</v>
      </c>
      <c r="I19972">
        <v>2413</v>
      </c>
    </row>
    <row r="19973" spans="1:9" x14ac:dyDescent="0.2">
      <c r="A19973" t="s">
        <v>242669</v>
      </c>
      <c r="B19973">
        <v>1</v>
      </c>
      <c r="C19973" t="s">
        <v>242673</v>
      </c>
      <c r="D19973" t="s">
        <v>11</v>
      </c>
      <c r="E19973" t="s">
        <v>242674</v>
      </c>
      <c r="F19973" t="s">
        <v>75361</v>
      </c>
      <c r="G19973" t="s">
        <v>242675</v>
      </c>
      <c r="H19973" t="s">
        <v>72</v>
      </c>
      <c r="I19973">
        <v>2029</v>
      </c>
    </row>
    <row r="19974" spans="1:9" x14ac:dyDescent="0.2">
      <c r="A19974" t="s">
        <v>242669</v>
      </c>
      <c r="B19974">
        <v>1</v>
      </c>
      <c r="C19974" t="s">
        <v>242676</v>
      </c>
      <c r="D19974" t="s">
        <v>11</v>
      </c>
      <c r="E19974" t="s">
        <v>242677</v>
      </c>
      <c r="F19974" t="s">
        <v>75361</v>
      </c>
      <c r="G19974" t="s">
        <v>242678</v>
      </c>
      <c r="H19974" t="s">
        <v>61</v>
      </c>
      <c r="I19974">
        <v>2029</v>
      </c>
    </row>
    <row r="19975" spans="1:9" x14ac:dyDescent="0.2">
      <c r="A19975" t="s">
        <v>242669</v>
      </c>
      <c r="B19975">
        <v>1</v>
      </c>
      <c r="C19975" t="s">
        <v>242679</v>
      </c>
      <c r="D19975" t="s">
        <v>11</v>
      </c>
      <c r="E19975" t="s">
        <v>242680</v>
      </c>
      <c r="F19975" t="s">
        <v>55686</v>
      </c>
      <c r="G19975" t="s">
        <v>242681</v>
      </c>
      <c r="H19975" t="s">
        <v>15</v>
      </c>
      <c r="I19975">
        <v>2066</v>
      </c>
    </row>
    <row r="19976" spans="1:9" x14ac:dyDescent="0.2">
      <c r="A19976" t="s">
        <v>242682</v>
      </c>
      <c r="B19976">
        <v>1</v>
      </c>
      <c r="C19976" t="s">
        <v>242683</v>
      </c>
      <c r="D19976" t="s">
        <v>11</v>
      </c>
      <c r="E19976" t="s">
        <v>242684</v>
      </c>
      <c r="F19976" t="s">
        <v>21256</v>
      </c>
      <c r="G19976" t="s">
        <v>242685</v>
      </c>
      <c r="H19976" t="s">
        <v>21</v>
      </c>
      <c r="I19976">
        <v>152</v>
      </c>
    </row>
    <row r="19977" spans="1:9" x14ac:dyDescent="0.2">
      <c r="A19977" t="s">
        <v>242686</v>
      </c>
      <c r="B19977">
        <v>1</v>
      </c>
      <c r="C19977" t="s">
        <v>242687</v>
      </c>
      <c r="D19977" t="s">
        <v>11</v>
      </c>
      <c r="E19977" t="s">
        <v>242688</v>
      </c>
      <c r="F19977" t="s">
        <v>25</v>
      </c>
      <c r="G19977" t="s">
        <v>242689</v>
      </c>
      <c r="H19977" t="s">
        <v>61</v>
      </c>
      <c r="I19977">
        <v>673</v>
      </c>
    </row>
    <row r="19978" spans="1:9" x14ac:dyDescent="0.2">
      <c r="A19978" t="s">
        <v>242686</v>
      </c>
      <c r="B19978">
        <v>1</v>
      </c>
      <c r="C19978" t="s">
        <v>242690</v>
      </c>
      <c r="D19978" t="s">
        <v>11</v>
      </c>
      <c r="E19978" t="s">
        <v>242691</v>
      </c>
      <c r="F19978" t="s">
        <v>125864</v>
      </c>
      <c r="G19978" t="s">
        <v>242692</v>
      </c>
      <c r="H19978" t="s">
        <v>72</v>
      </c>
      <c r="I19978">
        <v>956</v>
      </c>
    </row>
    <row r="19979" spans="1:9" x14ac:dyDescent="0.2">
      <c r="A19979" t="s">
        <v>242686</v>
      </c>
      <c r="B19979">
        <v>1</v>
      </c>
      <c r="C19979" t="s">
        <v>242693</v>
      </c>
      <c r="D19979" t="s">
        <v>11</v>
      </c>
      <c r="E19979" t="s">
        <v>242694</v>
      </c>
      <c r="F19979" t="s">
        <v>25</v>
      </c>
      <c r="G19979" t="s">
        <v>242695</v>
      </c>
      <c r="H19979" t="s">
        <v>72</v>
      </c>
      <c r="I19979">
        <v>265</v>
      </c>
    </row>
    <row r="19980" spans="1:9" x14ac:dyDescent="0.2">
      <c r="A19980" t="s">
        <v>242686</v>
      </c>
      <c r="B19980">
        <v>1</v>
      </c>
      <c r="C19980" t="s">
        <v>242696</v>
      </c>
      <c r="D19980" t="s">
        <v>11</v>
      </c>
      <c r="E19980" t="s">
        <v>242697</v>
      </c>
      <c r="F19980" t="s">
        <v>125864</v>
      </c>
      <c r="G19980" t="s">
        <v>242698</v>
      </c>
      <c r="H19980" t="s">
        <v>55</v>
      </c>
      <c r="I19980">
        <v>992</v>
      </c>
    </row>
    <row r="19981" spans="1:9" x14ac:dyDescent="0.2">
      <c r="A19981" t="s">
        <v>242686</v>
      </c>
      <c r="B19981">
        <v>1</v>
      </c>
      <c r="C19981" t="s">
        <v>242699</v>
      </c>
      <c r="D19981" t="s">
        <v>11</v>
      </c>
      <c r="E19981" t="s">
        <v>242700</v>
      </c>
      <c r="F19981" t="s">
        <v>125864</v>
      </c>
      <c r="G19981" t="s">
        <v>242701</v>
      </c>
      <c r="H19981" t="s">
        <v>15</v>
      </c>
      <c r="I19981">
        <v>958</v>
      </c>
    </row>
    <row r="19982" spans="1:9" x14ac:dyDescent="0.2">
      <c r="A19982" t="s">
        <v>242686</v>
      </c>
      <c r="B19982">
        <v>1</v>
      </c>
      <c r="C19982" t="s">
        <v>242702</v>
      </c>
      <c r="D19982" t="s">
        <v>11</v>
      </c>
      <c r="E19982" t="s">
        <v>242703</v>
      </c>
      <c r="F19982" t="s">
        <v>25</v>
      </c>
      <c r="G19982" t="s">
        <v>242704</v>
      </c>
      <c r="H19982" t="s">
        <v>15</v>
      </c>
      <c r="I19982">
        <v>265</v>
      </c>
    </row>
    <row r="19983" spans="1:9" x14ac:dyDescent="0.2">
      <c r="A19983" t="s">
        <v>242686</v>
      </c>
      <c r="B19983">
        <v>1</v>
      </c>
      <c r="C19983" t="s">
        <v>242705</v>
      </c>
      <c r="D19983" t="s">
        <v>11</v>
      </c>
      <c r="E19983" t="s">
        <v>242706</v>
      </c>
      <c r="F19983" t="s">
        <v>25</v>
      </c>
      <c r="G19983" t="s">
        <v>242707</v>
      </c>
      <c r="H19983" t="s">
        <v>55</v>
      </c>
      <c r="I19983">
        <v>739</v>
      </c>
    </row>
    <row r="19984" spans="1:9" x14ac:dyDescent="0.2">
      <c r="A19984" t="s">
        <v>242686</v>
      </c>
      <c r="B19984">
        <v>1</v>
      </c>
      <c r="C19984" t="s">
        <v>242708</v>
      </c>
      <c r="D19984" t="s">
        <v>11</v>
      </c>
      <c r="E19984" t="s">
        <v>242709</v>
      </c>
      <c r="F19984" t="s">
        <v>25</v>
      </c>
      <c r="G19984" t="s">
        <v>242710</v>
      </c>
      <c r="H19984" t="s">
        <v>37</v>
      </c>
      <c r="I19984">
        <v>806</v>
      </c>
    </row>
    <row r="19985" spans="1:9" x14ac:dyDescent="0.2">
      <c r="A19985" t="s">
        <v>242686</v>
      </c>
      <c r="B19985">
        <v>1</v>
      </c>
      <c r="C19985" t="s">
        <v>242711</v>
      </c>
      <c r="D19985" t="s">
        <v>11</v>
      </c>
      <c r="E19985" t="s">
        <v>242712</v>
      </c>
      <c r="F19985" t="s">
        <v>125864</v>
      </c>
      <c r="G19985" t="s">
        <v>242713</v>
      </c>
      <c r="H19985" t="s">
        <v>27</v>
      </c>
      <c r="I19985">
        <v>982</v>
      </c>
    </row>
    <row r="19986" spans="1:9" x14ac:dyDescent="0.2">
      <c r="A19986" t="s">
        <v>242686</v>
      </c>
      <c r="B19986">
        <v>1</v>
      </c>
      <c r="C19986" t="s">
        <v>242714</v>
      </c>
      <c r="D19986" t="s">
        <v>11</v>
      </c>
      <c r="E19986" t="s">
        <v>242715</v>
      </c>
      <c r="F19986" t="s">
        <v>125864</v>
      </c>
      <c r="G19986" t="s">
        <v>242716</v>
      </c>
      <c r="H19986" t="s">
        <v>37</v>
      </c>
      <c r="I19986">
        <v>989</v>
      </c>
    </row>
    <row r="19987" spans="1:9" x14ac:dyDescent="0.2">
      <c r="A19987" t="s">
        <v>242686</v>
      </c>
      <c r="B19987">
        <v>1</v>
      </c>
      <c r="C19987" t="s">
        <v>242717</v>
      </c>
      <c r="D19987" t="s">
        <v>11</v>
      </c>
      <c r="E19987" t="s">
        <v>242718</v>
      </c>
      <c r="F19987" t="s">
        <v>125864</v>
      </c>
      <c r="G19987" t="s">
        <v>242719</v>
      </c>
      <c r="H19987" t="s">
        <v>37</v>
      </c>
      <c r="I19987">
        <v>1001</v>
      </c>
    </row>
    <row r="19988" spans="1:9" x14ac:dyDescent="0.2">
      <c r="A19988" t="s">
        <v>242686</v>
      </c>
      <c r="B19988">
        <v>1</v>
      </c>
      <c r="C19988" t="s">
        <v>242720</v>
      </c>
      <c r="D19988" t="s">
        <v>11</v>
      </c>
      <c r="E19988" t="s">
        <v>242721</v>
      </c>
      <c r="F19988" t="s">
        <v>125864</v>
      </c>
      <c r="G19988" t="s">
        <v>242722</v>
      </c>
      <c r="H19988" t="s">
        <v>37</v>
      </c>
      <c r="I19988">
        <v>1007</v>
      </c>
    </row>
    <row r="19989" spans="1:9" x14ac:dyDescent="0.2">
      <c r="A19989" t="s">
        <v>242686</v>
      </c>
      <c r="B19989">
        <v>1</v>
      </c>
      <c r="C19989" t="s">
        <v>242723</v>
      </c>
      <c r="D19989" t="s">
        <v>11</v>
      </c>
      <c r="E19989" t="s">
        <v>242724</v>
      </c>
      <c r="F19989" t="s">
        <v>125864</v>
      </c>
      <c r="G19989" t="s">
        <v>242725</v>
      </c>
      <c r="H19989" t="s">
        <v>37</v>
      </c>
      <c r="I19989">
        <v>986</v>
      </c>
    </row>
    <row r="19990" spans="1:9" x14ac:dyDescent="0.2">
      <c r="A19990" t="s">
        <v>242686</v>
      </c>
      <c r="B19990">
        <v>1</v>
      </c>
      <c r="C19990" t="s">
        <v>242726</v>
      </c>
      <c r="D19990" t="s">
        <v>11</v>
      </c>
      <c r="E19990" t="s">
        <v>242727</v>
      </c>
      <c r="F19990" t="s">
        <v>25</v>
      </c>
      <c r="G19990" t="s">
        <v>242728</v>
      </c>
      <c r="H19990" t="s">
        <v>15</v>
      </c>
      <c r="I19990">
        <v>838</v>
      </c>
    </row>
    <row r="19991" spans="1:9" x14ac:dyDescent="0.2">
      <c r="A19991" t="s">
        <v>242729</v>
      </c>
      <c r="B19991">
        <v>1</v>
      </c>
      <c r="C19991" t="s">
        <v>242730</v>
      </c>
      <c r="D19991" t="s">
        <v>11</v>
      </c>
      <c r="E19991" t="s">
        <v>242731</v>
      </c>
      <c r="F19991" t="s">
        <v>25</v>
      </c>
      <c r="G19991" t="s">
        <v>242732</v>
      </c>
      <c r="H19991" t="s">
        <v>37</v>
      </c>
      <c r="I19991">
        <v>522</v>
      </c>
    </row>
    <row r="19992" spans="1:9" x14ac:dyDescent="0.2">
      <c r="A19992" t="s">
        <v>191422</v>
      </c>
      <c r="B19992">
        <v>1</v>
      </c>
      <c r="C19992" t="s">
        <v>191423</v>
      </c>
      <c r="D19992" t="s">
        <v>11</v>
      </c>
      <c r="E19992" t="s">
        <v>191424</v>
      </c>
      <c r="F19992" t="s">
        <v>5680</v>
      </c>
      <c r="G19992" t="s">
        <v>191425</v>
      </c>
      <c r="H19992" t="s">
        <v>37</v>
      </c>
      <c r="I19992">
        <v>279</v>
      </c>
    </row>
    <row r="19993" spans="1:9" x14ac:dyDescent="0.2">
      <c r="A19993" t="s">
        <v>122090</v>
      </c>
      <c r="B19993">
        <v>1</v>
      </c>
      <c r="C19993" t="s">
        <v>122091</v>
      </c>
      <c r="D19993" t="s">
        <v>11</v>
      </c>
      <c r="E19993" t="s">
        <v>122092</v>
      </c>
      <c r="F19993" t="s">
        <v>122093</v>
      </c>
      <c r="G19993" t="s">
        <v>122094</v>
      </c>
      <c r="H19993" t="s">
        <v>21</v>
      </c>
      <c r="I19993">
        <v>1262</v>
      </c>
    </row>
    <row r="19994" spans="1:9" x14ac:dyDescent="0.2">
      <c r="A19994" t="s">
        <v>17845</v>
      </c>
      <c r="B19994">
        <v>1</v>
      </c>
      <c r="C19994" t="s">
        <v>17846</v>
      </c>
      <c r="D19994" t="s">
        <v>11</v>
      </c>
      <c r="E19994" t="s">
        <v>17847</v>
      </c>
      <c r="F19994" t="s">
        <v>25</v>
      </c>
      <c r="G19994" t="s">
        <v>17848</v>
      </c>
      <c r="H19994" t="s">
        <v>37</v>
      </c>
      <c r="I19994">
        <v>761</v>
      </c>
    </row>
    <row r="19995" spans="1:9" x14ac:dyDescent="0.2">
      <c r="A19995" t="s">
        <v>99797</v>
      </c>
      <c r="B19995">
        <v>1</v>
      </c>
      <c r="C19995" t="s">
        <v>99798</v>
      </c>
      <c r="D19995" t="s">
        <v>11</v>
      </c>
      <c r="E19995" t="s">
        <v>99799</v>
      </c>
      <c r="F19995" t="s">
        <v>335</v>
      </c>
      <c r="G19995" t="s">
        <v>99800</v>
      </c>
      <c r="H19995" t="s">
        <v>21</v>
      </c>
      <c r="I19995">
        <v>1087</v>
      </c>
    </row>
    <row r="19996" spans="1:9" x14ac:dyDescent="0.2">
      <c r="A19996" t="s">
        <v>99801</v>
      </c>
      <c r="B19996">
        <v>1</v>
      </c>
      <c r="C19996" t="s">
        <v>99802</v>
      </c>
      <c r="D19996" t="s">
        <v>11</v>
      </c>
      <c r="E19996" t="s">
        <v>99803</v>
      </c>
      <c r="F19996" t="s">
        <v>461</v>
      </c>
      <c r="G19996" t="s">
        <v>99804</v>
      </c>
      <c r="H19996" t="s">
        <v>61</v>
      </c>
      <c r="I19996">
        <v>474</v>
      </c>
    </row>
    <row r="19997" spans="1:9" x14ac:dyDescent="0.2">
      <c r="A19997" t="s">
        <v>17849</v>
      </c>
      <c r="B19997">
        <v>1</v>
      </c>
      <c r="C19997" t="s">
        <v>17850</v>
      </c>
      <c r="D19997" t="s">
        <v>11</v>
      </c>
      <c r="E19997" t="s">
        <v>17851</v>
      </c>
      <c r="F19997" t="s">
        <v>25</v>
      </c>
      <c r="G19997" t="s">
        <v>17852</v>
      </c>
      <c r="H19997" t="s">
        <v>21</v>
      </c>
      <c r="I19997">
        <v>716</v>
      </c>
    </row>
    <row r="19998" spans="1:9" x14ac:dyDescent="0.2">
      <c r="A19998" t="s">
        <v>57997</v>
      </c>
      <c r="B19998">
        <v>1</v>
      </c>
      <c r="C19998" t="s">
        <v>57998</v>
      </c>
      <c r="D19998" t="s">
        <v>11</v>
      </c>
      <c r="E19998" t="s">
        <v>57999</v>
      </c>
      <c r="F19998" t="s">
        <v>520</v>
      </c>
      <c r="G19998" t="s">
        <v>58000</v>
      </c>
      <c r="H19998" t="s">
        <v>37</v>
      </c>
      <c r="I19998">
        <v>278</v>
      </c>
    </row>
    <row r="19999" spans="1:9" x14ac:dyDescent="0.2">
      <c r="A19999" t="s">
        <v>242733</v>
      </c>
      <c r="B19999">
        <v>1</v>
      </c>
      <c r="C19999" t="s">
        <v>242734</v>
      </c>
      <c r="D19999" t="s">
        <v>11</v>
      </c>
      <c r="E19999" t="s">
        <v>242735</v>
      </c>
      <c r="F19999" t="s">
        <v>219212</v>
      </c>
      <c r="G19999" t="s">
        <v>242736</v>
      </c>
      <c r="H19999" t="s">
        <v>37</v>
      </c>
      <c r="I19999">
        <v>1329</v>
      </c>
    </row>
    <row r="20000" spans="1:9" x14ac:dyDescent="0.2">
      <c r="A20000" t="s">
        <v>242737</v>
      </c>
      <c r="B20000">
        <v>1</v>
      </c>
      <c r="C20000" t="s">
        <v>242738</v>
      </c>
      <c r="D20000" t="s">
        <v>11</v>
      </c>
      <c r="E20000" t="s">
        <v>242739</v>
      </c>
      <c r="F20000" t="s">
        <v>25</v>
      </c>
      <c r="G20000" t="s">
        <v>242740</v>
      </c>
      <c r="H20000" t="s">
        <v>21</v>
      </c>
      <c r="I20000">
        <v>233</v>
      </c>
    </row>
    <row r="20001" spans="1:9" x14ac:dyDescent="0.2">
      <c r="A20001" t="s">
        <v>73564</v>
      </c>
      <c r="B20001">
        <v>1</v>
      </c>
      <c r="C20001" t="s">
        <v>73565</v>
      </c>
      <c r="D20001" t="s">
        <v>11</v>
      </c>
      <c r="E20001" t="s">
        <v>73566</v>
      </c>
      <c r="F20001" t="s">
        <v>36379</v>
      </c>
      <c r="G20001" t="s">
        <v>73567</v>
      </c>
      <c r="H20001" t="s">
        <v>37</v>
      </c>
      <c r="I20001">
        <v>1184</v>
      </c>
    </row>
    <row r="20002" spans="1:9" x14ac:dyDescent="0.2">
      <c r="A20002" t="s">
        <v>191440</v>
      </c>
      <c r="B20002">
        <v>1</v>
      </c>
      <c r="C20002" t="s">
        <v>386</v>
      </c>
      <c r="D20002" t="s">
        <v>387</v>
      </c>
      <c r="E20002" t="s">
        <v>387</v>
      </c>
      <c r="F20002" t="s">
        <v>387</v>
      </c>
      <c r="G20002" t="s">
        <v>387</v>
      </c>
      <c r="H20002" t="s">
        <v>387</v>
      </c>
    </row>
    <row r="20003" spans="1:9" x14ac:dyDescent="0.2">
      <c r="A20003" t="s">
        <v>242741</v>
      </c>
      <c r="B20003">
        <v>1</v>
      </c>
      <c r="C20003" t="s">
        <v>242742</v>
      </c>
      <c r="D20003" t="s">
        <v>11</v>
      </c>
      <c r="E20003" t="s">
        <v>242743</v>
      </c>
      <c r="F20003" t="s">
        <v>13331</v>
      </c>
      <c r="G20003" t="s">
        <v>242744</v>
      </c>
      <c r="H20003" t="s">
        <v>55</v>
      </c>
      <c r="I20003">
        <v>486</v>
      </c>
    </row>
    <row r="20004" spans="1:9" x14ac:dyDescent="0.2">
      <c r="A20004" t="s">
        <v>159800</v>
      </c>
      <c r="B20004">
        <v>1</v>
      </c>
      <c r="C20004" t="s">
        <v>159801</v>
      </c>
      <c r="D20004" t="s">
        <v>11</v>
      </c>
      <c r="E20004" t="s">
        <v>159802</v>
      </c>
      <c r="F20004" t="s">
        <v>7564</v>
      </c>
      <c r="G20004" t="s">
        <v>159803</v>
      </c>
      <c r="H20004" t="s">
        <v>37</v>
      </c>
      <c r="I20004">
        <v>1019</v>
      </c>
    </row>
    <row r="20005" spans="1:9" x14ac:dyDescent="0.2">
      <c r="A20005" t="s">
        <v>104395</v>
      </c>
      <c r="B20005">
        <v>1</v>
      </c>
      <c r="C20005" t="s">
        <v>104396</v>
      </c>
      <c r="D20005" t="s">
        <v>11</v>
      </c>
      <c r="E20005" t="s">
        <v>104397</v>
      </c>
      <c r="F20005" t="s">
        <v>520</v>
      </c>
      <c r="G20005" t="s">
        <v>104398</v>
      </c>
      <c r="H20005" t="s">
        <v>21</v>
      </c>
      <c r="I20005">
        <v>760</v>
      </c>
    </row>
    <row r="20006" spans="1:9" x14ac:dyDescent="0.2">
      <c r="A20006" t="s">
        <v>242745</v>
      </c>
      <c r="B20006">
        <v>1</v>
      </c>
      <c r="C20006" t="s">
        <v>242746</v>
      </c>
      <c r="D20006" t="s">
        <v>11</v>
      </c>
      <c r="E20006" t="s">
        <v>242747</v>
      </c>
      <c r="F20006" t="s">
        <v>737</v>
      </c>
      <c r="G20006" t="s">
        <v>242748</v>
      </c>
      <c r="H20006" t="s">
        <v>21</v>
      </c>
      <c r="I20006">
        <v>638</v>
      </c>
    </row>
    <row r="20007" spans="1:9" x14ac:dyDescent="0.2">
      <c r="A20007" t="s">
        <v>242745</v>
      </c>
      <c r="B20007">
        <v>1</v>
      </c>
      <c r="C20007" t="s">
        <v>242749</v>
      </c>
      <c r="D20007" t="s">
        <v>11</v>
      </c>
      <c r="E20007" t="s">
        <v>242750</v>
      </c>
      <c r="F20007" t="s">
        <v>737</v>
      </c>
      <c r="G20007" t="s">
        <v>242751</v>
      </c>
      <c r="H20007" t="s">
        <v>61</v>
      </c>
      <c r="I20007">
        <v>528</v>
      </c>
    </row>
    <row r="20008" spans="1:9" x14ac:dyDescent="0.2">
      <c r="A20008" t="s">
        <v>155245</v>
      </c>
      <c r="B20008">
        <v>1</v>
      </c>
      <c r="C20008" t="s">
        <v>155246</v>
      </c>
      <c r="D20008" t="s">
        <v>11</v>
      </c>
      <c r="E20008" t="s">
        <v>155247</v>
      </c>
      <c r="F20008" t="s">
        <v>87</v>
      </c>
      <c r="G20008" t="s">
        <v>155248</v>
      </c>
      <c r="H20008" t="s">
        <v>21</v>
      </c>
      <c r="I20008">
        <v>516</v>
      </c>
    </row>
    <row r="20009" spans="1:9" x14ac:dyDescent="0.2">
      <c r="A20009" t="s">
        <v>49727</v>
      </c>
      <c r="B20009">
        <v>1</v>
      </c>
      <c r="C20009" t="s">
        <v>49728</v>
      </c>
      <c r="D20009" t="s">
        <v>11</v>
      </c>
      <c r="E20009" t="s">
        <v>49729</v>
      </c>
      <c r="F20009" t="s">
        <v>49730</v>
      </c>
      <c r="G20009" t="s">
        <v>49731</v>
      </c>
      <c r="H20009" t="s">
        <v>72</v>
      </c>
      <c r="I20009">
        <v>1449</v>
      </c>
    </row>
    <row r="20010" spans="1:9" x14ac:dyDescent="0.2">
      <c r="A20010" t="s">
        <v>242752</v>
      </c>
      <c r="B20010">
        <v>1</v>
      </c>
      <c r="C20010" t="s">
        <v>242753</v>
      </c>
      <c r="D20010" t="s">
        <v>11</v>
      </c>
      <c r="E20010" t="s">
        <v>242754</v>
      </c>
      <c r="F20010" t="s">
        <v>242755</v>
      </c>
      <c r="G20010" t="s">
        <v>242756</v>
      </c>
      <c r="H20010" t="s">
        <v>21</v>
      </c>
      <c r="I20010">
        <v>616</v>
      </c>
    </row>
    <row r="20011" spans="1:9" x14ac:dyDescent="0.2">
      <c r="A20011" t="s">
        <v>242757</v>
      </c>
      <c r="B20011">
        <v>1</v>
      </c>
      <c r="C20011" t="s">
        <v>242758</v>
      </c>
      <c r="D20011" t="s">
        <v>11</v>
      </c>
      <c r="E20011" t="s">
        <v>242759</v>
      </c>
      <c r="F20011" t="s">
        <v>461</v>
      </c>
      <c r="G20011" t="s">
        <v>242760</v>
      </c>
      <c r="H20011" t="s">
        <v>55</v>
      </c>
      <c r="I20011">
        <v>548</v>
      </c>
    </row>
    <row r="20012" spans="1:9" x14ac:dyDescent="0.2">
      <c r="A20012" t="s">
        <v>110424</v>
      </c>
      <c r="B20012">
        <v>1</v>
      </c>
      <c r="C20012" t="s">
        <v>110425</v>
      </c>
      <c r="D20012" t="s">
        <v>11</v>
      </c>
      <c r="E20012" t="s">
        <v>110426</v>
      </c>
      <c r="F20012" t="s">
        <v>87</v>
      </c>
      <c r="G20012" t="s">
        <v>110427</v>
      </c>
      <c r="H20012" t="s">
        <v>61</v>
      </c>
      <c r="I20012">
        <v>1823</v>
      </c>
    </row>
    <row r="20013" spans="1:9" x14ac:dyDescent="0.2">
      <c r="A20013" t="s">
        <v>110424</v>
      </c>
      <c r="B20013">
        <v>1</v>
      </c>
      <c r="C20013" t="s">
        <v>110428</v>
      </c>
      <c r="D20013" t="s">
        <v>11</v>
      </c>
      <c r="E20013" t="s">
        <v>110429</v>
      </c>
      <c r="F20013" t="s">
        <v>6829</v>
      </c>
      <c r="G20013" t="s">
        <v>110430</v>
      </c>
      <c r="H20013" t="s">
        <v>15</v>
      </c>
      <c r="I20013">
        <v>2059</v>
      </c>
    </row>
    <row r="20014" spans="1:9" x14ac:dyDescent="0.2">
      <c r="A20014" t="s">
        <v>110424</v>
      </c>
      <c r="B20014">
        <v>1</v>
      </c>
      <c r="C20014" t="s">
        <v>110431</v>
      </c>
      <c r="D20014" t="s">
        <v>11</v>
      </c>
      <c r="E20014" t="s">
        <v>110432</v>
      </c>
      <c r="F20014" t="s">
        <v>962</v>
      </c>
      <c r="G20014" t="s">
        <v>110433</v>
      </c>
      <c r="H20014" t="s">
        <v>72</v>
      </c>
      <c r="I20014">
        <v>1841</v>
      </c>
    </row>
    <row r="20015" spans="1:9" x14ac:dyDescent="0.2">
      <c r="A20015" t="s">
        <v>110424</v>
      </c>
      <c r="B20015">
        <v>1</v>
      </c>
      <c r="C20015" t="s">
        <v>110434</v>
      </c>
      <c r="D20015" t="s">
        <v>11</v>
      </c>
      <c r="E20015" t="s">
        <v>110435</v>
      </c>
      <c r="F20015" t="s">
        <v>2171</v>
      </c>
      <c r="G20015" t="s">
        <v>110436</v>
      </c>
      <c r="H20015" t="s">
        <v>15</v>
      </c>
      <c r="I20015">
        <v>2038</v>
      </c>
    </row>
    <row r="20016" spans="1:9" x14ac:dyDescent="0.2">
      <c r="A20016" t="s">
        <v>110424</v>
      </c>
      <c r="B20016">
        <v>1</v>
      </c>
      <c r="C20016" t="s">
        <v>110437</v>
      </c>
      <c r="D20016" t="s">
        <v>11</v>
      </c>
      <c r="E20016" t="s">
        <v>110438</v>
      </c>
      <c r="F20016" t="s">
        <v>2171</v>
      </c>
      <c r="G20016" t="s">
        <v>110439</v>
      </c>
      <c r="H20016" t="s">
        <v>15</v>
      </c>
      <c r="I20016">
        <v>2027</v>
      </c>
    </row>
    <row r="20017" spans="1:9" x14ac:dyDescent="0.2">
      <c r="A20017" t="s">
        <v>242761</v>
      </c>
      <c r="B20017">
        <v>1</v>
      </c>
      <c r="C20017" t="s">
        <v>242762</v>
      </c>
      <c r="D20017" t="s">
        <v>11</v>
      </c>
      <c r="E20017" t="s">
        <v>242763</v>
      </c>
      <c r="F20017" t="s">
        <v>25</v>
      </c>
      <c r="G20017" t="s">
        <v>242764</v>
      </c>
      <c r="H20017" t="s">
        <v>55</v>
      </c>
      <c r="I20017">
        <v>585</v>
      </c>
    </row>
    <row r="20018" spans="1:9" x14ac:dyDescent="0.2">
      <c r="A20018" t="s">
        <v>242765</v>
      </c>
      <c r="B20018">
        <v>1</v>
      </c>
      <c r="C20018" t="s">
        <v>242766</v>
      </c>
      <c r="D20018" t="s">
        <v>11</v>
      </c>
      <c r="E20018" t="s">
        <v>242767</v>
      </c>
      <c r="F20018" t="s">
        <v>38734</v>
      </c>
      <c r="G20018" t="s">
        <v>242768</v>
      </c>
      <c r="H20018" t="s">
        <v>55</v>
      </c>
      <c r="I20018">
        <v>662</v>
      </c>
    </row>
    <row r="20019" spans="1:9" x14ac:dyDescent="0.2">
      <c r="A20019" t="s">
        <v>49756</v>
      </c>
      <c r="B20019">
        <v>1</v>
      </c>
      <c r="C20019" t="s">
        <v>49757</v>
      </c>
      <c r="D20019" t="s">
        <v>11</v>
      </c>
      <c r="E20019" t="s">
        <v>49758</v>
      </c>
      <c r="F20019" t="s">
        <v>49759</v>
      </c>
      <c r="G20019" t="s">
        <v>49760</v>
      </c>
      <c r="H20019" t="s">
        <v>61</v>
      </c>
      <c r="I20019">
        <v>332</v>
      </c>
    </row>
    <row r="20020" spans="1:9" x14ac:dyDescent="0.2">
      <c r="A20020" t="s">
        <v>165747</v>
      </c>
      <c r="B20020">
        <v>1</v>
      </c>
      <c r="C20020" t="s">
        <v>165748</v>
      </c>
      <c r="D20020" t="s">
        <v>11</v>
      </c>
      <c r="E20020" t="s">
        <v>165749</v>
      </c>
      <c r="F20020" t="s">
        <v>87</v>
      </c>
      <c r="G20020" t="s">
        <v>165750</v>
      </c>
      <c r="H20020" t="s">
        <v>21</v>
      </c>
      <c r="I20020">
        <v>1083</v>
      </c>
    </row>
    <row r="20021" spans="1:9" x14ac:dyDescent="0.2">
      <c r="A20021" t="s">
        <v>165747</v>
      </c>
      <c r="B20021">
        <v>1</v>
      </c>
      <c r="C20021" t="s">
        <v>165751</v>
      </c>
      <c r="D20021" t="s">
        <v>11</v>
      </c>
      <c r="E20021" t="s">
        <v>165752</v>
      </c>
      <c r="F20021" t="s">
        <v>87</v>
      </c>
      <c r="G20021" t="s">
        <v>165753</v>
      </c>
      <c r="H20021" t="s">
        <v>15</v>
      </c>
      <c r="I20021">
        <v>1127</v>
      </c>
    </row>
    <row r="20022" spans="1:9" x14ac:dyDescent="0.2">
      <c r="A20022" t="s">
        <v>242769</v>
      </c>
      <c r="B20022">
        <v>1</v>
      </c>
      <c r="C20022" t="s">
        <v>242770</v>
      </c>
      <c r="D20022" t="s">
        <v>11</v>
      </c>
      <c r="E20022" t="s">
        <v>242771</v>
      </c>
      <c r="F20022" t="s">
        <v>242772</v>
      </c>
      <c r="G20022" t="s">
        <v>242773</v>
      </c>
      <c r="H20022" t="s">
        <v>37</v>
      </c>
      <c r="I20022">
        <v>1077</v>
      </c>
    </row>
    <row r="20023" spans="1:9" x14ac:dyDescent="0.2">
      <c r="A20023" t="s">
        <v>242774</v>
      </c>
      <c r="B20023">
        <v>1</v>
      </c>
      <c r="C20023" t="s">
        <v>242775</v>
      </c>
      <c r="D20023" t="s">
        <v>11</v>
      </c>
      <c r="E20023" t="s">
        <v>242776</v>
      </c>
      <c r="F20023" t="s">
        <v>25</v>
      </c>
      <c r="G20023" t="s">
        <v>242777</v>
      </c>
      <c r="H20023" t="s">
        <v>72</v>
      </c>
      <c r="I20023">
        <v>90</v>
      </c>
    </row>
    <row r="20024" spans="1:9" x14ac:dyDescent="0.2">
      <c r="A20024" t="s">
        <v>63613</v>
      </c>
      <c r="B20024">
        <v>1</v>
      </c>
      <c r="C20024" t="s">
        <v>63614</v>
      </c>
      <c r="D20024" t="s">
        <v>11</v>
      </c>
      <c r="E20024" t="s">
        <v>63615</v>
      </c>
      <c r="F20024" t="s">
        <v>25</v>
      </c>
      <c r="G20024" t="s">
        <v>63616</v>
      </c>
      <c r="H20024" t="s">
        <v>55</v>
      </c>
      <c r="I20024">
        <v>911</v>
      </c>
    </row>
    <row r="20025" spans="1:9" x14ac:dyDescent="0.2">
      <c r="A20025" t="s">
        <v>7519</v>
      </c>
      <c r="B20025">
        <v>1</v>
      </c>
      <c r="C20025" t="s">
        <v>7520</v>
      </c>
      <c r="D20025" t="s">
        <v>11</v>
      </c>
      <c r="E20025" t="s">
        <v>7521</v>
      </c>
      <c r="F20025" t="s">
        <v>87</v>
      </c>
      <c r="G20025" t="s">
        <v>7522</v>
      </c>
      <c r="H20025" t="s">
        <v>61</v>
      </c>
      <c r="I20025">
        <v>1332</v>
      </c>
    </row>
    <row r="20026" spans="1:9" x14ac:dyDescent="0.2">
      <c r="A20026" t="s">
        <v>191528</v>
      </c>
      <c r="B20026">
        <v>1</v>
      </c>
      <c r="C20026" t="s">
        <v>191529</v>
      </c>
      <c r="D20026" t="s">
        <v>11</v>
      </c>
      <c r="E20026" t="s">
        <v>191530</v>
      </c>
      <c r="F20026" t="s">
        <v>191531</v>
      </c>
      <c r="G20026" t="s">
        <v>191532</v>
      </c>
      <c r="H20026" t="s">
        <v>15</v>
      </c>
      <c r="I20026">
        <v>349</v>
      </c>
    </row>
    <row r="20027" spans="1:9" x14ac:dyDescent="0.2">
      <c r="A20027" t="s">
        <v>242778</v>
      </c>
      <c r="B20027">
        <v>1</v>
      </c>
      <c r="C20027" t="s">
        <v>242779</v>
      </c>
      <c r="D20027" t="s">
        <v>11</v>
      </c>
      <c r="E20027" t="s">
        <v>242780</v>
      </c>
      <c r="F20027" t="s">
        <v>25</v>
      </c>
      <c r="G20027" t="s">
        <v>242781</v>
      </c>
      <c r="H20027" t="s">
        <v>21</v>
      </c>
      <c r="I20027">
        <v>172</v>
      </c>
    </row>
    <row r="20028" spans="1:9" x14ac:dyDescent="0.2">
      <c r="A20028" t="s">
        <v>99820</v>
      </c>
      <c r="B20028">
        <v>1</v>
      </c>
      <c r="C20028" t="s">
        <v>99821</v>
      </c>
      <c r="D20028" t="s">
        <v>11</v>
      </c>
      <c r="E20028" t="s">
        <v>99822</v>
      </c>
      <c r="F20028" t="s">
        <v>99823</v>
      </c>
      <c r="G20028" t="s">
        <v>99824</v>
      </c>
      <c r="H20028" t="s">
        <v>15</v>
      </c>
      <c r="I20028">
        <v>820</v>
      </c>
    </row>
    <row r="20029" spans="1:9" x14ac:dyDescent="0.2">
      <c r="A20029" t="s">
        <v>242782</v>
      </c>
      <c r="B20029">
        <v>1</v>
      </c>
      <c r="C20029" t="s">
        <v>242783</v>
      </c>
      <c r="D20029" t="s">
        <v>11</v>
      </c>
      <c r="E20029" t="s">
        <v>242784</v>
      </c>
      <c r="F20029" t="s">
        <v>58428</v>
      </c>
      <c r="G20029" t="s">
        <v>242785</v>
      </c>
      <c r="H20029" t="s">
        <v>37</v>
      </c>
      <c r="I20029">
        <v>982</v>
      </c>
    </row>
    <row r="20030" spans="1:9" x14ac:dyDescent="0.2">
      <c r="A20030" t="s">
        <v>242786</v>
      </c>
      <c r="B20030">
        <v>1</v>
      </c>
      <c r="C20030" t="s">
        <v>242787</v>
      </c>
      <c r="D20030" t="s">
        <v>11</v>
      </c>
      <c r="E20030" t="s">
        <v>242788</v>
      </c>
      <c r="F20030" t="s">
        <v>737</v>
      </c>
      <c r="G20030" t="s">
        <v>242789</v>
      </c>
      <c r="H20030" t="s">
        <v>55</v>
      </c>
      <c r="I20030">
        <v>725</v>
      </c>
    </row>
    <row r="20031" spans="1:9" x14ac:dyDescent="0.2">
      <c r="A20031" t="s">
        <v>104399</v>
      </c>
      <c r="B20031">
        <v>1</v>
      </c>
      <c r="C20031" t="s">
        <v>104400</v>
      </c>
      <c r="D20031" t="s">
        <v>11</v>
      </c>
      <c r="E20031" t="s">
        <v>104401</v>
      </c>
      <c r="F20031" t="s">
        <v>58459</v>
      </c>
      <c r="G20031" t="s">
        <v>104402</v>
      </c>
      <c r="H20031" t="s">
        <v>37</v>
      </c>
      <c r="I20031">
        <v>869</v>
      </c>
    </row>
    <row r="20032" spans="1:9" x14ac:dyDescent="0.2">
      <c r="A20032" t="s">
        <v>7523</v>
      </c>
      <c r="B20032">
        <v>1</v>
      </c>
      <c r="C20032" t="s">
        <v>7524</v>
      </c>
      <c r="D20032" t="s">
        <v>11</v>
      </c>
      <c r="E20032" t="s">
        <v>7525</v>
      </c>
      <c r="F20032" t="s">
        <v>7526</v>
      </c>
      <c r="G20032" t="s">
        <v>7527</v>
      </c>
      <c r="H20032" t="s">
        <v>72</v>
      </c>
      <c r="I20032">
        <v>522</v>
      </c>
    </row>
    <row r="20033" spans="1:9" x14ac:dyDescent="0.2">
      <c r="A20033" t="s">
        <v>7523</v>
      </c>
      <c r="B20033">
        <v>1</v>
      </c>
      <c r="C20033" t="s">
        <v>7528</v>
      </c>
      <c r="D20033" t="s">
        <v>11</v>
      </c>
      <c r="E20033" t="s">
        <v>7529</v>
      </c>
      <c r="F20033" t="s">
        <v>7526</v>
      </c>
      <c r="G20033" t="s">
        <v>7530</v>
      </c>
      <c r="H20033" t="s">
        <v>72</v>
      </c>
      <c r="I20033">
        <v>3621</v>
      </c>
    </row>
    <row r="20034" spans="1:9" x14ac:dyDescent="0.2">
      <c r="A20034" t="s">
        <v>7523</v>
      </c>
      <c r="B20034">
        <v>1</v>
      </c>
      <c r="C20034" t="s">
        <v>7531</v>
      </c>
      <c r="D20034" t="s">
        <v>11</v>
      </c>
      <c r="E20034" t="s">
        <v>7532</v>
      </c>
      <c r="F20034" t="s">
        <v>7526</v>
      </c>
      <c r="G20034" t="s">
        <v>7533</v>
      </c>
      <c r="H20034" t="s">
        <v>15</v>
      </c>
      <c r="I20034">
        <v>5050</v>
      </c>
    </row>
    <row r="20035" spans="1:9" x14ac:dyDescent="0.2">
      <c r="A20035" t="s">
        <v>7523</v>
      </c>
      <c r="B20035">
        <v>1</v>
      </c>
      <c r="C20035" t="s">
        <v>7534</v>
      </c>
      <c r="D20035" t="s">
        <v>11</v>
      </c>
      <c r="E20035" t="s">
        <v>7535</v>
      </c>
      <c r="F20035" t="s">
        <v>7536</v>
      </c>
      <c r="G20035" t="s">
        <v>7537</v>
      </c>
      <c r="H20035" t="s">
        <v>15</v>
      </c>
      <c r="I20035">
        <v>4263</v>
      </c>
    </row>
    <row r="20036" spans="1:9" x14ac:dyDescent="0.2">
      <c r="A20036" t="s">
        <v>242790</v>
      </c>
      <c r="B20036">
        <v>1</v>
      </c>
      <c r="C20036" t="s">
        <v>242791</v>
      </c>
      <c r="D20036" t="s">
        <v>11</v>
      </c>
      <c r="E20036" t="s">
        <v>242792</v>
      </c>
      <c r="F20036" t="s">
        <v>25</v>
      </c>
      <c r="G20036" t="s">
        <v>242793</v>
      </c>
      <c r="H20036" t="s">
        <v>27</v>
      </c>
      <c r="I20036">
        <v>216</v>
      </c>
    </row>
    <row r="20037" spans="1:9" x14ac:dyDescent="0.2">
      <c r="A20037" t="s">
        <v>191548</v>
      </c>
      <c r="B20037">
        <v>1</v>
      </c>
      <c r="C20037" t="s">
        <v>191549</v>
      </c>
      <c r="D20037" t="s">
        <v>11</v>
      </c>
      <c r="E20037" t="s">
        <v>191550</v>
      </c>
      <c r="F20037" t="s">
        <v>25</v>
      </c>
      <c r="G20037" t="s">
        <v>191551</v>
      </c>
      <c r="H20037" t="s">
        <v>37</v>
      </c>
      <c r="I20037">
        <v>817</v>
      </c>
    </row>
    <row r="20038" spans="1:9" x14ac:dyDescent="0.2">
      <c r="A20038" t="s">
        <v>165758</v>
      </c>
      <c r="B20038">
        <v>1</v>
      </c>
      <c r="C20038" t="s">
        <v>165759</v>
      </c>
      <c r="D20038" t="s">
        <v>11</v>
      </c>
      <c r="E20038" t="s">
        <v>165760</v>
      </c>
      <c r="F20038" t="s">
        <v>10183</v>
      </c>
      <c r="G20038" t="s">
        <v>165761</v>
      </c>
      <c r="H20038" t="s">
        <v>27</v>
      </c>
      <c r="I20038">
        <v>658</v>
      </c>
    </row>
    <row r="20039" spans="1:9" x14ac:dyDescent="0.2">
      <c r="A20039" t="s">
        <v>165758</v>
      </c>
      <c r="B20039">
        <v>1</v>
      </c>
      <c r="C20039" t="s">
        <v>165762</v>
      </c>
      <c r="D20039" t="s">
        <v>11</v>
      </c>
      <c r="E20039" t="s">
        <v>165763</v>
      </c>
      <c r="F20039" t="s">
        <v>10183</v>
      </c>
      <c r="G20039" t="s">
        <v>165764</v>
      </c>
      <c r="H20039" t="s">
        <v>21</v>
      </c>
      <c r="I20039">
        <v>661</v>
      </c>
    </row>
    <row r="20040" spans="1:9" x14ac:dyDescent="0.2">
      <c r="A20040" t="s">
        <v>165758</v>
      </c>
      <c r="B20040">
        <v>1</v>
      </c>
      <c r="C20040" t="s">
        <v>165765</v>
      </c>
      <c r="D20040" t="s">
        <v>11</v>
      </c>
      <c r="E20040" t="s">
        <v>165766</v>
      </c>
      <c r="F20040" t="s">
        <v>10183</v>
      </c>
      <c r="G20040" t="s">
        <v>165767</v>
      </c>
      <c r="H20040" t="s">
        <v>61</v>
      </c>
      <c r="I20040">
        <v>613</v>
      </c>
    </row>
    <row r="20041" spans="1:9" x14ac:dyDescent="0.2">
      <c r="A20041" t="s">
        <v>242794</v>
      </c>
      <c r="B20041">
        <v>1</v>
      </c>
      <c r="C20041" t="s">
        <v>242795</v>
      </c>
      <c r="D20041" t="s">
        <v>11</v>
      </c>
      <c r="E20041" t="s">
        <v>242796</v>
      </c>
      <c r="F20041" t="s">
        <v>242797</v>
      </c>
      <c r="G20041" t="s">
        <v>242798</v>
      </c>
      <c r="H20041" t="s">
        <v>72</v>
      </c>
      <c r="I20041">
        <v>623</v>
      </c>
    </row>
    <row r="20042" spans="1:9" x14ac:dyDescent="0.2">
      <c r="A20042" t="s">
        <v>242799</v>
      </c>
      <c r="B20042">
        <v>1</v>
      </c>
      <c r="C20042" t="s">
        <v>242800</v>
      </c>
      <c r="D20042" t="s">
        <v>11</v>
      </c>
      <c r="E20042" t="s">
        <v>242801</v>
      </c>
      <c r="F20042" t="s">
        <v>242802</v>
      </c>
      <c r="G20042" t="s">
        <v>242803</v>
      </c>
      <c r="H20042" t="s">
        <v>61</v>
      </c>
      <c r="I20042">
        <v>550</v>
      </c>
    </row>
    <row r="20043" spans="1:9" x14ac:dyDescent="0.2">
      <c r="A20043" t="s">
        <v>191552</v>
      </c>
      <c r="B20043">
        <v>1</v>
      </c>
      <c r="C20043" t="s">
        <v>191553</v>
      </c>
      <c r="D20043" t="s">
        <v>11</v>
      </c>
      <c r="E20043" t="s">
        <v>191554</v>
      </c>
      <c r="F20043" t="s">
        <v>25</v>
      </c>
      <c r="G20043" t="s">
        <v>191555</v>
      </c>
      <c r="H20043" t="s">
        <v>27</v>
      </c>
      <c r="I20043">
        <v>202</v>
      </c>
    </row>
    <row r="20044" spans="1:9" x14ac:dyDescent="0.2">
      <c r="A20044" t="s">
        <v>49771</v>
      </c>
      <c r="B20044">
        <v>1</v>
      </c>
      <c r="C20044" t="s">
        <v>49772</v>
      </c>
      <c r="D20044" t="s">
        <v>11</v>
      </c>
      <c r="E20044" t="s">
        <v>49773</v>
      </c>
      <c r="F20044" t="s">
        <v>25</v>
      </c>
      <c r="G20044" t="s">
        <v>49774</v>
      </c>
      <c r="H20044" t="s">
        <v>61</v>
      </c>
      <c r="I20044">
        <v>1225</v>
      </c>
    </row>
    <row r="20045" spans="1:9" x14ac:dyDescent="0.2">
      <c r="A20045" t="s">
        <v>49771</v>
      </c>
      <c r="B20045">
        <v>1</v>
      </c>
      <c r="C20045" t="s">
        <v>49775</v>
      </c>
      <c r="D20045" t="s">
        <v>11</v>
      </c>
      <c r="E20045" t="s">
        <v>49776</v>
      </c>
      <c r="F20045" t="s">
        <v>25</v>
      </c>
      <c r="G20045" t="s">
        <v>49777</v>
      </c>
      <c r="H20045" t="s">
        <v>27</v>
      </c>
      <c r="I20045">
        <v>1333</v>
      </c>
    </row>
    <row r="20046" spans="1:9" x14ac:dyDescent="0.2">
      <c r="A20046" t="s">
        <v>49771</v>
      </c>
      <c r="B20046">
        <v>1</v>
      </c>
      <c r="C20046" t="s">
        <v>49778</v>
      </c>
      <c r="D20046" t="s">
        <v>11</v>
      </c>
      <c r="E20046" t="s">
        <v>49779</v>
      </c>
      <c r="F20046" t="s">
        <v>25</v>
      </c>
      <c r="G20046" t="s">
        <v>49780</v>
      </c>
      <c r="H20046" t="s">
        <v>21</v>
      </c>
      <c r="I20046">
        <v>1154</v>
      </c>
    </row>
    <row r="20047" spans="1:9" x14ac:dyDescent="0.2">
      <c r="A20047" t="s">
        <v>242804</v>
      </c>
      <c r="B20047">
        <v>1</v>
      </c>
      <c r="C20047" t="s">
        <v>242805</v>
      </c>
      <c r="D20047" t="s">
        <v>11</v>
      </c>
      <c r="E20047" t="s">
        <v>242806</v>
      </c>
      <c r="F20047" t="s">
        <v>25</v>
      </c>
      <c r="G20047" t="s">
        <v>242807</v>
      </c>
      <c r="H20047" t="s">
        <v>61</v>
      </c>
      <c r="I20047">
        <v>632</v>
      </c>
    </row>
    <row r="20048" spans="1:9" x14ac:dyDescent="0.2">
      <c r="A20048" t="s">
        <v>242804</v>
      </c>
      <c r="B20048">
        <v>1</v>
      </c>
      <c r="C20048" t="s">
        <v>242808</v>
      </c>
      <c r="D20048" t="s">
        <v>11</v>
      </c>
      <c r="E20048" t="s">
        <v>242809</v>
      </c>
      <c r="F20048" t="s">
        <v>25</v>
      </c>
      <c r="G20048" t="s">
        <v>242810</v>
      </c>
      <c r="H20048" t="s">
        <v>21</v>
      </c>
      <c r="I20048">
        <v>528</v>
      </c>
    </row>
    <row r="20049" spans="1:9" x14ac:dyDescent="0.2">
      <c r="A20049" t="s">
        <v>242804</v>
      </c>
      <c r="B20049">
        <v>1</v>
      </c>
      <c r="C20049" t="s">
        <v>242811</v>
      </c>
      <c r="D20049" t="s">
        <v>11</v>
      </c>
      <c r="E20049" t="s">
        <v>242812</v>
      </c>
      <c r="F20049" t="s">
        <v>25</v>
      </c>
      <c r="G20049" t="s">
        <v>242813</v>
      </c>
      <c r="H20049" t="s">
        <v>27</v>
      </c>
      <c r="I20049">
        <v>508</v>
      </c>
    </row>
    <row r="20050" spans="1:9" x14ac:dyDescent="0.2">
      <c r="A20050" t="s">
        <v>242804</v>
      </c>
      <c r="B20050">
        <v>1</v>
      </c>
      <c r="C20050" t="s">
        <v>242814</v>
      </c>
      <c r="D20050" t="s">
        <v>11</v>
      </c>
      <c r="E20050" t="s">
        <v>242815</v>
      </c>
      <c r="F20050" t="s">
        <v>25</v>
      </c>
      <c r="G20050" t="s">
        <v>242816</v>
      </c>
      <c r="H20050" t="s">
        <v>72</v>
      </c>
      <c r="I20050">
        <v>632</v>
      </c>
    </row>
    <row r="20051" spans="1:9" x14ac:dyDescent="0.2">
      <c r="A20051" t="s">
        <v>242804</v>
      </c>
      <c r="B20051">
        <v>1</v>
      </c>
      <c r="C20051" t="s">
        <v>242817</v>
      </c>
      <c r="D20051" t="s">
        <v>11</v>
      </c>
      <c r="E20051" t="s">
        <v>242818</v>
      </c>
      <c r="F20051" t="s">
        <v>25</v>
      </c>
      <c r="G20051" t="s">
        <v>242819</v>
      </c>
      <c r="H20051" t="s">
        <v>15</v>
      </c>
      <c r="I20051">
        <v>509</v>
      </c>
    </row>
    <row r="20052" spans="1:9" x14ac:dyDescent="0.2">
      <c r="A20052" t="s">
        <v>242804</v>
      </c>
      <c r="B20052">
        <v>1</v>
      </c>
      <c r="C20052" t="s">
        <v>242820</v>
      </c>
      <c r="D20052" t="s">
        <v>11</v>
      </c>
      <c r="E20052" t="s">
        <v>242821</v>
      </c>
      <c r="F20052" t="s">
        <v>25</v>
      </c>
      <c r="G20052" t="s">
        <v>242822</v>
      </c>
      <c r="H20052" t="s">
        <v>15</v>
      </c>
      <c r="I20052">
        <v>632</v>
      </c>
    </row>
    <row r="20053" spans="1:9" x14ac:dyDescent="0.2">
      <c r="A20053" t="s">
        <v>191569</v>
      </c>
      <c r="B20053">
        <v>1</v>
      </c>
      <c r="C20053" t="s">
        <v>191570</v>
      </c>
      <c r="D20053" t="s">
        <v>11</v>
      </c>
      <c r="E20053" t="s">
        <v>191571</v>
      </c>
      <c r="F20053" t="s">
        <v>25</v>
      </c>
      <c r="G20053" t="s">
        <v>191572</v>
      </c>
      <c r="H20053" t="s">
        <v>37</v>
      </c>
      <c r="I20053">
        <v>2553</v>
      </c>
    </row>
    <row r="20054" spans="1:9" x14ac:dyDescent="0.2">
      <c r="A20054" t="s">
        <v>37784</v>
      </c>
      <c r="B20054">
        <v>1</v>
      </c>
      <c r="C20054" t="s">
        <v>37785</v>
      </c>
      <c r="D20054" t="s">
        <v>11</v>
      </c>
      <c r="E20054" t="s">
        <v>37786</v>
      </c>
      <c r="F20054" t="s">
        <v>461</v>
      </c>
      <c r="G20054" t="s">
        <v>37787</v>
      </c>
      <c r="H20054" t="s">
        <v>27</v>
      </c>
      <c r="I20054">
        <v>798</v>
      </c>
    </row>
    <row r="20055" spans="1:9" x14ac:dyDescent="0.2">
      <c r="A20055" t="s">
        <v>37788</v>
      </c>
      <c r="B20055">
        <v>1</v>
      </c>
      <c r="C20055" t="s">
        <v>37789</v>
      </c>
      <c r="D20055" t="s">
        <v>11</v>
      </c>
      <c r="E20055" t="s">
        <v>37790</v>
      </c>
      <c r="F20055" t="s">
        <v>16771</v>
      </c>
      <c r="G20055" t="s">
        <v>37791</v>
      </c>
      <c r="H20055" t="s">
        <v>61</v>
      </c>
      <c r="I20055">
        <v>277</v>
      </c>
    </row>
    <row r="20056" spans="1:9" x14ac:dyDescent="0.2">
      <c r="A20056" t="s">
        <v>37788</v>
      </c>
      <c r="B20056">
        <v>1</v>
      </c>
      <c r="C20056" t="s">
        <v>37792</v>
      </c>
      <c r="D20056" t="s">
        <v>11</v>
      </c>
      <c r="E20056" t="s">
        <v>37793</v>
      </c>
      <c r="F20056" t="s">
        <v>16771</v>
      </c>
      <c r="G20056" t="s">
        <v>37794</v>
      </c>
      <c r="H20056" t="s">
        <v>21</v>
      </c>
      <c r="I20056">
        <v>272</v>
      </c>
    </row>
    <row r="20057" spans="1:9" x14ac:dyDescent="0.2">
      <c r="A20057" t="s">
        <v>37788</v>
      </c>
      <c r="B20057">
        <v>1</v>
      </c>
      <c r="C20057" t="s">
        <v>37795</v>
      </c>
      <c r="D20057" t="s">
        <v>11</v>
      </c>
      <c r="E20057" t="s">
        <v>37796</v>
      </c>
      <c r="F20057" t="s">
        <v>16771</v>
      </c>
      <c r="G20057" t="s">
        <v>37797</v>
      </c>
      <c r="H20057" t="s">
        <v>27</v>
      </c>
      <c r="I20057">
        <v>277</v>
      </c>
    </row>
    <row r="20058" spans="1:9" x14ac:dyDescent="0.2">
      <c r="A20058" t="s">
        <v>110444</v>
      </c>
      <c r="B20058">
        <v>1</v>
      </c>
      <c r="C20058" t="s">
        <v>110445</v>
      </c>
      <c r="D20058" t="s">
        <v>11</v>
      </c>
      <c r="E20058" t="s">
        <v>110446</v>
      </c>
      <c r="F20058" t="s">
        <v>25893</v>
      </c>
      <c r="G20058" t="s">
        <v>110447</v>
      </c>
      <c r="H20058" t="s">
        <v>15</v>
      </c>
      <c r="I20058">
        <v>702</v>
      </c>
    </row>
    <row r="20059" spans="1:9" x14ac:dyDescent="0.2">
      <c r="A20059" t="s">
        <v>242823</v>
      </c>
      <c r="B20059">
        <v>1</v>
      </c>
      <c r="C20059" t="s">
        <v>242824</v>
      </c>
      <c r="D20059" t="s">
        <v>11</v>
      </c>
      <c r="E20059" t="s">
        <v>242825</v>
      </c>
      <c r="F20059" t="s">
        <v>10569</v>
      </c>
      <c r="G20059" t="s">
        <v>242826</v>
      </c>
      <c r="H20059" t="s">
        <v>37</v>
      </c>
      <c r="I20059">
        <v>604</v>
      </c>
    </row>
    <row r="20060" spans="1:9" x14ac:dyDescent="0.2">
      <c r="A20060" t="s">
        <v>242823</v>
      </c>
      <c r="B20060">
        <v>1</v>
      </c>
      <c r="C20060" t="s">
        <v>242827</v>
      </c>
      <c r="D20060" t="s">
        <v>11</v>
      </c>
      <c r="E20060" t="s">
        <v>242828</v>
      </c>
      <c r="F20060" t="s">
        <v>199535</v>
      </c>
      <c r="G20060" t="s">
        <v>242829</v>
      </c>
      <c r="H20060" t="s">
        <v>21</v>
      </c>
      <c r="I20060">
        <v>605</v>
      </c>
    </row>
    <row r="20061" spans="1:9" x14ac:dyDescent="0.2">
      <c r="A20061" t="s">
        <v>242823</v>
      </c>
      <c r="B20061">
        <v>1</v>
      </c>
      <c r="C20061" t="s">
        <v>242830</v>
      </c>
      <c r="D20061" t="s">
        <v>11</v>
      </c>
      <c r="E20061" t="s">
        <v>242831</v>
      </c>
      <c r="F20061" t="s">
        <v>10569</v>
      </c>
      <c r="G20061" t="s">
        <v>242832</v>
      </c>
      <c r="H20061" t="s">
        <v>27</v>
      </c>
      <c r="I20061">
        <v>598</v>
      </c>
    </row>
    <row r="20062" spans="1:9" x14ac:dyDescent="0.2">
      <c r="A20062" t="s">
        <v>191618</v>
      </c>
      <c r="B20062">
        <v>1</v>
      </c>
      <c r="C20062" t="s">
        <v>191619</v>
      </c>
      <c r="D20062" t="s">
        <v>11</v>
      </c>
      <c r="E20062" t="s">
        <v>191620</v>
      </c>
      <c r="F20062" t="s">
        <v>25020</v>
      </c>
      <c r="G20062" t="s">
        <v>191621</v>
      </c>
      <c r="H20062" t="s">
        <v>37</v>
      </c>
      <c r="I20062">
        <v>2066</v>
      </c>
    </row>
    <row r="20063" spans="1:9" x14ac:dyDescent="0.2">
      <c r="A20063" t="s">
        <v>191618</v>
      </c>
      <c r="B20063">
        <v>1</v>
      </c>
      <c r="C20063" t="s">
        <v>191622</v>
      </c>
      <c r="D20063" t="s">
        <v>11</v>
      </c>
      <c r="E20063" t="s">
        <v>191623</v>
      </c>
      <c r="F20063" t="s">
        <v>25020</v>
      </c>
      <c r="G20063" t="s">
        <v>191624</v>
      </c>
      <c r="H20063" t="s">
        <v>37</v>
      </c>
      <c r="I20063">
        <v>2222</v>
      </c>
    </row>
    <row r="20064" spans="1:9" x14ac:dyDescent="0.2">
      <c r="A20064" t="s">
        <v>242833</v>
      </c>
      <c r="B20064">
        <v>1</v>
      </c>
      <c r="C20064" t="s">
        <v>242834</v>
      </c>
      <c r="D20064" t="s">
        <v>11</v>
      </c>
      <c r="E20064" t="s">
        <v>242835</v>
      </c>
      <c r="F20064" t="s">
        <v>17313</v>
      </c>
      <c r="G20064" t="s">
        <v>242836</v>
      </c>
      <c r="H20064" t="s">
        <v>21</v>
      </c>
      <c r="I20064">
        <v>467</v>
      </c>
    </row>
    <row r="20065" spans="1:9" x14ac:dyDescent="0.2">
      <c r="A20065" t="s">
        <v>191639</v>
      </c>
      <c r="B20065">
        <v>1</v>
      </c>
      <c r="C20065" t="s">
        <v>191640</v>
      </c>
      <c r="D20065" t="s">
        <v>11</v>
      </c>
      <c r="E20065" t="s">
        <v>191641</v>
      </c>
      <c r="F20065" t="s">
        <v>25</v>
      </c>
      <c r="G20065" t="s">
        <v>191642</v>
      </c>
      <c r="H20065" t="s">
        <v>55</v>
      </c>
      <c r="I20065">
        <v>1385</v>
      </c>
    </row>
    <row r="20066" spans="1:9" x14ac:dyDescent="0.2">
      <c r="A20066" t="s">
        <v>242837</v>
      </c>
      <c r="B20066">
        <v>1</v>
      </c>
      <c r="C20066" t="s">
        <v>242838</v>
      </c>
      <c r="D20066" t="s">
        <v>11</v>
      </c>
      <c r="E20066" t="s">
        <v>242839</v>
      </c>
      <c r="F20066" t="s">
        <v>56952</v>
      </c>
      <c r="G20066" t="s">
        <v>242840</v>
      </c>
      <c r="H20066" t="s">
        <v>15</v>
      </c>
      <c r="I20066">
        <v>199</v>
      </c>
    </row>
    <row r="20067" spans="1:9" x14ac:dyDescent="0.2">
      <c r="A20067" t="s">
        <v>242841</v>
      </c>
      <c r="B20067">
        <v>1</v>
      </c>
      <c r="C20067" t="s">
        <v>242842</v>
      </c>
      <c r="D20067" t="s">
        <v>11</v>
      </c>
      <c r="E20067" t="s">
        <v>242843</v>
      </c>
      <c r="F20067" t="s">
        <v>38045</v>
      </c>
      <c r="G20067" t="s">
        <v>242844</v>
      </c>
      <c r="H20067" t="s">
        <v>27</v>
      </c>
      <c r="I20067">
        <v>567</v>
      </c>
    </row>
    <row r="20068" spans="1:9" x14ac:dyDescent="0.2">
      <c r="A20068" t="s">
        <v>242845</v>
      </c>
      <c r="B20068">
        <v>1</v>
      </c>
      <c r="C20068" t="s">
        <v>242846</v>
      </c>
      <c r="D20068" t="s">
        <v>11</v>
      </c>
      <c r="E20068" t="s">
        <v>242847</v>
      </c>
      <c r="F20068" t="s">
        <v>152406</v>
      </c>
      <c r="G20068" t="s">
        <v>242848</v>
      </c>
      <c r="H20068" t="s">
        <v>61</v>
      </c>
      <c r="I20068">
        <v>442</v>
      </c>
    </row>
    <row r="20069" spans="1:9" x14ac:dyDescent="0.2">
      <c r="A20069" t="s">
        <v>242845</v>
      </c>
      <c r="B20069">
        <v>1</v>
      </c>
      <c r="C20069" t="s">
        <v>242849</v>
      </c>
      <c r="D20069" t="s">
        <v>11</v>
      </c>
      <c r="E20069" t="s">
        <v>242850</v>
      </c>
      <c r="F20069" t="s">
        <v>10246</v>
      </c>
      <c r="G20069" t="s">
        <v>242851</v>
      </c>
      <c r="H20069" t="s">
        <v>21</v>
      </c>
      <c r="I20069">
        <v>442</v>
      </c>
    </row>
    <row r="20070" spans="1:9" x14ac:dyDescent="0.2">
      <c r="A20070" t="s">
        <v>242852</v>
      </c>
      <c r="B20070">
        <v>1</v>
      </c>
      <c r="C20070" t="s">
        <v>242853</v>
      </c>
      <c r="D20070" t="s">
        <v>11</v>
      </c>
      <c r="E20070" t="s">
        <v>242854</v>
      </c>
      <c r="F20070" t="s">
        <v>25</v>
      </c>
      <c r="G20070" t="s">
        <v>242855</v>
      </c>
      <c r="H20070" t="s">
        <v>37</v>
      </c>
      <c r="I20070">
        <v>149</v>
      </c>
    </row>
    <row r="20071" spans="1:9" x14ac:dyDescent="0.2">
      <c r="A20071" t="s">
        <v>242856</v>
      </c>
      <c r="B20071">
        <v>1</v>
      </c>
      <c r="C20071" t="s">
        <v>242857</v>
      </c>
      <c r="D20071" t="s">
        <v>11</v>
      </c>
      <c r="E20071" t="s">
        <v>242858</v>
      </c>
      <c r="F20071" t="s">
        <v>59584</v>
      </c>
      <c r="G20071" t="s">
        <v>242859</v>
      </c>
      <c r="H20071" t="s">
        <v>37</v>
      </c>
      <c r="I20071">
        <v>583</v>
      </c>
    </row>
    <row r="20072" spans="1:9" x14ac:dyDescent="0.2">
      <c r="A20072" t="s">
        <v>122164</v>
      </c>
      <c r="B20072">
        <v>1</v>
      </c>
      <c r="C20072" t="s">
        <v>122165</v>
      </c>
      <c r="D20072" t="s">
        <v>11</v>
      </c>
      <c r="E20072" t="s">
        <v>122166</v>
      </c>
      <c r="F20072" t="s">
        <v>122167</v>
      </c>
      <c r="G20072" t="s">
        <v>122168</v>
      </c>
      <c r="H20072" t="s">
        <v>37</v>
      </c>
      <c r="I20072">
        <v>535</v>
      </c>
    </row>
    <row r="20073" spans="1:9" x14ac:dyDescent="0.2">
      <c r="A20073" t="s">
        <v>96050</v>
      </c>
      <c r="B20073">
        <v>1</v>
      </c>
      <c r="C20073" t="s">
        <v>96051</v>
      </c>
      <c r="D20073" t="s">
        <v>11</v>
      </c>
      <c r="E20073" t="s">
        <v>96052</v>
      </c>
      <c r="F20073" t="s">
        <v>25</v>
      </c>
      <c r="G20073" t="s">
        <v>96053</v>
      </c>
      <c r="H20073" t="s">
        <v>55</v>
      </c>
      <c r="I20073">
        <v>545</v>
      </c>
    </row>
    <row r="20074" spans="1:9" x14ac:dyDescent="0.2">
      <c r="A20074" t="s">
        <v>242860</v>
      </c>
      <c r="B20074">
        <v>1</v>
      </c>
      <c r="C20074" t="s">
        <v>242861</v>
      </c>
      <c r="D20074" t="s">
        <v>11</v>
      </c>
      <c r="E20074" t="s">
        <v>242862</v>
      </c>
      <c r="F20074" t="s">
        <v>25</v>
      </c>
      <c r="G20074" t="s">
        <v>242863</v>
      </c>
      <c r="H20074" t="s">
        <v>37</v>
      </c>
      <c r="I20074">
        <v>1020</v>
      </c>
    </row>
    <row r="20075" spans="1:9" x14ac:dyDescent="0.2">
      <c r="A20075" t="s">
        <v>17929</v>
      </c>
      <c r="B20075">
        <v>1</v>
      </c>
      <c r="C20075" t="s">
        <v>17930</v>
      </c>
      <c r="D20075" t="s">
        <v>11</v>
      </c>
      <c r="E20075" t="s">
        <v>17931</v>
      </c>
      <c r="F20075" t="s">
        <v>17932</v>
      </c>
      <c r="G20075" t="s">
        <v>17933</v>
      </c>
      <c r="H20075" t="s">
        <v>15</v>
      </c>
      <c r="I20075">
        <v>2579</v>
      </c>
    </row>
    <row r="20076" spans="1:9" x14ac:dyDescent="0.2">
      <c r="A20076" t="s">
        <v>17929</v>
      </c>
      <c r="B20076">
        <v>1</v>
      </c>
      <c r="C20076" t="s">
        <v>17934</v>
      </c>
      <c r="D20076" t="s">
        <v>11</v>
      </c>
      <c r="E20076" t="s">
        <v>17935</v>
      </c>
      <c r="F20076" t="s">
        <v>2061</v>
      </c>
      <c r="G20076" t="s">
        <v>17936</v>
      </c>
      <c r="H20076" t="s">
        <v>72</v>
      </c>
      <c r="I20076">
        <v>2515</v>
      </c>
    </row>
    <row r="20077" spans="1:9" x14ac:dyDescent="0.2">
      <c r="A20077" t="s">
        <v>242864</v>
      </c>
      <c r="B20077">
        <v>1</v>
      </c>
      <c r="C20077" t="s">
        <v>242865</v>
      </c>
      <c r="D20077" t="s">
        <v>11</v>
      </c>
      <c r="E20077" t="s">
        <v>242866</v>
      </c>
      <c r="F20077" t="s">
        <v>25</v>
      </c>
      <c r="G20077" t="s">
        <v>242867</v>
      </c>
      <c r="H20077" t="s">
        <v>27</v>
      </c>
      <c r="I20077">
        <v>153</v>
      </c>
    </row>
    <row r="20078" spans="1:9" x14ac:dyDescent="0.2">
      <c r="A20078" t="s">
        <v>17937</v>
      </c>
      <c r="B20078">
        <v>1</v>
      </c>
      <c r="C20078" t="s">
        <v>17938</v>
      </c>
      <c r="D20078" t="s">
        <v>11</v>
      </c>
      <c r="E20078" t="s">
        <v>17939</v>
      </c>
      <c r="F20078" t="s">
        <v>25</v>
      </c>
      <c r="G20078" t="s">
        <v>17940</v>
      </c>
      <c r="H20078" t="s">
        <v>37</v>
      </c>
      <c r="I20078">
        <v>1137</v>
      </c>
    </row>
    <row r="20079" spans="1:9" x14ac:dyDescent="0.2">
      <c r="A20079" t="s">
        <v>165777</v>
      </c>
      <c r="B20079">
        <v>1</v>
      </c>
      <c r="C20079" t="s">
        <v>165778</v>
      </c>
      <c r="D20079" t="s">
        <v>11</v>
      </c>
      <c r="E20079" t="s">
        <v>165779</v>
      </c>
      <c r="F20079" t="s">
        <v>11409</v>
      </c>
      <c r="G20079" t="s">
        <v>165780</v>
      </c>
      <c r="H20079" t="s">
        <v>37</v>
      </c>
      <c r="I20079">
        <v>1385</v>
      </c>
    </row>
    <row r="20080" spans="1:9" x14ac:dyDescent="0.2">
      <c r="A20080" t="s">
        <v>242868</v>
      </c>
      <c r="B20080">
        <v>1</v>
      </c>
      <c r="C20080" t="s">
        <v>242869</v>
      </c>
      <c r="D20080" t="s">
        <v>11</v>
      </c>
      <c r="E20080" t="s">
        <v>242870</v>
      </c>
      <c r="F20080" t="s">
        <v>242871</v>
      </c>
      <c r="G20080" t="s">
        <v>242872</v>
      </c>
      <c r="H20080" t="s">
        <v>15</v>
      </c>
      <c r="I20080">
        <v>435</v>
      </c>
    </row>
    <row r="20081" spans="1:9" x14ac:dyDescent="0.2">
      <c r="A20081" t="s">
        <v>242868</v>
      </c>
      <c r="B20081">
        <v>1</v>
      </c>
      <c r="C20081" t="s">
        <v>242873</v>
      </c>
      <c r="D20081" t="s">
        <v>11</v>
      </c>
      <c r="E20081" t="s">
        <v>242874</v>
      </c>
      <c r="F20081" t="s">
        <v>242871</v>
      </c>
      <c r="G20081" t="s">
        <v>242875</v>
      </c>
      <c r="H20081" t="s">
        <v>21</v>
      </c>
      <c r="I20081">
        <v>453</v>
      </c>
    </row>
    <row r="20082" spans="1:9" x14ac:dyDescent="0.2">
      <c r="A20082" t="s">
        <v>37814</v>
      </c>
      <c r="B20082">
        <v>1</v>
      </c>
      <c r="C20082" t="s">
        <v>37815</v>
      </c>
      <c r="D20082" t="s">
        <v>11</v>
      </c>
      <c r="E20082" t="s">
        <v>37816</v>
      </c>
      <c r="F20082" t="s">
        <v>391</v>
      </c>
      <c r="G20082" t="s">
        <v>37817</v>
      </c>
      <c r="H20082" t="s">
        <v>21</v>
      </c>
      <c r="I20082">
        <v>472</v>
      </c>
    </row>
    <row r="20083" spans="1:9" x14ac:dyDescent="0.2">
      <c r="A20083" t="s">
        <v>37818</v>
      </c>
      <c r="B20083">
        <v>1</v>
      </c>
      <c r="C20083" t="s">
        <v>37819</v>
      </c>
      <c r="D20083" t="s">
        <v>11</v>
      </c>
      <c r="E20083" t="s">
        <v>37820</v>
      </c>
      <c r="F20083" t="s">
        <v>37821</v>
      </c>
      <c r="G20083" t="s">
        <v>37822</v>
      </c>
      <c r="H20083" t="s">
        <v>27</v>
      </c>
      <c r="I20083">
        <v>3182</v>
      </c>
    </row>
    <row r="20084" spans="1:9" x14ac:dyDescent="0.2">
      <c r="A20084" t="s">
        <v>143153</v>
      </c>
      <c r="B20084">
        <v>1</v>
      </c>
      <c r="C20084" t="s">
        <v>143154</v>
      </c>
      <c r="D20084" t="s">
        <v>11</v>
      </c>
      <c r="E20084" t="s">
        <v>143155</v>
      </c>
      <c r="F20084" t="s">
        <v>25849</v>
      </c>
      <c r="G20084" t="s">
        <v>143156</v>
      </c>
      <c r="H20084" t="s">
        <v>37</v>
      </c>
      <c r="I20084">
        <v>868</v>
      </c>
    </row>
    <row r="20085" spans="1:9" x14ac:dyDescent="0.2">
      <c r="A20085" t="s">
        <v>7549</v>
      </c>
      <c r="B20085">
        <v>1</v>
      </c>
      <c r="C20085" t="s">
        <v>7550</v>
      </c>
      <c r="D20085" t="s">
        <v>11</v>
      </c>
      <c r="E20085" t="s">
        <v>7551</v>
      </c>
      <c r="F20085" t="s">
        <v>25</v>
      </c>
      <c r="G20085" t="s">
        <v>7552</v>
      </c>
      <c r="H20085" t="s">
        <v>55</v>
      </c>
      <c r="I20085">
        <v>497</v>
      </c>
    </row>
    <row r="20086" spans="1:9" x14ac:dyDescent="0.2">
      <c r="A20086" t="s">
        <v>242876</v>
      </c>
      <c r="B20086">
        <v>1</v>
      </c>
      <c r="C20086" t="s">
        <v>242877</v>
      </c>
      <c r="D20086" t="s">
        <v>11</v>
      </c>
      <c r="E20086" t="s">
        <v>242878</v>
      </c>
      <c r="F20086" t="s">
        <v>25</v>
      </c>
      <c r="G20086" t="s">
        <v>242879</v>
      </c>
      <c r="H20086" t="s">
        <v>61</v>
      </c>
      <c r="I20086">
        <v>246</v>
      </c>
    </row>
    <row r="20087" spans="1:9" x14ac:dyDescent="0.2">
      <c r="A20087" t="s">
        <v>242880</v>
      </c>
      <c r="B20087">
        <v>1</v>
      </c>
      <c r="C20087" t="s">
        <v>242881</v>
      </c>
      <c r="D20087" t="s">
        <v>11</v>
      </c>
      <c r="E20087" t="s">
        <v>242882</v>
      </c>
      <c r="F20087" t="s">
        <v>887</v>
      </c>
      <c r="G20087" t="s">
        <v>242883</v>
      </c>
      <c r="H20087" t="s">
        <v>37</v>
      </c>
      <c r="I20087">
        <v>407</v>
      </c>
    </row>
    <row r="20088" spans="1:9" x14ac:dyDescent="0.2">
      <c r="A20088" t="s">
        <v>242880</v>
      </c>
      <c r="B20088">
        <v>1</v>
      </c>
      <c r="C20088" t="s">
        <v>242884</v>
      </c>
      <c r="D20088" t="s">
        <v>11</v>
      </c>
      <c r="E20088" t="s">
        <v>242885</v>
      </c>
      <c r="F20088" t="s">
        <v>887</v>
      </c>
      <c r="G20088" t="s">
        <v>242886</v>
      </c>
      <c r="H20088" t="s">
        <v>37</v>
      </c>
      <c r="I20088">
        <v>372</v>
      </c>
    </row>
    <row r="20089" spans="1:9" x14ac:dyDescent="0.2">
      <c r="A20089" t="s">
        <v>242887</v>
      </c>
      <c r="B20089">
        <v>1</v>
      </c>
      <c r="C20089" t="s">
        <v>242888</v>
      </c>
      <c r="D20089" t="s">
        <v>11</v>
      </c>
      <c r="E20089" t="s">
        <v>242889</v>
      </c>
      <c r="F20089" t="s">
        <v>25</v>
      </c>
      <c r="G20089" t="s">
        <v>242890</v>
      </c>
      <c r="H20089" t="s">
        <v>21</v>
      </c>
      <c r="I20089">
        <v>293</v>
      </c>
    </row>
    <row r="20090" spans="1:9" x14ac:dyDescent="0.2">
      <c r="A20090" t="s">
        <v>191763</v>
      </c>
      <c r="B20090">
        <v>1</v>
      </c>
      <c r="C20090" t="s">
        <v>191764</v>
      </c>
      <c r="D20090" t="s">
        <v>11</v>
      </c>
      <c r="E20090" t="s">
        <v>191765</v>
      </c>
      <c r="F20090" t="s">
        <v>25</v>
      </c>
      <c r="G20090" t="s">
        <v>191766</v>
      </c>
      <c r="H20090" t="s">
        <v>15</v>
      </c>
      <c r="I20090">
        <v>120</v>
      </c>
    </row>
    <row r="20091" spans="1:9" x14ac:dyDescent="0.2">
      <c r="A20091" t="s">
        <v>191763</v>
      </c>
      <c r="B20091">
        <v>1</v>
      </c>
      <c r="C20091" t="s">
        <v>191767</v>
      </c>
      <c r="D20091" t="s">
        <v>11</v>
      </c>
      <c r="E20091" t="s">
        <v>191768</v>
      </c>
      <c r="F20091" t="s">
        <v>25</v>
      </c>
      <c r="G20091" t="s">
        <v>191769</v>
      </c>
      <c r="H20091" t="s">
        <v>61</v>
      </c>
      <c r="I20091">
        <v>120</v>
      </c>
    </row>
    <row r="20092" spans="1:9" x14ac:dyDescent="0.2">
      <c r="A20092" t="s">
        <v>242891</v>
      </c>
      <c r="B20092">
        <v>1</v>
      </c>
      <c r="C20092" t="s">
        <v>242892</v>
      </c>
      <c r="D20092" t="s">
        <v>11</v>
      </c>
      <c r="E20092" t="s">
        <v>242893</v>
      </c>
      <c r="F20092" t="s">
        <v>242894</v>
      </c>
      <c r="G20092" t="s">
        <v>242895</v>
      </c>
      <c r="H20092" t="s">
        <v>27</v>
      </c>
      <c r="I20092">
        <v>1892</v>
      </c>
    </row>
    <row r="20093" spans="1:9" x14ac:dyDescent="0.2">
      <c r="A20093" t="s">
        <v>242896</v>
      </c>
      <c r="B20093">
        <v>1</v>
      </c>
      <c r="C20093" t="s">
        <v>242897</v>
      </c>
      <c r="D20093" t="s">
        <v>11</v>
      </c>
      <c r="E20093" t="s">
        <v>242898</v>
      </c>
      <c r="F20093" t="s">
        <v>242899</v>
      </c>
      <c r="G20093" t="s">
        <v>242900</v>
      </c>
      <c r="H20093" t="s">
        <v>21</v>
      </c>
      <c r="I20093">
        <v>413</v>
      </c>
    </row>
    <row r="20094" spans="1:9" x14ac:dyDescent="0.2">
      <c r="A20094" t="s">
        <v>165786</v>
      </c>
      <c r="B20094">
        <v>1</v>
      </c>
      <c r="C20094" t="s">
        <v>165787</v>
      </c>
      <c r="D20094" t="s">
        <v>11</v>
      </c>
      <c r="E20094" t="s">
        <v>165788</v>
      </c>
      <c r="F20094" t="s">
        <v>51624</v>
      </c>
      <c r="G20094" t="s">
        <v>165789</v>
      </c>
      <c r="H20094" t="s">
        <v>61</v>
      </c>
      <c r="I20094">
        <v>838</v>
      </c>
    </row>
    <row r="20095" spans="1:9" x14ac:dyDescent="0.2">
      <c r="A20095" t="s">
        <v>242901</v>
      </c>
      <c r="B20095">
        <v>1</v>
      </c>
      <c r="C20095" t="s">
        <v>242902</v>
      </c>
      <c r="D20095" t="s">
        <v>11</v>
      </c>
      <c r="E20095" t="s">
        <v>242903</v>
      </c>
      <c r="F20095" t="s">
        <v>69883</v>
      </c>
      <c r="G20095" t="s">
        <v>242904</v>
      </c>
      <c r="H20095" t="s">
        <v>27</v>
      </c>
      <c r="I20095">
        <v>456</v>
      </c>
    </row>
    <row r="20096" spans="1:9" x14ac:dyDescent="0.2">
      <c r="A20096" t="s">
        <v>17966</v>
      </c>
      <c r="B20096">
        <v>1</v>
      </c>
      <c r="C20096" t="s">
        <v>17967</v>
      </c>
      <c r="D20096" t="s">
        <v>11</v>
      </c>
      <c r="E20096" t="s">
        <v>17968</v>
      </c>
      <c r="F20096" t="s">
        <v>335</v>
      </c>
      <c r="G20096" t="s">
        <v>17969</v>
      </c>
      <c r="H20096" t="s">
        <v>37</v>
      </c>
      <c r="I20096">
        <v>2021</v>
      </c>
    </row>
    <row r="20097" spans="1:9" x14ac:dyDescent="0.2">
      <c r="A20097" t="s">
        <v>191785</v>
      </c>
      <c r="B20097">
        <v>1</v>
      </c>
      <c r="C20097" t="s">
        <v>191786</v>
      </c>
      <c r="D20097" t="s">
        <v>11</v>
      </c>
      <c r="E20097" t="s">
        <v>191787</v>
      </c>
      <c r="F20097" t="s">
        <v>18246</v>
      </c>
      <c r="G20097" t="s">
        <v>191788</v>
      </c>
      <c r="H20097" t="s">
        <v>37</v>
      </c>
      <c r="I20097">
        <v>626</v>
      </c>
    </row>
    <row r="20098" spans="1:9" x14ac:dyDescent="0.2">
      <c r="A20098" t="s">
        <v>191785</v>
      </c>
      <c r="B20098">
        <v>1</v>
      </c>
      <c r="C20098" t="s">
        <v>191789</v>
      </c>
      <c r="D20098" t="s">
        <v>11</v>
      </c>
      <c r="E20098" t="s">
        <v>191790</v>
      </c>
      <c r="F20098" t="s">
        <v>18246</v>
      </c>
      <c r="G20098" t="s">
        <v>191791</v>
      </c>
      <c r="H20098" t="s">
        <v>37</v>
      </c>
      <c r="I20098">
        <v>569</v>
      </c>
    </row>
    <row r="20099" spans="1:9" x14ac:dyDescent="0.2">
      <c r="A20099" t="s">
        <v>165794</v>
      </c>
      <c r="B20099">
        <v>1</v>
      </c>
      <c r="C20099" t="s">
        <v>165795</v>
      </c>
      <c r="D20099" t="s">
        <v>11</v>
      </c>
      <c r="E20099" t="s">
        <v>165796</v>
      </c>
      <c r="F20099" t="s">
        <v>7910</v>
      </c>
      <c r="G20099" t="s">
        <v>165797</v>
      </c>
      <c r="H20099" t="s">
        <v>37</v>
      </c>
      <c r="I20099">
        <v>2820</v>
      </c>
    </row>
    <row r="20100" spans="1:9" x14ac:dyDescent="0.2">
      <c r="A20100" t="s">
        <v>122216</v>
      </c>
      <c r="B20100">
        <v>1</v>
      </c>
      <c r="C20100" t="s">
        <v>122217</v>
      </c>
      <c r="D20100" t="s">
        <v>11</v>
      </c>
      <c r="E20100" t="s">
        <v>122218</v>
      </c>
      <c r="F20100" t="s">
        <v>122219</v>
      </c>
      <c r="G20100" t="s">
        <v>122220</v>
      </c>
      <c r="H20100" t="s">
        <v>72</v>
      </c>
      <c r="I20100">
        <v>841</v>
      </c>
    </row>
    <row r="20101" spans="1:9" x14ac:dyDescent="0.2">
      <c r="A20101" t="s">
        <v>242905</v>
      </c>
      <c r="B20101">
        <v>1</v>
      </c>
      <c r="C20101" t="s">
        <v>242906</v>
      </c>
      <c r="D20101" t="s">
        <v>11</v>
      </c>
      <c r="E20101" t="s">
        <v>242907</v>
      </c>
      <c r="F20101" t="s">
        <v>25</v>
      </c>
      <c r="G20101" t="s">
        <v>242908</v>
      </c>
      <c r="H20101" t="s">
        <v>21</v>
      </c>
      <c r="I20101">
        <v>633</v>
      </c>
    </row>
    <row r="20102" spans="1:9" x14ac:dyDescent="0.2">
      <c r="A20102" t="s">
        <v>58083</v>
      </c>
      <c r="B20102">
        <v>1</v>
      </c>
      <c r="C20102" t="s">
        <v>386</v>
      </c>
      <c r="D20102" t="s">
        <v>387</v>
      </c>
      <c r="E20102" t="s">
        <v>387</v>
      </c>
      <c r="F20102" t="s">
        <v>387</v>
      </c>
      <c r="G20102" t="s">
        <v>387</v>
      </c>
      <c r="H20102" t="s">
        <v>387</v>
      </c>
    </row>
    <row r="20103" spans="1:9" x14ac:dyDescent="0.2">
      <c r="A20103" t="s">
        <v>242909</v>
      </c>
      <c r="B20103">
        <v>1</v>
      </c>
      <c r="C20103" t="s">
        <v>242910</v>
      </c>
      <c r="D20103" t="s">
        <v>11</v>
      </c>
      <c r="E20103" t="s">
        <v>242911</v>
      </c>
      <c r="F20103" t="s">
        <v>242912</v>
      </c>
      <c r="G20103" t="s">
        <v>242913</v>
      </c>
      <c r="H20103" t="s">
        <v>21</v>
      </c>
      <c r="I20103">
        <v>1162</v>
      </c>
    </row>
    <row r="20104" spans="1:9" x14ac:dyDescent="0.2">
      <c r="A20104" t="s">
        <v>122221</v>
      </c>
      <c r="B20104">
        <v>1</v>
      </c>
      <c r="C20104" t="s">
        <v>122222</v>
      </c>
      <c r="D20104" t="s">
        <v>11</v>
      </c>
      <c r="E20104" t="s">
        <v>122223</v>
      </c>
      <c r="F20104" t="s">
        <v>183</v>
      </c>
      <c r="G20104" t="s">
        <v>122224</v>
      </c>
      <c r="H20104" t="s">
        <v>37</v>
      </c>
      <c r="I20104">
        <v>2051</v>
      </c>
    </row>
    <row r="20105" spans="1:9" x14ac:dyDescent="0.2">
      <c r="A20105" t="s">
        <v>122221</v>
      </c>
      <c r="B20105">
        <v>1</v>
      </c>
      <c r="C20105" t="s">
        <v>122225</v>
      </c>
      <c r="D20105" t="s">
        <v>11</v>
      </c>
      <c r="E20105" t="s">
        <v>122226</v>
      </c>
      <c r="F20105" t="s">
        <v>183</v>
      </c>
      <c r="G20105" t="s">
        <v>122227</v>
      </c>
      <c r="H20105" t="s">
        <v>37</v>
      </c>
      <c r="I20105">
        <v>2092</v>
      </c>
    </row>
    <row r="20106" spans="1:9" x14ac:dyDescent="0.2">
      <c r="A20106" t="s">
        <v>17974</v>
      </c>
      <c r="B20106">
        <v>1</v>
      </c>
      <c r="C20106" t="s">
        <v>17975</v>
      </c>
      <c r="D20106" t="s">
        <v>11</v>
      </c>
      <c r="E20106" t="s">
        <v>17976</v>
      </c>
      <c r="F20106" t="s">
        <v>7419</v>
      </c>
      <c r="G20106" t="s">
        <v>17977</v>
      </c>
      <c r="H20106" t="s">
        <v>37</v>
      </c>
      <c r="I20106">
        <v>2323</v>
      </c>
    </row>
    <row r="20107" spans="1:9" x14ac:dyDescent="0.2">
      <c r="A20107" t="s">
        <v>122228</v>
      </c>
      <c r="B20107">
        <v>1</v>
      </c>
      <c r="C20107" t="s">
        <v>122229</v>
      </c>
      <c r="D20107" t="s">
        <v>11</v>
      </c>
      <c r="E20107" t="s">
        <v>122230</v>
      </c>
      <c r="F20107" t="s">
        <v>5676</v>
      </c>
      <c r="G20107" t="s">
        <v>122231</v>
      </c>
      <c r="H20107" t="s">
        <v>27</v>
      </c>
      <c r="I20107">
        <v>1141</v>
      </c>
    </row>
    <row r="20108" spans="1:9" x14ac:dyDescent="0.2">
      <c r="A20108" t="s">
        <v>122228</v>
      </c>
      <c r="B20108">
        <v>1</v>
      </c>
      <c r="C20108" t="s">
        <v>122232</v>
      </c>
      <c r="D20108" t="s">
        <v>11</v>
      </c>
      <c r="E20108" t="s">
        <v>122233</v>
      </c>
      <c r="F20108" t="s">
        <v>5676</v>
      </c>
      <c r="G20108" t="s">
        <v>122234</v>
      </c>
      <c r="H20108" t="s">
        <v>61</v>
      </c>
      <c r="I20108">
        <v>1019</v>
      </c>
    </row>
    <row r="20109" spans="1:9" x14ac:dyDescent="0.2">
      <c r="A20109" t="s">
        <v>74353</v>
      </c>
      <c r="B20109">
        <v>1</v>
      </c>
      <c r="C20109" t="s">
        <v>74354</v>
      </c>
      <c r="D20109" t="s">
        <v>11</v>
      </c>
      <c r="E20109" t="s">
        <v>74355</v>
      </c>
      <c r="F20109" t="s">
        <v>34584</v>
      </c>
      <c r="G20109" t="s">
        <v>74356</v>
      </c>
      <c r="H20109" t="s">
        <v>21</v>
      </c>
      <c r="I20109">
        <v>2789</v>
      </c>
    </row>
    <row r="20110" spans="1:9" x14ac:dyDescent="0.2">
      <c r="A20110" t="s">
        <v>242914</v>
      </c>
      <c r="B20110">
        <v>1</v>
      </c>
      <c r="C20110" t="s">
        <v>242915</v>
      </c>
      <c r="D20110" t="s">
        <v>11</v>
      </c>
      <c r="E20110" t="s">
        <v>242916</v>
      </c>
      <c r="F20110" t="s">
        <v>51772</v>
      </c>
      <c r="G20110" t="s">
        <v>242917</v>
      </c>
      <c r="H20110" t="s">
        <v>55</v>
      </c>
      <c r="I20110">
        <v>185</v>
      </c>
    </row>
    <row r="20111" spans="1:9" x14ac:dyDescent="0.2">
      <c r="A20111" t="s">
        <v>242914</v>
      </c>
      <c r="B20111">
        <v>1</v>
      </c>
      <c r="C20111" t="s">
        <v>242918</v>
      </c>
      <c r="D20111" t="s">
        <v>11</v>
      </c>
      <c r="E20111" t="s">
        <v>242919</v>
      </c>
      <c r="F20111" t="s">
        <v>51772</v>
      </c>
      <c r="G20111" t="s">
        <v>242920</v>
      </c>
      <c r="H20111" t="s">
        <v>21</v>
      </c>
      <c r="I20111">
        <v>212</v>
      </c>
    </row>
    <row r="20112" spans="1:9" x14ac:dyDescent="0.2">
      <c r="A20112" t="s">
        <v>242914</v>
      </c>
      <c r="B20112">
        <v>1</v>
      </c>
      <c r="C20112" t="s">
        <v>242921</v>
      </c>
      <c r="D20112" t="s">
        <v>11</v>
      </c>
      <c r="E20112" t="s">
        <v>242922</v>
      </c>
      <c r="F20112" t="s">
        <v>51772</v>
      </c>
      <c r="G20112" t="s">
        <v>242923</v>
      </c>
      <c r="H20112" t="s">
        <v>72</v>
      </c>
      <c r="I20112">
        <v>264</v>
      </c>
    </row>
    <row r="20113" spans="1:9" x14ac:dyDescent="0.2">
      <c r="A20113" t="s">
        <v>242914</v>
      </c>
      <c r="B20113">
        <v>1</v>
      </c>
      <c r="C20113" t="s">
        <v>242924</v>
      </c>
      <c r="D20113" t="s">
        <v>11</v>
      </c>
      <c r="E20113" t="s">
        <v>242925</v>
      </c>
      <c r="F20113" t="s">
        <v>51772</v>
      </c>
      <c r="G20113" t="s">
        <v>242926</v>
      </c>
      <c r="H20113" t="s">
        <v>37</v>
      </c>
      <c r="I20113">
        <v>211</v>
      </c>
    </row>
    <row r="20114" spans="1:9" x14ac:dyDescent="0.2">
      <c r="A20114" t="s">
        <v>242927</v>
      </c>
      <c r="B20114">
        <v>1</v>
      </c>
      <c r="C20114" t="s">
        <v>242928</v>
      </c>
      <c r="D20114" t="s">
        <v>11</v>
      </c>
      <c r="E20114" t="s">
        <v>242929</v>
      </c>
      <c r="F20114" t="s">
        <v>737</v>
      </c>
      <c r="G20114" t="s">
        <v>242930</v>
      </c>
      <c r="H20114" t="s">
        <v>72</v>
      </c>
      <c r="I20114">
        <v>418</v>
      </c>
    </row>
    <row r="20115" spans="1:9" x14ac:dyDescent="0.2">
      <c r="A20115" t="s">
        <v>242927</v>
      </c>
      <c r="B20115">
        <v>1</v>
      </c>
      <c r="C20115" t="s">
        <v>242931</v>
      </c>
      <c r="D20115" t="s">
        <v>11</v>
      </c>
      <c r="E20115" t="s">
        <v>242932</v>
      </c>
      <c r="F20115" t="s">
        <v>737</v>
      </c>
      <c r="G20115" t="s">
        <v>242933</v>
      </c>
      <c r="H20115" t="s">
        <v>37</v>
      </c>
      <c r="I20115">
        <v>433</v>
      </c>
    </row>
    <row r="20116" spans="1:9" x14ac:dyDescent="0.2">
      <c r="A20116" t="s">
        <v>242927</v>
      </c>
      <c r="B20116">
        <v>1</v>
      </c>
      <c r="C20116" t="s">
        <v>242934</v>
      </c>
      <c r="D20116" t="s">
        <v>11</v>
      </c>
      <c r="E20116" t="s">
        <v>242935</v>
      </c>
      <c r="F20116" t="s">
        <v>737</v>
      </c>
      <c r="G20116" t="s">
        <v>242936</v>
      </c>
      <c r="H20116" t="s">
        <v>37</v>
      </c>
      <c r="I20116">
        <v>433</v>
      </c>
    </row>
    <row r="20117" spans="1:9" x14ac:dyDescent="0.2">
      <c r="A20117" t="s">
        <v>242937</v>
      </c>
      <c r="B20117">
        <v>1</v>
      </c>
      <c r="C20117" t="s">
        <v>242938</v>
      </c>
      <c r="D20117" t="s">
        <v>11</v>
      </c>
      <c r="E20117" t="s">
        <v>242939</v>
      </c>
      <c r="F20117" t="s">
        <v>25</v>
      </c>
      <c r="G20117" t="s">
        <v>242940</v>
      </c>
      <c r="H20117" t="s">
        <v>15</v>
      </c>
      <c r="I20117">
        <v>759</v>
      </c>
    </row>
    <row r="20118" spans="1:9" x14ac:dyDescent="0.2">
      <c r="A20118" t="s">
        <v>242937</v>
      </c>
      <c r="B20118">
        <v>1</v>
      </c>
      <c r="C20118" t="s">
        <v>242941</v>
      </c>
      <c r="D20118" t="s">
        <v>11</v>
      </c>
      <c r="E20118" t="s">
        <v>242942</v>
      </c>
      <c r="F20118" t="s">
        <v>25</v>
      </c>
      <c r="G20118" t="s">
        <v>242943</v>
      </c>
      <c r="H20118" t="s">
        <v>61</v>
      </c>
      <c r="I20118">
        <v>710</v>
      </c>
    </row>
    <row r="20119" spans="1:9" x14ac:dyDescent="0.2">
      <c r="A20119" t="s">
        <v>242937</v>
      </c>
      <c r="B20119">
        <v>1</v>
      </c>
      <c r="C20119" t="s">
        <v>242944</v>
      </c>
      <c r="D20119" t="s">
        <v>11</v>
      </c>
      <c r="E20119" t="s">
        <v>242945</v>
      </c>
      <c r="F20119" t="s">
        <v>25</v>
      </c>
      <c r="G20119" t="s">
        <v>242946</v>
      </c>
      <c r="H20119" t="s">
        <v>37</v>
      </c>
      <c r="I20119">
        <v>777</v>
      </c>
    </row>
    <row r="20120" spans="1:9" x14ac:dyDescent="0.2">
      <c r="A20120" t="s">
        <v>242937</v>
      </c>
      <c r="B20120">
        <v>1</v>
      </c>
      <c r="C20120" t="s">
        <v>242947</v>
      </c>
      <c r="D20120" t="s">
        <v>11</v>
      </c>
      <c r="E20120" t="s">
        <v>242948</v>
      </c>
      <c r="F20120" t="s">
        <v>25</v>
      </c>
      <c r="G20120" t="s">
        <v>242949</v>
      </c>
      <c r="H20120" t="s">
        <v>21</v>
      </c>
      <c r="I20120">
        <v>679</v>
      </c>
    </row>
    <row r="20121" spans="1:9" x14ac:dyDescent="0.2">
      <c r="A20121" t="s">
        <v>242937</v>
      </c>
      <c r="B20121">
        <v>1</v>
      </c>
      <c r="C20121" t="s">
        <v>242950</v>
      </c>
      <c r="D20121" t="s">
        <v>11</v>
      </c>
      <c r="E20121" t="s">
        <v>242951</v>
      </c>
      <c r="F20121" t="s">
        <v>46017</v>
      </c>
      <c r="G20121" t="s">
        <v>242952</v>
      </c>
      <c r="H20121" t="s">
        <v>72</v>
      </c>
      <c r="I20121">
        <v>721</v>
      </c>
    </row>
    <row r="20122" spans="1:9" x14ac:dyDescent="0.2">
      <c r="A20122" t="s">
        <v>136895</v>
      </c>
      <c r="B20122">
        <v>1</v>
      </c>
      <c r="C20122" t="s">
        <v>136896</v>
      </c>
      <c r="D20122" t="s">
        <v>11</v>
      </c>
      <c r="E20122" t="s">
        <v>136897</v>
      </c>
      <c r="F20122" t="s">
        <v>136898</v>
      </c>
      <c r="G20122" t="s">
        <v>136899</v>
      </c>
      <c r="H20122" t="s">
        <v>72</v>
      </c>
      <c r="I20122">
        <v>1053</v>
      </c>
    </row>
    <row r="20123" spans="1:9" x14ac:dyDescent="0.2">
      <c r="A20123" t="s">
        <v>191819</v>
      </c>
      <c r="B20123">
        <v>1</v>
      </c>
      <c r="C20123" t="s">
        <v>191820</v>
      </c>
      <c r="D20123" t="s">
        <v>11</v>
      </c>
      <c r="E20123" t="s">
        <v>191821</v>
      </c>
      <c r="F20123" t="s">
        <v>93557</v>
      </c>
      <c r="G20123" t="s">
        <v>191822</v>
      </c>
      <c r="H20123" t="s">
        <v>15</v>
      </c>
      <c r="I20123">
        <v>394</v>
      </c>
    </row>
    <row r="20124" spans="1:9" x14ac:dyDescent="0.2">
      <c r="A20124" t="s">
        <v>191827</v>
      </c>
      <c r="B20124">
        <v>1</v>
      </c>
      <c r="C20124" t="s">
        <v>191828</v>
      </c>
      <c r="D20124" t="s">
        <v>11</v>
      </c>
      <c r="E20124" t="s">
        <v>191829</v>
      </c>
      <c r="F20124" t="s">
        <v>22546</v>
      </c>
      <c r="G20124" t="s">
        <v>191830</v>
      </c>
      <c r="H20124" t="s">
        <v>27</v>
      </c>
      <c r="I20124">
        <v>787</v>
      </c>
    </row>
    <row r="20125" spans="1:9" x14ac:dyDescent="0.2">
      <c r="A20125" t="s">
        <v>242953</v>
      </c>
      <c r="B20125">
        <v>1</v>
      </c>
      <c r="C20125" t="s">
        <v>242954</v>
      </c>
      <c r="D20125" t="s">
        <v>11</v>
      </c>
      <c r="E20125" t="s">
        <v>242955</v>
      </c>
      <c r="F20125" t="s">
        <v>242956</v>
      </c>
      <c r="G20125" t="s">
        <v>242957</v>
      </c>
      <c r="H20125" t="s">
        <v>15</v>
      </c>
      <c r="I20125">
        <v>216</v>
      </c>
    </row>
    <row r="20126" spans="1:9" x14ac:dyDescent="0.2">
      <c r="A20126" t="s">
        <v>242958</v>
      </c>
      <c r="B20126">
        <v>1</v>
      </c>
      <c r="C20126" t="s">
        <v>242959</v>
      </c>
      <c r="D20126" t="s">
        <v>11</v>
      </c>
      <c r="E20126" t="s">
        <v>242960</v>
      </c>
      <c r="F20126" t="s">
        <v>25</v>
      </c>
      <c r="G20126" t="s">
        <v>242961</v>
      </c>
      <c r="H20126" t="s">
        <v>37</v>
      </c>
      <c r="I20126">
        <v>615</v>
      </c>
    </row>
    <row r="20127" spans="1:9" x14ac:dyDescent="0.2">
      <c r="A20127" t="s">
        <v>143192</v>
      </c>
      <c r="B20127">
        <v>1</v>
      </c>
      <c r="C20127" t="s">
        <v>143193</v>
      </c>
      <c r="D20127" t="s">
        <v>11</v>
      </c>
      <c r="E20127" t="s">
        <v>143194</v>
      </c>
      <c r="F20127" t="s">
        <v>12157</v>
      </c>
      <c r="G20127" t="s">
        <v>143195</v>
      </c>
      <c r="H20127" t="s">
        <v>27</v>
      </c>
      <c r="I20127">
        <v>903</v>
      </c>
    </row>
    <row r="20128" spans="1:9" x14ac:dyDescent="0.2">
      <c r="A20128" t="s">
        <v>143192</v>
      </c>
      <c r="B20128">
        <v>1</v>
      </c>
      <c r="C20128" t="s">
        <v>143196</v>
      </c>
      <c r="D20128" t="s">
        <v>11</v>
      </c>
      <c r="E20128" t="s">
        <v>143197</v>
      </c>
      <c r="F20128" t="s">
        <v>12157</v>
      </c>
      <c r="G20128" t="s">
        <v>143198</v>
      </c>
      <c r="H20128" t="s">
        <v>21</v>
      </c>
      <c r="I20128">
        <v>1051</v>
      </c>
    </row>
    <row r="20129" spans="1:9" x14ac:dyDescent="0.2">
      <c r="A20129" t="s">
        <v>122247</v>
      </c>
      <c r="B20129">
        <v>1</v>
      </c>
      <c r="C20129" t="s">
        <v>122248</v>
      </c>
      <c r="D20129" t="s">
        <v>11</v>
      </c>
      <c r="E20129" t="s">
        <v>122249</v>
      </c>
      <c r="F20129" t="s">
        <v>122250</v>
      </c>
      <c r="G20129" t="s">
        <v>122251</v>
      </c>
      <c r="H20129" t="s">
        <v>37</v>
      </c>
      <c r="I20129">
        <v>274</v>
      </c>
    </row>
    <row r="20130" spans="1:9" x14ac:dyDescent="0.2">
      <c r="A20130" t="s">
        <v>242962</v>
      </c>
      <c r="B20130">
        <v>1</v>
      </c>
      <c r="C20130" t="s">
        <v>242963</v>
      </c>
      <c r="D20130" t="s">
        <v>11</v>
      </c>
      <c r="E20130" t="s">
        <v>242964</v>
      </c>
      <c r="F20130" t="s">
        <v>25</v>
      </c>
      <c r="G20130" t="s">
        <v>242965</v>
      </c>
      <c r="H20130" t="s">
        <v>55</v>
      </c>
      <c r="I20130">
        <v>544</v>
      </c>
    </row>
    <row r="20131" spans="1:9" x14ac:dyDescent="0.2">
      <c r="A20131" t="s">
        <v>242962</v>
      </c>
      <c r="B20131">
        <v>1</v>
      </c>
      <c r="C20131" t="s">
        <v>242966</v>
      </c>
      <c r="D20131" t="s">
        <v>11</v>
      </c>
      <c r="E20131" t="s">
        <v>242967</v>
      </c>
      <c r="F20131" t="s">
        <v>25</v>
      </c>
      <c r="G20131" t="s">
        <v>242968</v>
      </c>
      <c r="H20131" t="s">
        <v>27</v>
      </c>
      <c r="I20131">
        <v>524</v>
      </c>
    </row>
    <row r="20132" spans="1:9" x14ac:dyDescent="0.2">
      <c r="A20132" t="s">
        <v>242969</v>
      </c>
      <c r="B20132">
        <v>1</v>
      </c>
      <c r="C20132" t="s">
        <v>242970</v>
      </c>
      <c r="D20132" t="s">
        <v>11</v>
      </c>
      <c r="E20132" t="s">
        <v>242971</v>
      </c>
      <c r="F20132" t="s">
        <v>242972</v>
      </c>
      <c r="G20132" t="s">
        <v>242973</v>
      </c>
      <c r="H20132" t="s">
        <v>37</v>
      </c>
      <c r="I20132">
        <v>280</v>
      </c>
    </row>
    <row r="20133" spans="1:9" x14ac:dyDescent="0.2">
      <c r="A20133" t="s">
        <v>242974</v>
      </c>
      <c r="B20133">
        <v>1</v>
      </c>
      <c r="C20133" t="s">
        <v>242975</v>
      </c>
      <c r="D20133" t="s">
        <v>11</v>
      </c>
      <c r="E20133" t="s">
        <v>242976</v>
      </c>
      <c r="F20133" t="s">
        <v>232362</v>
      </c>
      <c r="G20133" t="s">
        <v>242977</v>
      </c>
      <c r="H20133" t="s">
        <v>55</v>
      </c>
      <c r="I20133">
        <v>497</v>
      </c>
    </row>
    <row r="20134" spans="1:9" x14ac:dyDescent="0.2">
      <c r="A20134" t="s">
        <v>191863</v>
      </c>
      <c r="B20134">
        <v>1</v>
      </c>
      <c r="C20134" t="s">
        <v>191864</v>
      </c>
      <c r="D20134" t="s">
        <v>11</v>
      </c>
      <c r="E20134" t="s">
        <v>191865</v>
      </c>
      <c r="F20134" t="s">
        <v>191866</v>
      </c>
      <c r="G20134" t="s">
        <v>191867</v>
      </c>
      <c r="H20134" t="s">
        <v>37</v>
      </c>
      <c r="I20134">
        <v>633</v>
      </c>
    </row>
    <row r="20135" spans="1:9" x14ac:dyDescent="0.2">
      <c r="A20135" t="s">
        <v>191868</v>
      </c>
      <c r="B20135">
        <v>1</v>
      </c>
      <c r="C20135" t="s">
        <v>191869</v>
      </c>
      <c r="D20135" t="s">
        <v>11</v>
      </c>
      <c r="E20135" t="s">
        <v>191870</v>
      </c>
      <c r="F20135" t="s">
        <v>191871</v>
      </c>
      <c r="G20135" t="s">
        <v>191872</v>
      </c>
      <c r="H20135" t="s">
        <v>61</v>
      </c>
      <c r="I20135">
        <v>167</v>
      </c>
    </row>
    <row r="20136" spans="1:9" x14ac:dyDescent="0.2">
      <c r="A20136" t="s">
        <v>191868</v>
      </c>
      <c r="B20136">
        <v>1</v>
      </c>
      <c r="C20136" t="s">
        <v>191873</v>
      </c>
      <c r="D20136" t="s">
        <v>11</v>
      </c>
      <c r="E20136" t="s">
        <v>191874</v>
      </c>
      <c r="F20136" t="s">
        <v>191875</v>
      </c>
      <c r="G20136" t="s">
        <v>191876</v>
      </c>
      <c r="H20136" t="s">
        <v>27</v>
      </c>
      <c r="I20136">
        <v>1004</v>
      </c>
    </row>
    <row r="20137" spans="1:9" x14ac:dyDescent="0.2">
      <c r="A20137" t="s">
        <v>191868</v>
      </c>
      <c r="B20137">
        <v>1</v>
      </c>
      <c r="C20137" t="s">
        <v>191877</v>
      </c>
      <c r="D20137" t="s">
        <v>11</v>
      </c>
      <c r="E20137" t="s">
        <v>191878</v>
      </c>
      <c r="F20137" t="s">
        <v>191879</v>
      </c>
      <c r="G20137" t="s">
        <v>191880</v>
      </c>
      <c r="H20137" t="s">
        <v>15</v>
      </c>
      <c r="I20137">
        <v>998</v>
      </c>
    </row>
    <row r="20138" spans="1:9" x14ac:dyDescent="0.2">
      <c r="A20138" t="s">
        <v>104435</v>
      </c>
      <c r="B20138">
        <v>1</v>
      </c>
      <c r="C20138" t="s">
        <v>104436</v>
      </c>
      <c r="D20138" t="s">
        <v>11</v>
      </c>
      <c r="E20138" t="s">
        <v>104437</v>
      </c>
      <c r="F20138" t="s">
        <v>25</v>
      </c>
      <c r="G20138" t="s">
        <v>104438</v>
      </c>
      <c r="H20138" t="s">
        <v>72</v>
      </c>
      <c r="I20138">
        <v>1356</v>
      </c>
    </row>
    <row r="20139" spans="1:9" x14ac:dyDescent="0.2">
      <c r="A20139" t="s">
        <v>165806</v>
      </c>
      <c r="B20139">
        <v>1</v>
      </c>
      <c r="C20139" t="s">
        <v>165807</v>
      </c>
      <c r="D20139" t="s">
        <v>11</v>
      </c>
      <c r="E20139" t="s">
        <v>165808</v>
      </c>
      <c r="F20139" t="s">
        <v>140439</v>
      </c>
      <c r="G20139" t="s">
        <v>165809</v>
      </c>
      <c r="H20139" t="s">
        <v>55</v>
      </c>
      <c r="I20139">
        <v>370</v>
      </c>
    </row>
    <row r="20140" spans="1:9" x14ac:dyDescent="0.2">
      <c r="A20140" t="s">
        <v>165806</v>
      </c>
      <c r="B20140">
        <v>1</v>
      </c>
      <c r="C20140" t="s">
        <v>165810</v>
      </c>
      <c r="D20140" t="s">
        <v>11</v>
      </c>
      <c r="E20140" t="s">
        <v>165811</v>
      </c>
      <c r="F20140" t="s">
        <v>140439</v>
      </c>
      <c r="G20140" t="s">
        <v>165812</v>
      </c>
      <c r="H20140" t="s">
        <v>37</v>
      </c>
      <c r="I20140">
        <v>376</v>
      </c>
    </row>
    <row r="20141" spans="1:9" x14ac:dyDescent="0.2">
      <c r="A20141" t="s">
        <v>165806</v>
      </c>
      <c r="B20141">
        <v>1</v>
      </c>
      <c r="C20141" t="s">
        <v>165813</v>
      </c>
      <c r="D20141" t="s">
        <v>11</v>
      </c>
      <c r="E20141" t="s">
        <v>165814</v>
      </c>
      <c r="F20141" t="s">
        <v>140439</v>
      </c>
      <c r="G20141" t="s">
        <v>165815</v>
      </c>
      <c r="H20141" t="s">
        <v>72</v>
      </c>
      <c r="I20141">
        <v>374</v>
      </c>
    </row>
    <row r="20142" spans="1:9" x14ac:dyDescent="0.2">
      <c r="A20142" t="s">
        <v>165806</v>
      </c>
      <c r="B20142">
        <v>1</v>
      </c>
      <c r="C20142" t="s">
        <v>165816</v>
      </c>
      <c r="D20142" t="s">
        <v>11</v>
      </c>
      <c r="E20142" t="s">
        <v>165817</v>
      </c>
      <c r="F20142" t="s">
        <v>140439</v>
      </c>
      <c r="G20142" t="s">
        <v>165818</v>
      </c>
      <c r="H20142" t="s">
        <v>21</v>
      </c>
      <c r="I20142">
        <v>374</v>
      </c>
    </row>
    <row r="20143" spans="1:9" x14ac:dyDescent="0.2">
      <c r="A20143" t="s">
        <v>191881</v>
      </c>
      <c r="B20143">
        <v>1</v>
      </c>
      <c r="C20143" t="s">
        <v>191882</v>
      </c>
      <c r="D20143" t="s">
        <v>11</v>
      </c>
      <c r="E20143" t="s">
        <v>191883</v>
      </c>
      <c r="F20143" t="s">
        <v>186519</v>
      </c>
      <c r="G20143" t="s">
        <v>191884</v>
      </c>
      <c r="H20143" t="s">
        <v>61</v>
      </c>
      <c r="I20143">
        <v>226</v>
      </c>
    </row>
    <row r="20144" spans="1:9" x14ac:dyDescent="0.2">
      <c r="A20144" t="s">
        <v>242978</v>
      </c>
      <c r="B20144">
        <v>1</v>
      </c>
      <c r="C20144" t="s">
        <v>242979</v>
      </c>
      <c r="D20144" t="s">
        <v>11</v>
      </c>
      <c r="E20144" t="s">
        <v>242980</v>
      </c>
      <c r="F20144" t="s">
        <v>25</v>
      </c>
      <c r="G20144" t="s">
        <v>242981</v>
      </c>
      <c r="H20144" t="s">
        <v>37</v>
      </c>
      <c r="I20144">
        <v>284</v>
      </c>
    </row>
    <row r="20145" spans="1:9" x14ac:dyDescent="0.2">
      <c r="A20145" t="s">
        <v>4233</v>
      </c>
      <c r="B20145">
        <v>1</v>
      </c>
      <c r="C20145" t="s">
        <v>4234</v>
      </c>
      <c r="D20145" t="s">
        <v>11</v>
      </c>
      <c r="E20145" t="s">
        <v>4235</v>
      </c>
      <c r="F20145" t="s">
        <v>4236</v>
      </c>
      <c r="G20145" t="s">
        <v>4237</v>
      </c>
      <c r="H20145" t="s">
        <v>61</v>
      </c>
      <c r="I20145">
        <v>1095</v>
      </c>
    </row>
    <row r="20146" spans="1:9" x14ac:dyDescent="0.2">
      <c r="A20146" t="s">
        <v>242982</v>
      </c>
      <c r="B20146">
        <v>1</v>
      </c>
      <c r="C20146" t="s">
        <v>242983</v>
      </c>
      <c r="D20146" t="s">
        <v>11</v>
      </c>
      <c r="E20146" t="s">
        <v>242984</v>
      </c>
      <c r="F20146" t="s">
        <v>25</v>
      </c>
      <c r="G20146" t="s">
        <v>242985</v>
      </c>
      <c r="H20146" t="s">
        <v>21</v>
      </c>
      <c r="I20146">
        <v>159</v>
      </c>
    </row>
    <row r="20147" spans="1:9" x14ac:dyDescent="0.2">
      <c r="A20147" t="s">
        <v>242982</v>
      </c>
      <c r="B20147">
        <v>1</v>
      </c>
      <c r="C20147" t="s">
        <v>242986</v>
      </c>
      <c r="D20147" t="s">
        <v>11</v>
      </c>
      <c r="E20147" t="s">
        <v>242987</v>
      </c>
      <c r="F20147" t="s">
        <v>25</v>
      </c>
      <c r="G20147" t="s">
        <v>242988</v>
      </c>
      <c r="H20147" t="s">
        <v>61</v>
      </c>
      <c r="I20147">
        <v>138</v>
      </c>
    </row>
    <row r="20148" spans="1:9" x14ac:dyDescent="0.2">
      <c r="A20148" t="s">
        <v>242982</v>
      </c>
      <c r="B20148">
        <v>1</v>
      </c>
      <c r="C20148" t="s">
        <v>242989</v>
      </c>
      <c r="D20148" t="s">
        <v>11</v>
      </c>
      <c r="E20148" t="s">
        <v>242990</v>
      </c>
      <c r="F20148" t="s">
        <v>25</v>
      </c>
      <c r="G20148" t="s">
        <v>242991</v>
      </c>
      <c r="H20148" t="s">
        <v>15</v>
      </c>
      <c r="I20148">
        <v>148</v>
      </c>
    </row>
    <row r="20149" spans="1:9" x14ac:dyDescent="0.2">
      <c r="A20149" t="s">
        <v>242992</v>
      </c>
      <c r="B20149">
        <v>1</v>
      </c>
      <c r="C20149" t="s">
        <v>242993</v>
      </c>
      <c r="D20149" t="s">
        <v>11</v>
      </c>
      <c r="E20149" t="s">
        <v>242994</v>
      </c>
      <c r="F20149" t="s">
        <v>39426</v>
      </c>
      <c r="G20149" t="s">
        <v>242995</v>
      </c>
      <c r="H20149" t="s">
        <v>21</v>
      </c>
      <c r="I20149">
        <v>697</v>
      </c>
    </row>
    <row r="20150" spans="1:9" x14ac:dyDescent="0.2">
      <c r="A20150" t="s">
        <v>165819</v>
      </c>
      <c r="B20150">
        <v>1</v>
      </c>
      <c r="C20150" t="s">
        <v>165820</v>
      </c>
      <c r="D20150" t="s">
        <v>11</v>
      </c>
      <c r="E20150" t="s">
        <v>165821</v>
      </c>
      <c r="F20150" t="s">
        <v>165822</v>
      </c>
      <c r="G20150" t="s">
        <v>165823</v>
      </c>
      <c r="H20150" t="s">
        <v>55</v>
      </c>
      <c r="I20150">
        <v>1964</v>
      </c>
    </row>
    <row r="20151" spans="1:9" x14ac:dyDescent="0.2">
      <c r="A20151" t="s">
        <v>165819</v>
      </c>
      <c r="B20151">
        <v>1</v>
      </c>
      <c r="C20151" t="s">
        <v>165824</v>
      </c>
      <c r="D20151" t="s">
        <v>11</v>
      </c>
      <c r="E20151" t="s">
        <v>165825</v>
      </c>
      <c r="F20151" t="s">
        <v>29704</v>
      </c>
      <c r="G20151" t="s">
        <v>165826</v>
      </c>
      <c r="H20151" t="s">
        <v>15</v>
      </c>
      <c r="I20151">
        <v>2104</v>
      </c>
    </row>
    <row r="20152" spans="1:9" x14ac:dyDescent="0.2">
      <c r="A20152" t="s">
        <v>242996</v>
      </c>
      <c r="B20152">
        <v>1</v>
      </c>
      <c r="C20152" t="s">
        <v>242997</v>
      </c>
      <c r="D20152" t="s">
        <v>11</v>
      </c>
      <c r="E20152" t="s">
        <v>242998</v>
      </c>
      <c r="F20152" t="s">
        <v>25</v>
      </c>
      <c r="G20152" t="s">
        <v>242999</v>
      </c>
      <c r="H20152" t="s">
        <v>21</v>
      </c>
      <c r="I20152">
        <v>340</v>
      </c>
    </row>
    <row r="20153" spans="1:9" x14ac:dyDescent="0.2">
      <c r="A20153" t="s">
        <v>242996</v>
      </c>
      <c r="B20153">
        <v>1</v>
      </c>
      <c r="C20153" t="s">
        <v>243000</v>
      </c>
      <c r="D20153" t="s">
        <v>11</v>
      </c>
      <c r="E20153" t="s">
        <v>243001</v>
      </c>
      <c r="F20153" t="s">
        <v>25</v>
      </c>
      <c r="G20153" t="s">
        <v>243002</v>
      </c>
      <c r="H20153" t="s">
        <v>21</v>
      </c>
      <c r="I20153">
        <v>370</v>
      </c>
    </row>
    <row r="20154" spans="1:9" x14ac:dyDescent="0.2">
      <c r="A20154" t="s">
        <v>49860</v>
      </c>
      <c r="B20154">
        <v>1</v>
      </c>
      <c r="C20154" t="s">
        <v>49861</v>
      </c>
      <c r="D20154" t="s">
        <v>11</v>
      </c>
      <c r="E20154" t="s">
        <v>49862</v>
      </c>
      <c r="F20154" t="s">
        <v>25</v>
      </c>
      <c r="G20154" t="s">
        <v>49863</v>
      </c>
      <c r="H20154" t="s">
        <v>37</v>
      </c>
      <c r="I20154">
        <v>840</v>
      </c>
    </row>
    <row r="20155" spans="1:9" x14ac:dyDescent="0.2">
      <c r="A20155" t="s">
        <v>37853</v>
      </c>
      <c r="B20155">
        <v>1</v>
      </c>
      <c r="C20155" t="s">
        <v>37854</v>
      </c>
      <c r="D20155" t="s">
        <v>11</v>
      </c>
      <c r="E20155" t="s">
        <v>37855</v>
      </c>
      <c r="F20155" t="s">
        <v>174</v>
      </c>
      <c r="G20155" t="s">
        <v>37856</v>
      </c>
      <c r="H20155" t="s">
        <v>21</v>
      </c>
      <c r="I20155">
        <v>664</v>
      </c>
    </row>
    <row r="20156" spans="1:9" x14ac:dyDescent="0.2">
      <c r="A20156" t="s">
        <v>122272</v>
      </c>
      <c r="B20156">
        <v>1</v>
      </c>
      <c r="C20156" t="s">
        <v>122273</v>
      </c>
      <c r="D20156" t="s">
        <v>11</v>
      </c>
      <c r="E20156" t="s">
        <v>122274</v>
      </c>
      <c r="F20156" t="s">
        <v>24375</v>
      </c>
      <c r="G20156" t="s">
        <v>122275</v>
      </c>
      <c r="H20156" t="s">
        <v>21</v>
      </c>
      <c r="I20156">
        <v>2371</v>
      </c>
    </row>
    <row r="20157" spans="1:9" x14ac:dyDescent="0.2">
      <c r="A20157" t="s">
        <v>122272</v>
      </c>
      <c r="B20157">
        <v>1</v>
      </c>
      <c r="C20157" t="s">
        <v>122276</v>
      </c>
      <c r="D20157" t="s">
        <v>11</v>
      </c>
      <c r="E20157" t="s">
        <v>122277</v>
      </c>
      <c r="F20157" t="s">
        <v>24375</v>
      </c>
      <c r="G20157" t="s">
        <v>122278</v>
      </c>
      <c r="H20157" t="s">
        <v>21</v>
      </c>
      <c r="I20157">
        <v>2212</v>
      </c>
    </row>
    <row r="20158" spans="1:9" x14ac:dyDescent="0.2">
      <c r="A20158" t="s">
        <v>122272</v>
      </c>
      <c r="B20158">
        <v>1</v>
      </c>
      <c r="C20158" t="s">
        <v>122279</v>
      </c>
      <c r="D20158" t="s">
        <v>11</v>
      </c>
      <c r="E20158" t="s">
        <v>122280</v>
      </c>
      <c r="F20158" t="s">
        <v>24375</v>
      </c>
      <c r="G20158" t="s">
        <v>122281</v>
      </c>
      <c r="H20158" t="s">
        <v>21</v>
      </c>
      <c r="I20158">
        <v>2357</v>
      </c>
    </row>
    <row r="20159" spans="1:9" x14ac:dyDescent="0.2">
      <c r="A20159" t="s">
        <v>110471</v>
      </c>
      <c r="B20159">
        <v>1</v>
      </c>
      <c r="C20159" t="s">
        <v>110472</v>
      </c>
      <c r="D20159" t="s">
        <v>11</v>
      </c>
      <c r="E20159" t="s">
        <v>110473</v>
      </c>
      <c r="F20159" t="s">
        <v>88143</v>
      </c>
      <c r="G20159" t="s">
        <v>110474</v>
      </c>
      <c r="H20159" t="s">
        <v>37</v>
      </c>
      <c r="I20159">
        <v>658</v>
      </c>
    </row>
    <row r="20160" spans="1:9" x14ac:dyDescent="0.2">
      <c r="A20160" t="s">
        <v>110471</v>
      </c>
      <c r="B20160">
        <v>1</v>
      </c>
      <c r="C20160" t="s">
        <v>110475</v>
      </c>
      <c r="D20160" t="s">
        <v>11</v>
      </c>
      <c r="E20160" t="s">
        <v>110476</v>
      </c>
      <c r="F20160" t="s">
        <v>88143</v>
      </c>
      <c r="G20160" t="s">
        <v>110477</v>
      </c>
      <c r="H20160" t="s">
        <v>21</v>
      </c>
      <c r="I20160">
        <v>559</v>
      </c>
    </row>
    <row r="20161" spans="1:9" x14ac:dyDescent="0.2">
      <c r="A20161" t="s">
        <v>191925</v>
      </c>
      <c r="B20161">
        <v>1</v>
      </c>
      <c r="C20161" t="s">
        <v>191926</v>
      </c>
      <c r="D20161" t="s">
        <v>11</v>
      </c>
      <c r="E20161" t="s">
        <v>191927</v>
      </c>
      <c r="F20161" t="s">
        <v>5676</v>
      </c>
      <c r="G20161" t="s">
        <v>191928</v>
      </c>
      <c r="H20161" t="s">
        <v>37</v>
      </c>
      <c r="I20161">
        <v>332</v>
      </c>
    </row>
    <row r="20162" spans="1:9" x14ac:dyDescent="0.2">
      <c r="A20162" t="s">
        <v>243003</v>
      </c>
      <c r="B20162">
        <v>1</v>
      </c>
      <c r="C20162" t="s">
        <v>243004</v>
      </c>
      <c r="D20162" t="s">
        <v>11</v>
      </c>
      <c r="E20162" t="s">
        <v>243005</v>
      </c>
      <c r="F20162" t="s">
        <v>46580</v>
      </c>
      <c r="G20162" t="s">
        <v>243006</v>
      </c>
      <c r="H20162" t="s">
        <v>27</v>
      </c>
      <c r="I20162">
        <v>304</v>
      </c>
    </row>
    <row r="20163" spans="1:9" x14ac:dyDescent="0.2">
      <c r="A20163" t="s">
        <v>37857</v>
      </c>
      <c r="B20163">
        <v>1</v>
      </c>
      <c r="C20163" t="s">
        <v>37858</v>
      </c>
      <c r="D20163" t="s">
        <v>11</v>
      </c>
      <c r="E20163" t="s">
        <v>37859</v>
      </c>
      <c r="F20163" t="s">
        <v>37860</v>
      </c>
      <c r="G20163" t="s">
        <v>37861</v>
      </c>
      <c r="H20163" t="s">
        <v>27</v>
      </c>
      <c r="I20163">
        <v>4416</v>
      </c>
    </row>
    <row r="20164" spans="1:9" x14ac:dyDescent="0.2">
      <c r="A20164" t="s">
        <v>99868</v>
      </c>
      <c r="B20164">
        <v>1</v>
      </c>
      <c r="C20164" t="s">
        <v>99869</v>
      </c>
      <c r="D20164" t="s">
        <v>11</v>
      </c>
      <c r="E20164" t="s">
        <v>99870</v>
      </c>
      <c r="F20164" t="s">
        <v>99871</v>
      </c>
      <c r="G20164" t="s">
        <v>99872</v>
      </c>
      <c r="H20164" t="s">
        <v>72</v>
      </c>
      <c r="I20164">
        <v>448</v>
      </c>
    </row>
    <row r="20165" spans="1:9" x14ac:dyDescent="0.2">
      <c r="A20165" t="s">
        <v>99868</v>
      </c>
      <c r="B20165">
        <v>1</v>
      </c>
      <c r="C20165" t="s">
        <v>99873</v>
      </c>
      <c r="D20165" t="s">
        <v>11</v>
      </c>
      <c r="E20165" t="s">
        <v>99874</v>
      </c>
      <c r="F20165" t="s">
        <v>99871</v>
      </c>
      <c r="G20165" t="s">
        <v>99875</v>
      </c>
      <c r="H20165" t="s">
        <v>61</v>
      </c>
      <c r="I20165">
        <v>429</v>
      </c>
    </row>
    <row r="20166" spans="1:9" x14ac:dyDescent="0.2">
      <c r="A20166" t="s">
        <v>99868</v>
      </c>
      <c r="B20166">
        <v>1</v>
      </c>
      <c r="C20166" t="s">
        <v>99876</v>
      </c>
      <c r="D20166" t="s">
        <v>11</v>
      </c>
      <c r="E20166" t="s">
        <v>99877</v>
      </c>
      <c r="F20166" t="s">
        <v>174</v>
      </c>
      <c r="G20166" t="s">
        <v>99878</v>
      </c>
      <c r="H20166" t="s">
        <v>21</v>
      </c>
      <c r="I20166">
        <v>541</v>
      </c>
    </row>
    <row r="20167" spans="1:9" x14ac:dyDescent="0.2">
      <c r="A20167" t="s">
        <v>99868</v>
      </c>
      <c r="B20167">
        <v>1</v>
      </c>
      <c r="C20167" t="s">
        <v>99879</v>
      </c>
      <c r="D20167" t="s">
        <v>11</v>
      </c>
      <c r="E20167" t="s">
        <v>99880</v>
      </c>
      <c r="F20167" t="s">
        <v>174</v>
      </c>
      <c r="G20167" t="s">
        <v>99881</v>
      </c>
      <c r="H20167" t="s">
        <v>37</v>
      </c>
      <c r="I20167">
        <v>533</v>
      </c>
    </row>
    <row r="20168" spans="1:9" x14ac:dyDescent="0.2">
      <c r="A20168" t="s">
        <v>99868</v>
      </c>
      <c r="B20168">
        <v>1</v>
      </c>
      <c r="C20168" t="s">
        <v>99882</v>
      </c>
      <c r="D20168" t="s">
        <v>11</v>
      </c>
      <c r="E20168" t="s">
        <v>99883</v>
      </c>
      <c r="F20168" t="s">
        <v>174</v>
      </c>
      <c r="G20168" t="s">
        <v>99884</v>
      </c>
      <c r="H20168" t="s">
        <v>27</v>
      </c>
      <c r="I20168">
        <v>552</v>
      </c>
    </row>
    <row r="20169" spans="1:9" x14ac:dyDescent="0.2">
      <c r="A20169" t="s">
        <v>99868</v>
      </c>
      <c r="B20169">
        <v>1</v>
      </c>
      <c r="C20169" t="s">
        <v>99885</v>
      </c>
      <c r="D20169" t="s">
        <v>11</v>
      </c>
      <c r="E20169" t="s">
        <v>99886</v>
      </c>
      <c r="F20169" t="s">
        <v>99871</v>
      </c>
      <c r="G20169" t="s">
        <v>99887</v>
      </c>
      <c r="H20169" t="s">
        <v>15</v>
      </c>
      <c r="I20169">
        <v>448</v>
      </c>
    </row>
    <row r="20170" spans="1:9" x14ac:dyDescent="0.2">
      <c r="A20170" t="s">
        <v>99868</v>
      </c>
      <c r="B20170">
        <v>1</v>
      </c>
      <c r="C20170" t="s">
        <v>99888</v>
      </c>
      <c r="D20170" t="s">
        <v>11</v>
      </c>
      <c r="E20170" t="s">
        <v>99889</v>
      </c>
      <c r="F20170" t="s">
        <v>174</v>
      </c>
      <c r="G20170" t="s">
        <v>99890</v>
      </c>
      <c r="H20170" t="s">
        <v>15</v>
      </c>
      <c r="I20170">
        <v>478</v>
      </c>
    </row>
    <row r="20171" spans="1:9" x14ac:dyDescent="0.2">
      <c r="A20171" t="s">
        <v>143229</v>
      </c>
      <c r="B20171">
        <v>1</v>
      </c>
      <c r="C20171" t="s">
        <v>143230</v>
      </c>
      <c r="D20171" t="s">
        <v>11</v>
      </c>
      <c r="E20171" t="s">
        <v>143231</v>
      </c>
      <c r="F20171" t="s">
        <v>39285</v>
      </c>
      <c r="G20171" t="s">
        <v>143232</v>
      </c>
      <c r="H20171" t="s">
        <v>37</v>
      </c>
      <c r="I20171">
        <v>897</v>
      </c>
    </row>
    <row r="20172" spans="1:9" x14ac:dyDescent="0.2">
      <c r="A20172" t="s">
        <v>143229</v>
      </c>
      <c r="B20172">
        <v>1</v>
      </c>
      <c r="C20172" t="s">
        <v>143233</v>
      </c>
      <c r="D20172" t="s">
        <v>11</v>
      </c>
      <c r="E20172" t="s">
        <v>143234</v>
      </c>
      <c r="F20172" t="s">
        <v>39285</v>
      </c>
      <c r="G20172" t="s">
        <v>143235</v>
      </c>
      <c r="H20172" t="s">
        <v>55</v>
      </c>
      <c r="I20172">
        <v>778</v>
      </c>
    </row>
    <row r="20173" spans="1:9" x14ac:dyDescent="0.2">
      <c r="A20173" t="s">
        <v>49878</v>
      </c>
      <c r="B20173">
        <v>1</v>
      </c>
      <c r="C20173" t="s">
        <v>49879</v>
      </c>
      <c r="D20173" t="s">
        <v>11</v>
      </c>
      <c r="E20173" t="s">
        <v>49880</v>
      </c>
      <c r="F20173" t="s">
        <v>49881</v>
      </c>
      <c r="G20173" t="s">
        <v>49882</v>
      </c>
      <c r="H20173" t="s">
        <v>21</v>
      </c>
      <c r="I20173">
        <v>520</v>
      </c>
    </row>
    <row r="20174" spans="1:9" x14ac:dyDescent="0.2">
      <c r="A20174" t="s">
        <v>49878</v>
      </c>
      <c r="B20174">
        <v>1</v>
      </c>
      <c r="C20174" t="s">
        <v>49883</v>
      </c>
      <c r="D20174" t="s">
        <v>11</v>
      </c>
      <c r="E20174" t="s">
        <v>49884</v>
      </c>
      <c r="F20174" t="s">
        <v>49881</v>
      </c>
      <c r="G20174" t="s">
        <v>49885</v>
      </c>
      <c r="H20174" t="s">
        <v>37</v>
      </c>
      <c r="I20174">
        <v>628</v>
      </c>
    </row>
    <row r="20175" spans="1:9" x14ac:dyDescent="0.2">
      <c r="A20175" t="s">
        <v>49878</v>
      </c>
      <c r="B20175">
        <v>1</v>
      </c>
      <c r="C20175" t="s">
        <v>49886</v>
      </c>
      <c r="D20175" t="s">
        <v>11</v>
      </c>
      <c r="E20175" t="s">
        <v>49887</v>
      </c>
      <c r="F20175" t="s">
        <v>49881</v>
      </c>
      <c r="G20175" t="s">
        <v>49888</v>
      </c>
      <c r="H20175" t="s">
        <v>21</v>
      </c>
      <c r="I20175">
        <v>623</v>
      </c>
    </row>
    <row r="20176" spans="1:9" x14ac:dyDescent="0.2">
      <c r="A20176" t="s">
        <v>243007</v>
      </c>
      <c r="B20176">
        <v>1</v>
      </c>
      <c r="C20176" t="s">
        <v>243008</v>
      </c>
      <c r="D20176" t="s">
        <v>11</v>
      </c>
      <c r="E20176" t="s">
        <v>243009</v>
      </c>
      <c r="F20176" t="s">
        <v>243010</v>
      </c>
      <c r="G20176" t="s">
        <v>243011</v>
      </c>
      <c r="H20176" t="s">
        <v>27</v>
      </c>
      <c r="I20176">
        <v>223</v>
      </c>
    </row>
    <row r="20177" spans="1:9" x14ac:dyDescent="0.2">
      <c r="A20177" t="s">
        <v>191963</v>
      </c>
      <c r="B20177">
        <v>1</v>
      </c>
      <c r="C20177" t="s">
        <v>191964</v>
      </c>
      <c r="D20177" t="s">
        <v>11</v>
      </c>
      <c r="E20177" t="s">
        <v>191965</v>
      </c>
      <c r="F20177" t="s">
        <v>25</v>
      </c>
      <c r="G20177" t="s">
        <v>191966</v>
      </c>
      <c r="H20177" t="s">
        <v>15</v>
      </c>
      <c r="I20177">
        <v>374</v>
      </c>
    </row>
    <row r="20178" spans="1:9" x14ac:dyDescent="0.2">
      <c r="A20178" t="s">
        <v>18014</v>
      </c>
      <c r="B20178">
        <v>1</v>
      </c>
      <c r="C20178" t="s">
        <v>18015</v>
      </c>
      <c r="D20178" t="s">
        <v>11</v>
      </c>
      <c r="E20178" t="s">
        <v>18016</v>
      </c>
      <c r="F20178" t="s">
        <v>25</v>
      </c>
      <c r="G20178" t="s">
        <v>18017</v>
      </c>
      <c r="H20178" t="s">
        <v>72</v>
      </c>
      <c r="I20178">
        <v>1657</v>
      </c>
    </row>
    <row r="20179" spans="1:9" x14ac:dyDescent="0.2">
      <c r="A20179" t="s">
        <v>18014</v>
      </c>
      <c r="B20179">
        <v>1</v>
      </c>
      <c r="C20179" t="s">
        <v>18018</v>
      </c>
      <c r="D20179" t="s">
        <v>11</v>
      </c>
      <c r="E20179" t="s">
        <v>18019</v>
      </c>
      <c r="F20179" t="s">
        <v>25</v>
      </c>
      <c r="G20179" t="s">
        <v>18020</v>
      </c>
      <c r="H20179" t="s">
        <v>15</v>
      </c>
      <c r="I20179">
        <v>1566</v>
      </c>
    </row>
    <row r="20180" spans="1:9" x14ac:dyDescent="0.2">
      <c r="A20180" t="s">
        <v>191967</v>
      </c>
      <c r="B20180">
        <v>1</v>
      </c>
      <c r="C20180" t="s">
        <v>191968</v>
      </c>
      <c r="D20180" t="s">
        <v>11</v>
      </c>
      <c r="E20180" t="s">
        <v>191969</v>
      </c>
      <c r="F20180" t="s">
        <v>5467</v>
      </c>
      <c r="G20180" t="s">
        <v>191970</v>
      </c>
      <c r="H20180" t="s">
        <v>37</v>
      </c>
      <c r="I20180">
        <v>583</v>
      </c>
    </row>
    <row r="20181" spans="1:9" x14ac:dyDescent="0.2">
      <c r="A20181" t="s">
        <v>191967</v>
      </c>
      <c r="B20181">
        <v>1</v>
      </c>
      <c r="C20181" t="s">
        <v>191971</v>
      </c>
      <c r="D20181" t="s">
        <v>11</v>
      </c>
      <c r="E20181" t="s">
        <v>191972</v>
      </c>
      <c r="F20181" t="s">
        <v>101704</v>
      </c>
      <c r="G20181" t="s">
        <v>191973</v>
      </c>
      <c r="H20181" t="s">
        <v>61</v>
      </c>
      <c r="I20181">
        <v>563</v>
      </c>
    </row>
    <row r="20182" spans="1:9" x14ac:dyDescent="0.2">
      <c r="A20182" t="s">
        <v>191967</v>
      </c>
      <c r="B20182">
        <v>1</v>
      </c>
      <c r="C20182" t="s">
        <v>191974</v>
      </c>
      <c r="D20182" t="s">
        <v>11</v>
      </c>
      <c r="E20182" t="s">
        <v>191975</v>
      </c>
      <c r="F20182" t="s">
        <v>18631</v>
      </c>
      <c r="G20182" t="s">
        <v>191976</v>
      </c>
      <c r="H20182" t="s">
        <v>72</v>
      </c>
      <c r="I20182">
        <v>568</v>
      </c>
    </row>
    <row r="20183" spans="1:9" x14ac:dyDescent="0.2">
      <c r="A20183" t="s">
        <v>243012</v>
      </c>
      <c r="B20183">
        <v>1</v>
      </c>
      <c r="C20183" t="s">
        <v>243013</v>
      </c>
      <c r="D20183" t="s">
        <v>11</v>
      </c>
      <c r="E20183" t="s">
        <v>243014</v>
      </c>
      <c r="F20183" t="s">
        <v>25</v>
      </c>
      <c r="G20183" t="s">
        <v>243015</v>
      </c>
      <c r="H20183" t="s">
        <v>61</v>
      </c>
      <c r="I20183">
        <v>213</v>
      </c>
    </row>
    <row r="20184" spans="1:9" x14ac:dyDescent="0.2">
      <c r="A20184" t="s">
        <v>191981</v>
      </c>
      <c r="B20184">
        <v>1</v>
      </c>
      <c r="C20184" t="s">
        <v>191982</v>
      </c>
      <c r="D20184" t="s">
        <v>11</v>
      </c>
      <c r="E20184" t="s">
        <v>191983</v>
      </c>
      <c r="F20184" t="s">
        <v>25</v>
      </c>
      <c r="G20184" t="s">
        <v>191984</v>
      </c>
      <c r="H20184" t="s">
        <v>55</v>
      </c>
      <c r="I20184">
        <v>388</v>
      </c>
    </row>
    <row r="20185" spans="1:9" x14ac:dyDescent="0.2">
      <c r="A20185" t="s">
        <v>243016</v>
      </c>
      <c r="B20185">
        <v>1</v>
      </c>
      <c r="C20185" t="s">
        <v>243017</v>
      </c>
      <c r="D20185" t="s">
        <v>11</v>
      </c>
      <c r="E20185" t="s">
        <v>243018</v>
      </c>
      <c r="F20185" t="s">
        <v>243019</v>
      </c>
      <c r="G20185" t="s">
        <v>243020</v>
      </c>
      <c r="H20185" t="s">
        <v>37</v>
      </c>
      <c r="I20185">
        <v>467</v>
      </c>
    </row>
    <row r="20186" spans="1:9" x14ac:dyDescent="0.2">
      <c r="A20186" t="s">
        <v>191985</v>
      </c>
      <c r="B20186">
        <v>1</v>
      </c>
      <c r="C20186" t="s">
        <v>191986</v>
      </c>
      <c r="D20186" t="s">
        <v>11</v>
      </c>
      <c r="E20186" t="s">
        <v>191987</v>
      </c>
      <c r="F20186" t="s">
        <v>25</v>
      </c>
      <c r="G20186" t="s">
        <v>191988</v>
      </c>
      <c r="H20186" t="s">
        <v>55</v>
      </c>
      <c r="I20186">
        <v>976</v>
      </c>
    </row>
    <row r="20187" spans="1:9" x14ac:dyDescent="0.2">
      <c r="A20187" t="s">
        <v>243021</v>
      </c>
      <c r="B20187">
        <v>1</v>
      </c>
      <c r="C20187" t="s">
        <v>243022</v>
      </c>
      <c r="D20187" t="s">
        <v>11</v>
      </c>
      <c r="E20187" t="s">
        <v>243023</v>
      </c>
      <c r="F20187" t="s">
        <v>25</v>
      </c>
      <c r="G20187" t="s">
        <v>243024</v>
      </c>
      <c r="H20187" t="s">
        <v>37</v>
      </c>
      <c r="I20187">
        <v>224</v>
      </c>
    </row>
    <row r="20188" spans="1:9" x14ac:dyDescent="0.2">
      <c r="A20188" t="s">
        <v>243025</v>
      </c>
      <c r="B20188">
        <v>1</v>
      </c>
      <c r="C20188" t="s">
        <v>243026</v>
      </c>
      <c r="D20188" t="s">
        <v>11</v>
      </c>
      <c r="E20188" t="s">
        <v>243027</v>
      </c>
      <c r="F20188" t="s">
        <v>17224</v>
      </c>
      <c r="G20188" t="s">
        <v>243028</v>
      </c>
      <c r="H20188" t="s">
        <v>37</v>
      </c>
      <c r="I20188">
        <v>654</v>
      </c>
    </row>
    <row r="20189" spans="1:9" x14ac:dyDescent="0.2">
      <c r="A20189" t="s">
        <v>243029</v>
      </c>
      <c r="B20189">
        <v>1</v>
      </c>
      <c r="C20189" t="s">
        <v>243030</v>
      </c>
      <c r="D20189" t="s">
        <v>11</v>
      </c>
      <c r="E20189" t="s">
        <v>243031</v>
      </c>
      <c r="F20189" t="s">
        <v>737</v>
      </c>
      <c r="G20189" t="s">
        <v>243032</v>
      </c>
      <c r="H20189" t="s">
        <v>21</v>
      </c>
      <c r="I20189">
        <v>1978</v>
      </c>
    </row>
    <row r="20190" spans="1:9" x14ac:dyDescent="0.2">
      <c r="A20190" t="s">
        <v>243029</v>
      </c>
      <c r="B20190">
        <v>1</v>
      </c>
      <c r="C20190" t="s">
        <v>243033</v>
      </c>
      <c r="D20190" t="s">
        <v>11</v>
      </c>
      <c r="E20190" t="s">
        <v>243034</v>
      </c>
      <c r="F20190" t="s">
        <v>182642</v>
      </c>
      <c r="G20190" t="s">
        <v>243035</v>
      </c>
      <c r="H20190" t="s">
        <v>15</v>
      </c>
      <c r="I20190">
        <v>2407</v>
      </c>
    </row>
    <row r="20191" spans="1:9" x14ac:dyDescent="0.2">
      <c r="A20191" t="s">
        <v>18021</v>
      </c>
      <c r="B20191">
        <v>1</v>
      </c>
      <c r="C20191" t="s">
        <v>18022</v>
      </c>
      <c r="D20191" t="s">
        <v>11</v>
      </c>
      <c r="E20191" t="s">
        <v>18023</v>
      </c>
      <c r="F20191" t="s">
        <v>25</v>
      </c>
      <c r="G20191" t="s">
        <v>18024</v>
      </c>
      <c r="H20191" t="s">
        <v>37</v>
      </c>
      <c r="I20191">
        <v>1525</v>
      </c>
    </row>
    <row r="20192" spans="1:9" x14ac:dyDescent="0.2">
      <c r="A20192" t="s">
        <v>243036</v>
      </c>
      <c r="B20192">
        <v>1</v>
      </c>
      <c r="C20192" t="s">
        <v>243037</v>
      </c>
      <c r="D20192" t="s">
        <v>11</v>
      </c>
      <c r="E20192" t="s">
        <v>243038</v>
      </c>
      <c r="F20192" t="s">
        <v>243039</v>
      </c>
      <c r="G20192" t="s">
        <v>243040</v>
      </c>
      <c r="H20192" t="s">
        <v>61</v>
      </c>
      <c r="I20192">
        <v>796</v>
      </c>
    </row>
    <row r="20193" spans="1:9" x14ac:dyDescent="0.2">
      <c r="A20193" t="s">
        <v>243036</v>
      </c>
      <c r="B20193">
        <v>1</v>
      </c>
      <c r="C20193" t="s">
        <v>243041</v>
      </c>
      <c r="D20193" t="s">
        <v>11</v>
      </c>
      <c r="E20193" t="s">
        <v>243042</v>
      </c>
      <c r="F20193" t="s">
        <v>98100</v>
      </c>
      <c r="G20193" t="s">
        <v>243043</v>
      </c>
      <c r="H20193" t="s">
        <v>21</v>
      </c>
      <c r="I20193">
        <v>798</v>
      </c>
    </row>
    <row r="20194" spans="1:9" x14ac:dyDescent="0.2">
      <c r="A20194" t="s">
        <v>243044</v>
      </c>
      <c r="B20194">
        <v>1</v>
      </c>
      <c r="C20194" t="s">
        <v>243045</v>
      </c>
      <c r="D20194" t="s">
        <v>11</v>
      </c>
      <c r="E20194" t="s">
        <v>243046</v>
      </c>
      <c r="F20194" t="s">
        <v>25</v>
      </c>
      <c r="G20194" t="s">
        <v>243047</v>
      </c>
      <c r="H20194" t="s">
        <v>37</v>
      </c>
      <c r="I20194">
        <v>1436</v>
      </c>
    </row>
    <row r="20195" spans="1:9" x14ac:dyDescent="0.2">
      <c r="A20195" t="s">
        <v>58092</v>
      </c>
      <c r="B20195">
        <v>1</v>
      </c>
      <c r="C20195" t="s">
        <v>58093</v>
      </c>
      <c r="D20195" t="s">
        <v>11</v>
      </c>
      <c r="E20195" t="s">
        <v>58094</v>
      </c>
      <c r="F20195" t="s">
        <v>36895</v>
      </c>
      <c r="G20195" t="s">
        <v>58095</v>
      </c>
      <c r="H20195" t="s">
        <v>55</v>
      </c>
      <c r="I20195">
        <v>555</v>
      </c>
    </row>
    <row r="20196" spans="1:9" x14ac:dyDescent="0.2">
      <c r="A20196" t="s">
        <v>90268</v>
      </c>
      <c r="B20196">
        <v>1</v>
      </c>
      <c r="C20196" t="s">
        <v>90269</v>
      </c>
      <c r="D20196" t="s">
        <v>11</v>
      </c>
      <c r="E20196" t="s">
        <v>90270</v>
      </c>
      <c r="F20196" t="s">
        <v>183</v>
      </c>
      <c r="G20196" t="s">
        <v>90271</v>
      </c>
      <c r="H20196" t="s">
        <v>37</v>
      </c>
      <c r="I20196">
        <v>1477</v>
      </c>
    </row>
    <row r="20197" spans="1:9" x14ac:dyDescent="0.2">
      <c r="A20197" t="s">
        <v>37882</v>
      </c>
      <c r="B20197">
        <v>1</v>
      </c>
      <c r="C20197" t="s">
        <v>37883</v>
      </c>
      <c r="D20197" t="s">
        <v>11</v>
      </c>
      <c r="E20197" t="s">
        <v>37884</v>
      </c>
      <c r="F20197" t="s">
        <v>238</v>
      </c>
      <c r="G20197" t="s">
        <v>37885</v>
      </c>
      <c r="H20197" t="s">
        <v>21</v>
      </c>
      <c r="I20197">
        <v>2724</v>
      </c>
    </row>
    <row r="20198" spans="1:9" x14ac:dyDescent="0.2">
      <c r="A20198" t="s">
        <v>243048</v>
      </c>
      <c r="B20198">
        <v>1</v>
      </c>
      <c r="C20198" t="s">
        <v>243049</v>
      </c>
      <c r="D20198" t="s">
        <v>11</v>
      </c>
      <c r="E20198" t="s">
        <v>243050</v>
      </c>
      <c r="F20198" t="s">
        <v>25</v>
      </c>
      <c r="G20198" t="s">
        <v>243051</v>
      </c>
      <c r="H20198" t="s">
        <v>37</v>
      </c>
      <c r="I20198">
        <v>375</v>
      </c>
    </row>
    <row r="20199" spans="1:9" x14ac:dyDescent="0.2">
      <c r="A20199" t="s">
        <v>243052</v>
      </c>
      <c r="B20199">
        <v>1</v>
      </c>
      <c r="C20199" t="s">
        <v>243053</v>
      </c>
      <c r="D20199" t="s">
        <v>11</v>
      </c>
      <c r="E20199" t="s">
        <v>243054</v>
      </c>
      <c r="F20199" t="s">
        <v>27497</v>
      </c>
      <c r="G20199" t="s">
        <v>243055</v>
      </c>
      <c r="H20199" t="s">
        <v>55</v>
      </c>
      <c r="I20199">
        <v>324</v>
      </c>
    </row>
    <row r="20200" spans="1:9" x14ac:dyDescent="0.2">
      <c r="A20200" t="s">
        <v>78743</v>
      </c>
      <c r="B20200">
        <v>1</v>
      </c>
      <c r="C20200" t="s">
        <v>78744</v>
      </c>
      <c r="D20200" t="s">
        <v>11</v>
      </c>
      <c r="E20200" t="s">
        <v>78745</v>
      </c>
      <c r="F20200" t="s">
        <v>78746</v>
      </c>
      <c r="G20200" t="s">
        <v>78747</v>
      </c>
      <c r="H20200" t="s">
        <v>55</v>
      </c>
      <c r="I20200">
        <v>1178</v>
      </c>
    </row>
    <row r="20201" spans="1:9" x14ac:dyDescent="0.2">
      <c r="A20201" t="s">
        <v>192028</v>
      </c>
      <c r="B20201">
        <v>1</v>
      </c>
      <c r="C20201" t="s">
        <v>192029</v>
      </c>
      <c r="D20201" t="s">
        <v>11</v>
      </c>
      <c r="E20201" t="s">
        <v>192030</v>
      </c>
      <c r="F20201" t="s">
        <v>122255</v>
      </c>
      <c r="G20201" t="s">
        <v>192031</v>
      </c>
      <c r="H20201" t="s">
        <v>37</v>
      </c>
      <c r="I20201">
        <v>1101</v>
      </c>
    </row>
    <row r="20202" spans="1:9" x14ac:dyDescent="0.2">
      <c r="A20202" t="s">
        <v>192028</v>
      </c>
      <c r="B20202">
        <v>1</v>
      </c>
      <c r="C20202" t="s">
        <v>192032</v>
      </c>
      <c r="D20202" t="s">
        <v>11</v>
      </c>
      <c r="E20202" t="s">
        <v>192033</v>
      </c>
      <c r="F20202" t="s">
        <v>122255</v>
      </c>
      <c r="G20202" t="s">
        <v>192034</v>
      </c>
      <c r="H20202" t="s">
        <v>37</v>
      </c>
      <c r="I20202">
        <v>1041</v>
      </c>
    </row>
    <row r="20203" spans="1:9" x14ac:dyDescent="0.2">
      <c r="A20203" t="s">
        <v>243056</v>
      </c>
      <c r="B20203">
        <v>1</v>
      </c>
      <c r="C20203" t="s">
        <v>243057</v>
      </c>
      <c r="D20203" t="s">
        <v>11</v>
      </c>
      <c r="E20203" t="s">
        <v>243058</v>
      </c>
      <c r="F20203" t="s">
        <v>25</v>
      </c>
      <c r="G20203" t="s">
        <v>243059</v>
      </c>
      <c r="H20203" t="s">
        <v>15</v>
      </c>
      <c r="I20203">
        <v>349</v>
      </c>
    </row>
    <row r="20204" spans="1:9" x14ac:dyDescent="0.2">
      <c r="A20204" t="s">
        <v>243060</v>
      </c>
      <c r="B20204">
        <v>1</v>
      </c>
      <c r="C20204" t="s">
        <v>243061</v>
      </c>
      <c r="D20204" t="s">
        <v>11</v>
      </c>
      <c r="E20204" t="s">
        <v>243062</v>
      </c>
      <c r="F20204" t="s">
        <v>128816</v>
      </c>
      <c r="G20204" t="s">
        <v>243063</v>
      </c>
      <c r="H20204" t="s">
        <v>15</v>
      </c>
      <c r="I20204">
        <v>254</v>
      </c>
    </row>
    <row r="20205" spans="1:9" x14ac:dyDescent="0.2">
      <c r="A20205" t="s">
        <v>99896</v>
      </c>
      <c r="B20205">
        <v>1</v>
      </c>
      <c r="C20205" t="s">
        <v>99897</v>
      </c>
      <c r="D20205" t="s">
        <v>11</v>
      </c>
      <c r="E20205" t="s">
        <v>99898</v>
      </c>
      <c r="F20205" t="s">
        <v>87</v>
      </c>
      <c r="G20205" t="s">
        <v>99899</v>
      </c>
      <c r="H20205" t="s">
        <v>21</v>
      </c>
      <c r="I20205">
        <v>1140</v>
      </c>
    </row>
    <row r="20206" spans="1:9" x14ac:dyDescent="0.2">
      <c r="A20206" t="s">
        <v>243064</v>
      </c>
      <c r="B20206">
        <v>1</v>
      </c>
      <c r="C20206" t="s">
        <v>243065</v>
      </c>
      <c r="D20206" t="s">
        <v>11</v>
      </c>
      <c r="E20206" t="s">
        <v>243066</v>
      </c>
      <c r="F20206" t="s">
        <v>243067</v>
      </c>
      <c r="G20206" t="s">
        <v>243068</v>
      </c>
      <c r="H20206" t="s">
        <v>37</v>
      </c>
      <c r="I20206">
        <v>1199</v>
      </c>
    </row>
    <row r="20207" spans="1:9" x14ac:dyDescent="0.2">
      <c r="A20207" t="s">
        <v>7608</v>
      </c>
      <c r="B20207">
        <v>1</v>
      </c>
      <c r="C20207" t="s">
        <v>7609</v>
      </c>
      <c r="D20207" t="s">
        <v>11</v>
      </c>
      <c r="E20207" t="s">
        <v>7610</v>
      </c>
      <c r="F20207" t="s">
        <v>25</v>
      </c>
      <c r="G20207" t="s">
        <v>7611</v>
      </c>
      <c r="H20207" t="s">
        <v>21</v>
      </c>
      <c r="I20207">
        <v>2914</v>
      </c>
    </row>
    <row r="20208" spans="1:9" x14ac:dyDescent="0.2">
      <c r="A20208" t="s">
        <v>243069</v>
      </c>
      <c r="B20208">
        <v>1</v>
      </c>
      <c r="C20208" t="s">
        <v>243070</v>
      </c>
      <c r="D20208" t="s">
        <v>11</v>
      </c>
      <c r="E20208" t="s">
        <v>243071</v>
      </c>
      <c r="F20208" t="s">
        <v>10183</v>
      </c>
      <c r="G20208" t="s">
        <v>243072</v>
      </c>
      <c r="H20208" t="s">
        <v>15</v>
      </c>
      <c r="I20208">
        <v>209</v>
      </c>
    </row>
    <row r="20209" spans="1:9" x14ac:dyDescent="0.2">
      <c r="A20209" t="s">
        <v>7612</v>
      </c>
      <c r="B20209">
        <v>1</v>
      </c>
      <c r="C20209" t="s">
        <v>7613</v>
      </c>
      <c r="D20209" t="s">
        <v>11</v>
      </c>
      <c r="E20209" t="s">
        <v>7614</v>
      </c>
      <c r="F20209" t="s">
        <v>25</v>
      </c>
      <c r="G20209" t="s">
        <v>7615</v>
      </c>
      <c r="H20209" t="s">
        <v>37</v>
      </c>
      <c r="I20209">
        <v>651</v>
      </c>
    </row>
    <row r="20210" spans="1:9" x14ac:dyDescent="0.2">
      <c r="A20210" t="s">
        <v>192072</v>
      </c>
      <c r="B20210">
        <v>1</v>
      </c>
      <c r="C20210" t="s">
        <v>192073</v>
      </c>
      <c r="D20210" t="s">
        <v>11</v>
      </c>
      <c r="E20210" t="s">
        <v>192074</v>
      </c>
      <c r="F20210" t="s">
        <v>30651</v>
      </c>
      <c r="G20210" t="s">
        <v>192075</v>
      </c>
      <c r="H20210" t="s">
        <v>72</v>
      </c>
      <c r="I20210">
        <v>494</v>
      </c>
    </row>
    <row r="20211" spans="1:9" x14ac:dyDescent="0.2">
      <c r="A20211" t="s">
        <v>192084</v>
      </c>
      <c r="B20211">
        <v>1</v>
      </c>
      <c r="C20211" t="s">
        <v>192085</v>
      </c>
      <c r="D20211" t="s">
        <v>11</v>
      </c>
      <c r="E20211" t="s">
        <v>192086</v>
      </c>
      <c r="F20211" t="s">
        <v>192087</v>
      </c>
      <c r="G20211" t="s">
        <v>192088</v>
      </c>
      <c r="H20211" t="s">
        <v>61</v>
      </c>
      <c r="I20211">
        <v>646</v>
      </c>
    </row>
    <row r="20212" spans="1:9" x14ac:dyDescent="0.2">
      <c r="A20212" t="s">
        <v>18053</v>
      </c>
      <c r="B20212">
        <v>1</v>
      </c>
      <c r="C20212" t="s">
        <v>18054</v>
      </c>
      <c r="D20212" t="s">
        <v>11</v>
      </c>
      <c r="E20212" t="s">
        <v>18055</v>
      </c>
      <c r="F20212" t="s">
        <v>113</v>
      </c>
      <c r="G20212" t="s">
        <v>18056</v>
      </c>
      <c r="H20212" t="s">
        <v>21</v>
      </c>
      <c r="I20212">
        <v>1572</v>
      </c>
    </row>
    <row r="20213" spans="1:9" x14ac:dyDescent="0.2">
      <c r="A20213" t="s">
        <v>159838</v>
      </c>
      <c r="B20213">
        <v>1</v>
      </c>
      <c r="C20213" t="s">
        <v>159839</v>
      </c>
      <c r="D20213" t="s">
        <v>11</v>
      </c>
      <c r="E20213" t="s">
        <v>159840</v>
      </c>
      <c r="F20213" t="s">
        <v>25</v>
      </c>
      <c r="G20213" t="s">
        <v>159841</v>
      </c>
      <c r="H20213" t="s">
        <v>37</v>
      </c>
      <c r="I20213">
        <v>826</v>
      </c>
    </row>
    <row r="20214" spans="1:9" x14ac:dyDescent="0.2">
      <c r="A20214" t="s">
        <v>192089</v>
      </c>
      <c r="B20214">
        <v>1</v>
      </c>
      <c r="C20214" t="s">
        <v>192090</v>
      </c>
      <c r="D20214" t="s">
        <v>11</v>
      </c>
      <c r="E20214" t="s">
        <v>192091</v>
      </c>
      <c r="F20214" t="s">
        <v>25</v>
      </c>
      <c r="G20214" t="s">
        <v>192092</v>
      </c>
      <c r="H20214" t="s">
        <v>55</v>
      </c>
      <c r="I20214">
        <v>178</v>
      </c>
    </row>
    <row r="20215" spans="1:9" x14ac:dyDescent="0.2">
      <c r="A20215" t="s">
        <v>192093</v>
      </c>
      <c r="B20215">
        <v>1</v>
      </c>
      <c r="C20215" t="s">
        <v>192094</v>
      </c>
      <c r="D20215" t="s">
        <v>11</v>
      </c>
      <c r="E20215" t="s">
        <v>192095</v>
      </c>
      <c r="F20215" t="s">
        <v>6729</v>
      </c>
      <c r="G20215" t="s">
        <v>192096</v>
      </c>
      <c r="H20215" t="s">
        <v>37</v>
      </c>
      <c r="I20215">
        <v>885</v>
      </c>
    </row>
    <row r="20216" spans="1:9" x14ac:dyDescent="0.2">
      <c r="A20216" t="s">
        <v>2711</v>
      </c>
      <c r="B20216">
        <v>1</v>
      </c>
      <c r="C20216" t="s">
        <v>2712</v>
      </c>
      <c r="D20216" t="s">
        <v>11</v>
      </c>
      <c r="E20216" t="s">
        <v>2713</v>
      </c>
      <c r="F20216" t="s">
        <v>2714</v>
      </c>
      <c r="G20216" t="s">
        <v>2715</v>
      </c>
      <c r="H20216" t="s">
        <v>72</v>
      </c>
      <c r="I20216">
        <v>1085</v>
      </c>
    </row>
    <row r="20217" spans="1:9" x14ac:dyDescent="0.2">
      <c r="A20217" t="s">
        <v>85764</v>
      </c>
      <c r="B20217">
        <v>1</v>
      </c>
      <c r="C20217" t="s">
        <v>85765</v>
      </c>
      <c r="D20217" t="s">
        <v>11</v>
      </c>
      <c r="E20217" t="s">
        <v>85766</v>
      </c>
      <c r="F20217" t="s">
        <v>17563</v>
      </c>
      <c r="G20217" t="s">
        <v>85767</v>
      </c>
      <c r="H20217" t="s">
        <v>61</v>
      </c>
      <c r="I20217">
        <v>956</v>
      </c>
    </row>
    <row r="20218" spans="1:9" x14ac:dyDescent="0.2">
      <c r="A20218" t="s">
        <v>85764</v>
      </c>
      <c r="B20218">
        <v>1</v>
      </c>
      <c r="C20218" t="s">
        <v>85768</v>
      </c>
      <c r="D20218" t="s">
        <v>11</v>
      </c>
      <c r="E20218" t="s">
        <v>85769</v>
      </c>
      <c r="F20218" t="s">
        <v>4942</v>
      </c>
      <c r="G20218" t="s">
        <v>85770</v>
      </c>
      <c r="H20218" t="s">
        <v>61</v>
      </c>
      <c r="I20218">
        <v>1001</v>
      </c>
    </row>
    <row r="20219" spans="1:9" x14ac:dyDescent="0.2">
      <c r="A20219" t="s">
        <v>85764</v>
      </c>
      <c r="B20219">
        <v>1</v>
      </c>
      <c r="C20219" t="s">
        <v>85771</v>
      </c>
      <c r="D20219" t="s">
        <v>11</v>
      </c>
      <c r="E20219" t="s">
        <v>85772</v>
      </c>
      <c r="F20219" t="s">
        <v>17563</v>
      </c>
      <c r="G20219" t="s">
        <v>85773</v>
      </c>
      <c r="H20219" t="s">
        <v>21</v>
      </c>
      <c r="I20219">
        <v>1161</v>
      </c>
    </row>
    <row r="20220" spans="1:9" x14ac:dyDescent="0.2">
      <c r="A20220" t="s">
        <v>243073</v>
      </c>
      <c r="B20220">
        <v>1</v>
      </c>
      <c r="C20220" t="s">
        <v>243074</v>
      </c>
      <c r="D20220" t="s">
        <v>11</v>
      </c>
      <c r="E20220" t="s">
        <v>243075</v>
      </c>
      <c r="F20220" t="s">
        <v>45192</v>
      </c>
      <c r="G20220" t="s">
        <v>243076</v>
      </c>
      <c r="H20220" t="s">
        <v>27</v>
      </c>
      <c r="I20220">
        <v>1168</v>
      </c>
    </row>
    <row r="20221" spans="1:9" x14ac:dyDescent="0.2">
      <c r="A20221" t="s">
        <v>243077</v>
      </c>
      <c r="B20221">
        <v>1</v>
      </c>
      <c r="C20221" t="s">
        <v>243078</v>
      </c>
      <c r="D20221" t="s">
        <v>11</v>
      </c>
      <c r="E20221" t="s">
        <v>243079</v>
      </c>
      <c r="F20221" t="s">
        <v>243080</v>
      </c>
      <c r="G20221" t="s">
        <v>243081</v>
      </c>
      <c r="H20221" t="s">
        <v>72</v>
      </c>
      <c r="I20221">
        <v>924</v>
      </c>
    </row>
    <row r="20222" spans="1:9" x14ac:dyDescent="0.2">
      <c r="A20222" t="s">
        <v>18061</v>
      </c>
      <c r="B20222">
        <v>1</v>
      </c>
      <c r="C20222" t="s">
        <v>18062</v>
      </c>
      <c r="D20222" t="s">
        <v>11</v>
      </c>
      <c r="E20222" t="s">
        <v>18063</v>
      </c>
      <c r="F20222" t="s">
        <v>461</v>
      </c>
      <c r="G20222" t="s">
        <v>18064</v>
      </c>
      <c r="H20222" t="s">
        <v>55</v>
      </c>
      <c r="I20222">
        <v>3874</v>
      </c>
    </row>
    <row r="20223" spans="1:9" x14ac:dyDescent="0.2">
      <c r="A20223" t="s">
        <v>18065</v>
      </c>
      <c r="B20223">
        <v>1</v>
      </c>
      <c r="C20223" t="s">
        <v>18066</v>
      </c>
      <c r="D20223" t="s">
        <v>11</v>
      </c>
      <c r="E20223" t="s">
        <v>18067</v>
      </c>
      <c r="F20223" t="s">
        <v>87</v>
      </c>
      <c r="G20223" t="s">
        <v>18068</v>
      </c>
      <c r="H20223" t="s">
        <v>21</v>
      </c>
      <c r="I20223">
        <v>1637</v>
      </c>
    </row>
    <row r="20224" spans="1:9" x14ac:dyDescent="0.2">
      <c r="A20224" t="s">
        <v>110494</v>
      </c>
      <c r="B20224">
        <v>1</v>
      </c>
      <c r="C20224" t="s">
        <v>110495</v>
      </c>
      <c r="D20224" t="s">
        <v>11</v>
      </c>
      <c r="E20224" t="s">
        <v>110496</v>
      </c>
      <c r="F20224" t="s">
        <v>87</v>
      </c>
      <c r="G20224" t="s">
        <v>110497</v>
      </c>
      <c r="H20224" t="s">
        <v>27</v>
      </c>
      <c r="I20224">
        <v>379</v>
      </c>
    </row>
    <row r="20225" spans="1:9" x14ac:dyDescent="0.2">
      <c r="A20225" t="s">
        <v>37886</v>
      </c>
      <c r="B20225">
        <v>1</v>
      </c>
      <c r="C20225" t="s">
        <v>37887</v>
      </c>
      <c r="D20225" t="s">
        <v>11</v>
      </c>
      <c r="E20225" t="s">
        <v>37888</v>
      </c>
      <c r="F20225" t="s">
        <v>25</v>
      </c>
      <c r="G20225" t="s">
        <v>37889</v>
      </c>
      <c r="H20225" t="s">
        <v>27</v>
      </c>
      <c r="I20225">
        <v>1521</v>
      </c>
    </row>
    <row r="20226" spans="1:9" x14ac:dyDescent="0.2">
      <c r="A20226" t="s">
        <v>243082</v>
      </c>
      <c r="B20226">
        <v>1</v>
      </c>
      <c r="C20226" t="s">
        <v>243083</v>
      </c>
      <c r="D20226" t="s">
        <v>11</v>
      </c>
      <c r="E20226" t="s">
        <v>243084</v>
      </c>
      <c r="F20226" t="s">
        <v>243085</v>
      </c>
      <c r="G20226" t="s">
        <v>243086</v>
      </c>
      <c r="H20226" t="s">
        <v>72</v>
      </c>
      <c r="I20226">
        <v>411</v>
      </c>
    </row>
    <row r="20227" spans="1:9" x14ac:dyDescent="0.2">
      <c r="A20227" t="s">
        <v>192119</v>
      </c>
      <c r="B20227">
        <v>1</v>
      </c>
      <c r="C20227" t="s">
        <v>192120</v>
      </c>
      <c r="D20227" t="s">
        <v>11</v>
      </c>
      <c r="E20227" t="s">
        <v>192121</v>
      </c>
      <c r="F20227" t="s">
        <v>12786</v>
      </c>
      <c r="G20227" t="s">
        <v>192122</v>
      </c>
      <c r="H20227" t="s">
        <v>37</v>
      </c>
      <c r="I20227">
        <v>528</v>
      </c>
    </row>
    <row r="20228" spans="1:9" x14ac:dyDescent="0.2">
      <c r="A20228" t="s">
        <v>192123</v>
      </c>
      <c r="B20228">
        <v>1</v>
      </c>
      <c r="C20228" t="s">
        <v>192124</v>
      </c>
      <c r="D20228" t="s">
        <v>11</v>
      </c>
      <c r="E20228" t="s">
        <v>192125</v>
      </c>
      <c r="F20228" t="s">
        <v>25</v>
      </c>
      <c r="G20228" t="s">
        <v>192126</v>
      </c>
      <c r="H20228" t="s">
        <v>72</v>
      </c>
      <c r="I20228">
        <v>511</v>
      </c>
    </row>
    <row r="20229" spans="1:9" x14ac:dyDescent="0.2">
      <c r="A20229" t="s">
        <v>192123</v>
      </c>
      <c r="B20229">
        <v>1</v>
      </c>
      <c r="C20229" t="s">
        <v>192127</v>
      </c>
      <c r="D20229" t="s">
        <v>11</v>
      </c>
      <c r="E20229" t="s">
        <v>192128</v>
      </c>
      <c r="F20229" t="s">
        <v>25</v>
      </c>
      <c r="G20229" t="s">
        <v>192129</v>
      </c>
      <c r="H20229" t="s">
        <v>15</v>
      </c>
      <c r="I20229">
        <v>521</v>
      </c>
    </row>
    <row r="20230" spans="1:9" x14ac:dyDescent="0.2">
      <c r="A20230" t="s">
        <v>243087</v>
      </c>
      <c r="B20230">
        <v>1</v>
      </c>
      <c r="C20230" t="s">
        <v>243088</v>
      </c>
      <c r="D20230" t="s">
        <v>11</v>
      </c>
      <c r="E20230" t="s">
        <v>243089</v>
      </c>
      <c r="F20230" t="s">
        <v>25</v>
      </c>
      <c r="G20230" t="s">
        <v>243090</v>
      </c>
      <c r="H20230" t="s">
        <v>55</v>
      </c>
      <c r="I20230">
        <v>371</v>
      </c>
    </row>
    <row r="20231" spans="1:9" x14ac:dyDescent="0.2">
      <c r="A20231" t="s">
        <v>192135</v>
      </c>
      <c r="B20231">
        <v>1</v>
      </c>
      <c r="C20231" t="s">
        <v>192136</v>
      </c>
      <c r="D20231" t="s">
        <v>11</v>
      </c>
      <c r="E20231" t="s">
        <v>192137</v>
      </c>
      <c r="F20231" t="s">
        <v>104588</v>
      </c>
      <c r="G20231" t="s">
        <v>192138</v>
      </c>
      <c r="H20231" t="s">
        <v>21</v>
      </c>
      <c r="I20231">
        <v>1056</v>
      </c>
    </row>
    <row r="20232" spans="1:9" x14ac:dyDescent="0.2">
      <c r="A20232" t="s">
        <v>192135</v>
      </c>
      <c r="B20232">
        <v>1</v>
      </c>
      <c r="C20232" t="s">
        <v>192139</v>
      </c>
      <c r="D20232" t="s">
        <v>11</v>
      </c>
      <c r="E20232" t="s">
        <v>192140</v>
      </c>
      <c r="F20232" t="s">
        <v>104588</v>
      </c>
      <c r="G20232" t="s">
        <v>192141</v>
      </c>
      <c r="H20232" t="s">
        <v>27</v>
      </c>
      <c r="I20232">
        <v>1256</v>
      </c>
    </row>
    <row r="20233" spans="1:9" x14ac:dyDescent="0.2">
      <c r="A20233" t="s">
        <v>192135</v>
      </c>
      <c r="B20233">
        <v>1</v>
      </c>
      <c r="C20233" t="s">
        <v>192142</v>
      </c>
      <c r="D20233" t="s">
        <v>11</v>
      </c>
      <c r="E20233" t="s">
        <v>192143</v>
      </c>
      <c r="F20233" t="s">
        <v>192144</v>
      </c>
      <c r="G20233" t="s">
        <v>192145</v>
      </c>
      <c r="H20233" t="s">
        <v>15</v>
      </c>
      <c r="I20233">
        <v>1460</v>
      </c>
    </row>
    <row r="20234" spans="1:9" x14ac:dyDescent="0.2">
      <c r="A20234" t="s">
        <v>243091</v>
      </c>
      <c r="B20234">
        <v>1</v>
      </c>
      <c r="C20234" t="s">
        <v>243092</v>
      </c>
      <c r="D20234" t="s">
        <v>11</v>
      </c>
      <c r="E20234" t="s">
        <v>243093</v>
      </c>
      <c r="F20234" t="s">
        <v>180359</v>
      </c>
      <c r="G20234" t="s">
        <v>243094</v>
      </c>
      <c r="H20234" t="s">
        <v>37</v>
      </c>
      <c r="I20234">
        <v>403</v>
      </c>
    </row>
    <row r="20235" spans="1:9" x14ac:dyDescent="0.2">
      <c r="A20235" t="s">
        <v>192146</v>
      </c>
      <c r="B20235">
        <v>1</v>
      </c>
      <c r="C20235" t="s">
        <v>386</v>
      </c>
      <c r="D20235" t="s">
        <v>387</v>
      </c>
      <c r="E20235" t="s">
        <v>387</v>
      </c>
      <c r="F20235" t="s">
        <v>387</v>
      </c>
      <c r="G20235" t="s">
        <v>387</v>
      </c>
      <c r="H20235" t="s">
        <v>387</v>
      </c>
    </row>
    <row r="20236" spans="1:9" x14ac:dyDescent="0.2">
      <c r="A20236" t="s">
        <v>243095</v>
      </c>
      <c r="B20236">
        <v>1</v>
      </c>
      <c r="C20236" t="s">
        <v>243096</v>
      </c>
      <c r="D20236" t="s">
        <v>11</v>
      </c>
      <c r="E20236" t="s">
        <v>243097</v>
      </c>
      <c r="F20236" t="s">
        <v>25</v>
      </c>
      <c r="G20236" t="s">
        <v>243098</v>
      </c>
      <c r="H20236" t="s">
        <v>37</v>
      </c>
      <c r="I20236">
        <v>595</v>
      </c>
    </row>
    <row r="20237" spans="1:9" x14ac:dyDescent="0.2">
      <c r="A20237" t="s">
        <v>18107</v>
      </c>
      <c r="B20237">
        <v>1</v>
      </c>
      <c r="C20237" t="s">
        <v>18108</v>
      </c>
      <c r="D20237" t="s">
        <v>11</v>
      </c>
      <c r="E20237" t="s">
        <v>18109</v>
      </c>
      <c r="F20237" t="s">
        <v>11387</v>
      </c>
      <c r="G20237" t="s">
        <v>18110</v>
      </c>
      <c r="H20237" t="s">
        <v>72</v>
      </c>
      <c r="I20237">
        <v>888</v>
      </c>
    </row>
    <row r="20238" spans="1:9" x14ac:dyDescent="0.2">
      <c r="A20238" t="s">
        <v>18107</v>
      </c>
      <c r="B20238">
        <v>1</v>
      </c>
      <c r="C20238" t="s">
        <v>18111</v>
      </c>
      <c r="D20238" t="s">
        <v>11</v>
      </c>
      <c r="E20238" t="s">
        <v>18112</v>
      </c>
      <c r="F20238" t="s">
        <v>11387</v>
      </c>
      <c r="G20238" t="s">
        <v>18113</v>
      </c>
      <c r="H20238" t="s">
        <v>15</v>
      </c>
      <c r="I20238">
        <v>982</v>
      </c>
    </row>
    <row r="20239" spans="1:9" x14ac:dyDescent="0.2">
      <c r="A20239" t="s">
        <v>37895</v>
      </c>
      <c r="B20239">
        <v>1</v>
      </c>
      <c r="C20239" t="s">
        <v>37896</v>
      </c>
      <c r="D20239" t="s">
        <v>11</v>
      </c>
      <c r="E20239" t="s">
        <v>37897</v>
      </c>
      <c r="F20239" t="s">
        <v>10569</v>
      </c>
      <c r="G20239" t="s">
        <v>37898</v>
      </c>
      <c r="H20239" t="s">
        <v>21</v>
      </c>
      <c r="I20239">
        <v>1585</v>
      </c>
    </row>
    <row r="20240" spans="1:9" x14ac:dyDescent="0.2">
      <c r="A20240" t="s">
        <v>243099</v>
      </c>
      <c r="B20240">
        <v>1</v>
      </c>
      <c r="C20240" t="s">
        <v>243100</v>
      </c>
      <c r="D20240" t="s">
        <v>11</v>
      </c>
      <c r="E20240" t="s">
        <v>243101</v>
      </c>
      <c r="F20240" t="s">
        <v>243102</v>
      </c>
      <c r="G20240" t="s">
        <v>243103</v>
      </c>
      <c r="H20240" t="s">
        <v>27</v>
      </c>
      <c r="I20240">
        <v>197</v>
      </c>
    </row>
    <row r="20241" spans="1:9" x14ac:dyDescent="0.2">
      <c r="A20241" t="s">
        <v>243099</v>
      </c>
      <c r="B20241">
        <v>1</v>
      </c>
      <c r="C20241" t="s">
        <v>243104</v>
      </c>
      <c r="D20241" t="s">
        <v>11</v>
      </c>
      <c r="E20241" t="s">
        <v>243105</v>
      </c>
      <c r="F20241" t="s">
        <v>243102</v>
      </c>
      <c r="G20241" t="s">
        <v>243106</v>
      </c>
      <c r="H20241" t="s">
        <v>21</v>
      </c>
      <c r="I20241">
        <v>197</v>
      </c>
    </row>
    <row r="20242" spans="1:9" x14ac:dyDescent="0.2">
      <c r="A20242" t="s">
        <v>191</v>
      </c>
      <c r="B20242">
        <v>1</v>
      </c>
      <c r="C20242" t="s">
        <v>192</v>
      </c>
      <c r="D20242" t="s">
        <v>11</v>
      </c>
      <c r="E20242" t="s">
        <v>193</v>
      </c>
      <c r="F20242" t="s">
        <v>25</v>
      </c>
      <c r="G20242" t="s">
        <v>194</v>
      </c>
      <c r="H20242" t="s">
        <v>61</v>
      </c>
      <c r="I20242">
        <v>1511</v>
      </c>
    </row>
    <row r="20243" spans="1:9" x14ac:dyDescent="0.2">
      <c r="A20243" t="s">
        <v>192155</v>
      </c>
      <c r="B20243">
        <v>1</v>
      </c>
      <c r="C20243" t="s">
        <v>192156</v>
      </c>
      <c r="D20243" t="s">
        <v>11</v>
      </c>
      <c r="E20243" t="s">
        <v>192157</v>
      </c>
      <c r="F20243" t="s">
        <v>103104</v>
      </c>
      <c r="G20243" t="s">
        <v>192158</v>
      </c>
      <c r="H20243" t="s">
        <v>37</v>
      </c>
      <c r="I20243">
        <v>718</v>
      </c>
    </row>
    <row r="20244" spans="1:9" x14ac:dyDescent="0.2">
      <c r="A20244" t="s">
        <v>45710</v>
      </c>
      <c r="B20244">
        <v>1</v>
      </c>
      <c r="C20244" t="s">
        <v>45711</v>
      </c>
      <c r="D20244" t="s">
        <v>11</v>
      </c>
      <c r="E20244" t="s">
        <v>45712</v>
      </c>
      <c r="F20244" t="s">
        <v>20083</v>
      </c>
      <c r="G20244" t="s">
        <v>45713</v>
      </c>
      <c r="H20244" t="s">
        <v>61</v>
      </c>
      <c r="I20244">
        <v>1196</v>
      </c>
    </row>
    <row r="20245" spans="1:9" x14ac:dyDescent="0.2">
      <c r="A20245" t="s">
        <v>165881</v>
      </c>
      <c r="B20245">
        <v>1</v>
      </c>
      <c r="C20245" t="s">
        <v>165882</v>
      </c>
      <c r="D20245" t="s">
        <v>11</v>
      </c>
      <c r="E20245" t="s">
        <v>165883</v>
      </c>
      <c r="F20245" t="s">
        <v>34805</v>
      </c>
      <c r="G20245" t="s">
        <v>165884</v>
      </c>
      <c r="H20245" t="s">
        <v>27</v>
      </c>
      <c r="I20245">
        <v>406</v>
      </c>
    </row>
    <row r="20246" spans="1:9" x14ac:dyDescent="0.2">
      <c r="A20246" t="s">
        <v>243107</v>
      </c>
      <c r="B20246">
        <v>1</v>
      </c>
      <c r="C20246" t="s">
        <v>386</v>
      </c>
      <c r="D20246" t="s">
        <v>387</v>
      </c>
      <c r="E20246" t="s">
        <v>387</v>
      </c>
      <c r="F20246" t="s">
        <v>387</v>
      </c>
      <c r="G20246" t="s">
        <v>387</v>
      </c>
      <c r="H20246" t="s">
        <v>387</v>
      </c>
    </row>
    <row r="20247" spans="1:9" x14ac:dyDescent="0.2">
      <c r="A20247" t="s">
        <v>243108</v>
      </c>
      <c r="B20247">
        <v>1</v>
      </c>
      <c r="C20247" t="s">
        <v>243109</v>
      </c>
      <c r="D20247" t="s">
        <v>11</v>
      </c>
      <c r="E20247" t="s">
        <v>243110</v>
      </c>
      <c r="F20247" t="s">
        <v>142089</v>
      </c>
      <c r="G20247" t="s">
        <v>243111</v>
      </c>
      <c r="H20247" t="s">
        <v>61</v>
      </c>
      <c r="I20247">
        <v>721</v>
      </c>
    </row>
    <row r="20248" spans="1:9" x14ac:dyDescent="0.2">
      <c r="A20248" t="s">
        <v>192172</v>
      </c>
      <c r="B20248">
        <v>1</v>
      </c>
      <c r="C20248" t="s">
        <v>192173</v>
      </c>
      <c r="D20248" t="s">
        <v>11</v>
      </c>
      <c r="E20248" t="s">
        <v>192174</v>
      </c>
      <c r="F20248" t="s">
        <v>118943</v>
      </c>
      <c r="G20248" t="s">
        <v>192175</v>
      </c>
      <c r="H20248" t="s">
        <v>55</v>
      </c>
      <c r="I20248">
        <v>615</v>
      </c>
    </row>
    <row r="20249" spans="1:9" x14ac:dyDescent="0.2">
      <c r="A20249" t="s">
        <v>192176</v>
      </c>
      <c r="B20249">
        <v>1</v>
      </c>
      <c r="C20249" t="s">
        <v>192177</v>
      </c>
      <c r="D20249" t="s">
        <v>11</v>
      </c>
      <c r="E20249" t="s">
        <v>192178</v>
      </c>
      <c r="F20249" t="s">
        <v>160</v>
      </c>
      <c r="G20249" t="s">
        <v>192179</v>
      </c>
      <c r="H20249" t="s">
        <v>15</v>
      </c>
      <c r="I20249">
        <v>905</v>
      </c>
    </row>
    <row r="20250" spans="1:9" x14ac:dyDescent="0.2">
      <c r="A20250" t="s">
        <v>192176</v>
      </c>
      <c r="B20250">
        <v>1</v>
      </c>
      <c r="C20250" t="s">
        <v>192180</v>
      </c>
      <c r="D20250" t="s">
        <v>11</v>
      </c>
      <c r="E20250" t="s">
        <v>192181</v>
      </c>
      <c r="F20250" t="s">
        <v>25</v>
      </c>
      <c r="G20250" t="s">
        <v>192182</v>
      </c>
      <c r="H20250" t="s">
        <v>72</v>
      </c>
      <c r="I20250">
        <v>911</v>
      </c>
    </row>
    <row r="20251" spans="1:9" x14ac:dyDescent="0.2">
      <c r="A20251" t="s">
        <v>192176</v>
      </c>
      <c r="B20251">
        <v>1</v>
      </c>
      <c r="C20251" t="s">
        <v>192183</v>
      </c>
      <c r="D20251" t="s">
        <v>11</v>
      </c>
      <c r="E20251" t="s">
        <v>192184</v>
      </c>
      <c r="F20251" t="s">
        <v>160</v>
      </c>
      <c r="G20251" t="s">
        <v>192185</v>
      </c>
      <c r="H20251" t="s">
        <v>15</v>
      </c>
      <c r="I20251">
        <v>858</v>
      </c>
    </row>
    <row r="20252" spans="1:9" x14ac:dyDescent="0.2">
      <c r="A20252" t="s">
        <v>37911</v>
      </c>
      <c r="B20252">
        <v>1</v>
      </c>
      <c r="C20252" t="s">
        <v>37912</v>
      </c>
      <c r="D20252" t="s">
        <v>11</v>
      </c>
      <c r="E20252" t="s">
        <v>37913</v>
      </c>
      <c r="F20252" t="s">
        <v>13209</v>
      </c>
      <c r="G20252" t="s">
        <v>37914</v>
      </c>
      <c r="H20252" t="s">
        <v>72</v>
      </c>
      <c r="I20252">
        <v>908</v>
      </c>
    </row>
    <row r="20253" spans="1:9" x14ac:dyDescent="0.2">
      <c r="A20253" t="s">
        <v>18134</v>
      </c>
      <c r="B20253">
        <v>1</v>
      </c>
      <c r="C20253" t="s">
        <v>18135</v>
      </c>
      <c r="D20253" t="s">
        <v>11</v>
      </c>
      <c r="E20253" t="s">
        <v>18136</v>
      </c>
      <c r="F20253" t="s">
        <v>25</v>
      </c>
      <c r="G20253" t="s">
        <v>18137</v>
      </c>
      <c r="H20253" t="s">
        <v>27</v>
      </c>
      <c r="I20253">
        <v>1401</v>
      </c>
    </row>
    <row r="20254" spans="1:9" x14ac:dyDescent="0.2">
      <c r="A20254" t="s">
        <v>110510</v>
      </c>
      <c r="B20254">
        <v>1</v>
      </c>
      <c r="C20254" t="s">
        <v>110511</v>
      </c>
      <c r="D20254" t="s">
        <v>11</v>
      </c>
      <c r="E20254" t="s">
        <v>110512</v>
      </c>
      <c r="F20254" t="s">
        <v>110513</v>
      </c>
      <c r="G20254" t="s">
        <v>110514</v>
      </c>
      <c r="H20254" t="s">
        <v>27</v>
      </c>
      <c r="I20254">
        <v>346</v>
      </c>
    </row>
    <row r="20255" spans="1:9" x14ac:dyDescent="0.2">
      <c r="A20255" t="s">
        <v>243112</v>
      </c>
      <c r="B20255">
        <v>1</v>
      </c>
      <c r="C20255" t="s">
        <v>243113</v>
      </c>
      <c r="D20255" t="s">
        <v>11</v>
      </c>
      <c r="E20255" t="s">
        <v>243114</v>
      </c>
      <c r="F20255" t="s">
        <v>40826</v>
      </c>
      <c r="G20255" t="s">
        <v>243115</v>
      </c>
      <c r="H20255" t="s">
        <v>55</v>
      </c>
      <c r="I20255">
        <v>230</v>
      </c>
    </row>
    <row r="20256" spans="1:9" x14ac:dyDescent="0.2">
      <c r="A20256" t="s">
        <v>243112</v>
      </c>
      <c r="B20256">
        <v>1</v>
      </c>
      <c r="C20256" t="s">
        <v>243116</v>
      </c>
      <c r="D20256" t="s">
        <v>11</v>
      </c>
      <c r="E20256" t="s">
        <v>243117</v>
      </c>
      <c r="F20256" t="s">
        <v>40826</v>
      </c>
      <c r="G20256" t="s">
        <v>243118</v>
      </c>
      <c r="H20256" t="s">
        <v>27</v>
      </c>
      <c r="I20256">
        <v>243</v>
      </c>
    </row>
    <row r="20257" spans="1:9" x14ac:dyDescent="0.2">
      <c r="A20257" t="s">
        <v>243112</v>
      </c>
      <c r="B20257">
        <v>1</v>
      </c>
      <c r="C20257" t="s">
        <v>243119</v>
      </c>
      <c r="D20257" t="s">
        <v>11</v>
      </c>
      <c r="E20257" t="s">
        <v>243120</v>
      </c>
      <c r="F20257" t="s">
        <v>40826</v>
      </c>
      <c r="G20257" t="s">
        <v>243121</v>
      </c>
      <c r="H20257" t="s">
        <v>21</v>
      </c>
      <c r="I20257">
        <v>240</v>
      </c>
    </row>
    <row r="20258" spans="1:9" x14ac:dyDescent="0.2">
      <c r="A20258" t="s">
        <v>243112</v>
      </c>
      <c r="B20258">
        <v>1</v>
      </c>
      <c r="C20258" t="s">
        <v>243122</v>
      </c>
      <c r="D20258" t="s">
        <v>11</v>
      </c>
      <c r="E20258" t="s">
        <v>243123</v>
      </c>
      <c r="F20258" t="s">
        <v>40826</v>
      </c>
      <c r="G20258" t="s">
        <v>243124</v>
      </c>
      <c r="H20258" t="s">
        <v>37</v>
      </c>
      <c r="I20258">
        <v>243</v>
      </c>
    </row>
    <row r="20259" spans="1:9" x14ac:dyDescent="0.2">
      <c r="A20259" t="s">
        <v>143332</v>
      </c>
      <c r="B20259">
        <v>1</v>
      </c>
      <c r="C20259" t="s">
        <v>386</v>
      </c>
      <c r="D20259" t="s">
        <v>387</v>
      </c>
      <c r="E20259" t="s">
        <v>387</v>
      </c>
      <c r="F20259" t="s">
        <v>387</v>
      </c>
      <c r="G20259" t="s">
        <v>387</v>
      </c>
      <c r="H20259" t="s">
        <v>387</v>
      </c>
    </row>
    <row r="20260" spans="1:9" x14ac:dyDescent="0.2">
      <c r="A20260" t="s">
        <v>243125</v>
      </c>
      <c r="B20260">
        <v>1</v>
      </c>
      <c r="C20260" t="s">
        <v>243126</v>
      </c>
      <c r="D20260" t="s">
        <v>11</v>
      </c>
      <c r="E20260" t="s">
        <v>243127</v>
      </c>
      <c r="F20260" t="s">
        <v>37821</v>
      </c>
      <c r="G20260" t="s">
        <v>243128</v>
      </c>
      <c r="H20260" t="s">
        <v>37</v>
      </c>
      <c r="I20260">
        <v>886</v>
      </c>
    </row>
    <row r="20261" spans="1:9" x14ac:dyDescent="0.2">
      <c r="A20261" t="s">
        <v>243129</v>
      </c>
      <c r="B20261">
        <v>1</v>
      </c>
      <c r="C20261" t="s">
        <v>243130</v>
      </c>
      <c r="D20261" t="s">
        <v>11</v>
      </c>
      <c r="E20261" t="s">
        <v>243131</v>
      </c>
      <c r="F20261" t="s">
        <v>199455</v>
      </c>
      <c r="G20261" t="s">
        <v>243132</v>
      </c>
      <c r="H20261" t="s">
        <v>72</v>
      </c>
      <c r="I20261">
        <v>1275</v>
      </c>
    </row>
    <row r="20262" spans="1:9" x14ac:dyDescent="0.2">
      <c r="A20262" t="s">
        <v>243129</v>
      </c>
      <c r="B20262">
        <v>1</v>
      </c>
      <c r="C20262" t="s">
        <v>243133</v>
      </c>
      <c r="D20262" t="s">
        <v>11</v>
      </c>
      <c r="E20262" t="s">
        <v>243134</v>
      </c>
      <c r="F20262" t="s">
        <v>199455</v>
      </c>
      <c r="G20262" t="s">
        <v>243135</v>
      </c>
      <c r="H20262" t="s">
        <v>15</v>
      </c>
      <c r="I20262">
        <v>1285</v>
      </c>
    </row>
    <row r="20263" spans="1:9" x14ac:dyDescent="0.2">
      <c r="A20263" t="s">
        <v>243129</v>
      </c>
      <c r="B20263">
        <v>1</v>
      </c>
      <c r="C20263" t="s">
        <v>243136</v>
      </c>
      <c r="D20263" t="s">
        <v>11</v>
      </c>
      <c r="E20263" t="s">
        <v>243137</v>
      </c>
      <c r="F20263" t="s">
        <v>199455</v>
      </c>
      <c r="G20263" t="s">
        <v>243138</v>
      </c>
      <c r="H20263" t="s">
        <v>61</v>
      </c>
      <c r="I20263">
        <v>1275</v>
      </c>
    </row>
    <row r="20264" spans="1:9" x14ac:dyDescent="0.2">
      <c r="A20264" t="s">
        <v>243129</v>
      </c>
      <c r="B20264">
        <v>1</v>
      </c>
      <c r="C20264" t="s">
        <v>243139</v>
      </c>
      <c r="D20264" t="s">
        <v>11</v>
      </c>
      <c r="E20264" t="s">
        <v>243140</v>
      </c>
      <c r="F20264" t="s">
        <v>199455</v>
      </c>
      <c r="G20264" t="s">
        <v>243141</v>
      </c>
      <c r="H20264" t="s">
        <v>27</v>
      </c>
      <c r="I20264">
        <v>1284</v>
      </c>
    </row>
    <row r="20265" spans="1:9" x14ac:dyDescent="0.2">
      <c r="A20265" t="s">
        <v>243129</v>
      </c>
      <c r="B20265">
        <v>1</v>
      </c>
      <c r="C20265" t="s">
        <v>243142</v>
      </c>
      <c r="D20265" t="s">
        <v>11</v>
      </c>
      <c r="E20265" t="s">
        <v>243143</v>
      </c>
      <c r="F20265" t="s">
        <v>243144</v>
      </c>
      <c r="G20265" t="s">
        <v>243145</v>
      </c>
      <c r="H20265" t="s">
        <v>37</v>
      </c>
      <c r="I20265">
        <v>885</v>
      </c>
    </row>
    <row r="20266" spans="1:9" x14ac:dyDescent="0.2">
      <c r="A20266" t="s">
        <v>243129</v>
      </c>
      <c r="B20266">
        <v>1</v>
      </c>
      <c r="C20266" t="s">
        <v>243146</v>
      </c>
      <c r="D20266" t="s">
        <v>11</v>
      </c>
      <c r="E20266" t="s">
        <v>243147</v>
      </c>
      <c r="F20266" t="s">
        <v>230538</v>
      </c>
      <c r="G20266" t="s">
        <v>243148</v>
      </c>
      <c r="H20266" t="s">
        <v>21</v>
      </c>
      <c r="I20266">
        <v>1262</v>
      </c>
    </row>
    <row r="20267" spans="1:9" x14ac:dyDescent="0.2">
      <c r="A20267" t="s">
        <v>243129</v>
      </c>
      <c r="B20267">
        <v>1</v>
      </c>
      <c r="C20267" t="s">
        <v>243149</v>
      </c>
      <c r="D20267" t="s">
        <v>11</v>
      </c>
      <c r="E20267" t="s">
        <v>243150</v>
      </c>
      <c r="F20267" t="s">
        <v>135505</v>
      </c>
      <c r="G20267" t="s">
        <v>243151</v>
      </c>
      <c r="H20267" t="s">
        <v>55</v>
      </c>
      <c r="I20267">
        <v>1072</v>
      </c>
    </row>
    <row r="20268" spans="1:9" x14ac:dyDescent="0.2">
      <c r="A20268" t="s">
        <v>243129</v>
      </c>
      <c r="B20268">
        <v>1</v>
      </c>
      <c r="C20268" t="s">
        <v>243152</v>
      </c>
      <c r="D20268" t="s">
        <v>11</v>
      </c>
      <c r="E20268" t="s">
        <v>243153</v>
      </c>
      <c r="F20268" t="s">
        <v>243154</v>
      </c>
      <c r="G20268" t="s">
        <v>243155</v>
      </c>
      <c r="H20268" t="s">
        <v>15</v>
      </c>
      <c r="I20268">
        <v>1275</v>
      </c>
    </row>
    <row r="20269" spans="1:9" x14ac:dyDescent="0.2">
      <c r="A20269" t="s">
        <v>243156</v>
      </c>
      <c r="B20269">
        <v>1</v>
      </c>
      <c r="C20269" t="s">
        <v>243157</v>
      </c>
      <c r="D20269" t="s">
        <v>11</v>
      </c>
      <c r="E20269" t="s">
        <v>243158</v>
      </c>
      <c r="F20269" t="s">
        <v>24176</v>
      </c>
      <c r="G20269" t="s">
        <v>243159</v>
      </c>
      <c r="H20269" t="s">
        <v>37</v>
      </c>
      <c r="I20269">
        <v>1212</v>
      </c>
    </row>
    <row r="20270" spans="1:9" x14ac:dyDescent="0.2">
      <c r="A20270" t="s">
        <v>243156</v>
      </c>
      <c r="B20270">
        <v>1</v>
      </c>
      <c r="C20270" t="s">
        <v>243160</v>
      </c>
      <c r="D20270" t="s">
        <v>11</v>
      </c>
      <c r="E20270" t="s">
        <v>243161</v>
      </c>
      <c r="F20270" t="s">
        <v>24176</v>
      </c>
      <c r="G20270" t="s">
        <v>243162</v>
      </c>
      <c r="H20270" t="s">
        <v>37</v>
      </c>
      <c r="I20270">
        <v>1023</v>
      </c>
    </row>
    <row r="20271" spans="1:9" x14ac:dyDescent="0.2">
      <c r="A20271" t="s">
        <v>243156</v>
      </c>
      <c r="B20271">
        <v>1</v>
      </c>
      <c r="C20271" t="s">
        <v>243163</v>
      </c>
      <c r="D20271" t="s">
        <v>11</v>
      </c>
      <c r="E20271" t="s">
        <v>243164</v>
      </c>
      <c r="F20271" t="s">
        <v>24176</v>
      </c>
      <c r="G20271" t="s">
        <v>243165</v>
      </c>
      <c r="H20271" t="s">
        <v>37</v>
      </c>
      <c r="I20271">
        <v>1033</v>
      </c>
    </row>
    <row r="20272" spans="1:9" x14ac:dyDescent="0.2">
      <c r="A20272" t="s">
        <v>58116</v>
      </c>
      <c r="B20272">
        <v>1</v>
      </c>
      <c r="C20272" t="s">
        <v>58117</v>
      </c>
      <c r="D20272" t="s">
        <v>11</v>
      </c>
      <c r="E20272" t="s">
        <v>58118</v>
      </c>
      <c r="F20272" t="s">
        <v>25</v>
      </c>
      <c r="G20272" t="s">
        <v>58119</v>
      </c>
      <c r="H20272" t="s">
        <v>27</v>
      </c>
      <c r="I20272">
        <v>336</v>
      </c>
    </row>
    <row r="20273" spans="1:9" x14ac:dyDescent="0.2">
      <c r="A20273" t="s">
        <v>192270</v>
      </c>
      <c r="B20273">
        <v>1</v>
      </c>
      <c r="C20273" t="s">
        <v>386</v>
      </c>
      <c r="D20273" t="s">
        <v>387</v>
      </c>
      <c r="E20273" t="s">
        <v>387</v>
      </c>
      <c r="F20273" t="s">
        <v>387</v>
      </c>
      <c r="G20273" t="s">
        <v>387</v>
      </c>
      <c r="H20273" t="s">
        <v>387</v>
      </c>
    </row>
    <row r="20274" spans="1:9" x14ac:dyDescent="0.2">
      <c r="A20274" t="s">
        <v>122379</v>
      </c>
      <c r="B20274">
        <v>1</v>
      </c>
      <c r="C20274" t="s">
        <v>122380</v>
      </c>
      <c r="D20274" t="s">
        <v>11</v>
      </c>
      <c r="E20274" t="s">
        <v>122381</v>
      </c>
      <c r="F20274" t="s">
        <v>122382</v>
      </c>
      <c r="G20274" t="s">
        <v>122383</v>
      </c>
      <c r="H20274" t="s">
        <v>21</v>
      </c>
      <c r="I20274">
        <v>606</v>
      </c>
    </row>
    <row r="20275" spans="1:9" x14ac:dyDescent="0.2">
      <c r="A20275" t="s">
        <v>243166</v>
      </c>
      <c r="B20275">
        <v>1</v>
      </c>
      <c r="C20275" t="s">
        <v>243167</v>
      </c>
      <c r="D20275" t="s">
        <v>11</v>
      </c>
      <c r="E20275" t="s">
        <v>243168</v>
      </c>
      <c r="F20275" t="s">
        <v>157488</v>
      </c>
      <c r="G20275" t="s">
        <v>243169</v>
      </c>
      <c r="H20275" t="s">
        <v>37</v>
      </c>
      <c r="I20275">
        <v>375</v>
      </c>
    </row>
    <row r="20276" spans="1:9" x14ac:dyDescent="0.2">
      <c r="A20276" t="s">
        <v>243170</v>
      </c>
      <c r="B20276">
        <v>1</v>
      </c>
      <c r="C20276" t="s">
        <v>243171</v>
      </c>
      <c r="D20276" t="s">
        <v>11</v>
      </c>
      <c r="E20276" t="s">
        <v>243172</v>
      </c>
      <c r="F20276" t="s">
        <v>110017</v>
      </c>
      <c r="G20276" t="s">
        <v>243173</v>
      </c>
      <c r="H20276" t="s">
        <v>61</v>
      </c>
      <c r="I20276">
        <v>1103</v>
      </c>
    </row>
    <row r="20277" spans="1:9" x14ac:dyDescent="0.2">
      <c r="A20277" t="s">
        <v>49922</v>
      </c>
      <c r="B20277">
        <v>1</v>
      </c>
      <c r="C20277" t="s">
        <v>49923</v>
      </c>
      <c r="D20277" t="s">
        <v>11</v>
      </c>
      <c r="E20277" t="s">
        <v>49924</v>
      </c>
      <c r="F20277" t="s">
        <v>25</v>
      </c>
      <c r="G20277" t="s">
        <v>49925</v>
      </c>
      <c r="H20277" t="s">
        <v>61</v>
      </c>
      <c r="I20277">
        <v>396</v>
      </c>
    </row>
    <row r="20278" spans="1:9" x14ac:dyDescent="0.2">
      <c r="A20278" t="s">
        <v>58120</v>
      </c>
      <c r="B20278">
        <v>1</v>
      </c>
      <c r="C20278" t="s">
        <v>58121</v>
      </c>
      <c r="D20278" t="s">
        <v>11</v>
      </c>
      <c r="E20278" t="s">
        <v>58122</v>
      </c>
      <c r="F20278" t="s">
        <v>1232</v>
      </c>
      <c r="G20278" t="s">
        <v>58123</v>
      </c>
      <c r="H20278" t="s">
        <v>55</v>
      </c>
      <c r="I20278">
        <v>524</v>
      </c>
    </row>
    <row r="20279" spans="1:9" x14ac:dyDescent="0.2">
      <c r="A20279" t="s">
        <v>192275</v>
      </c>
      <c r="B20279">
        <v>1</v>
      </c>
      <c r="C20279" t="s">
        <v>192276</v>
      </c>
      <c r="D20279" t="s">
        <v>11</v>
      </c>
      <c r="E20279" t="s">
        <v>192277</v>
      </c>
      <c r="F20279" t="s">
        <v>3202</v>
      </c>
      <c r="G20279" t="s">
        <v>192278</v>
      </c>
      <c r="H20279" t="s">
        <v>37</v>
      </c>
      <c r="I20279">
        <v>425</v>
      </c>
    </row>
    <row r="20280" spans="1:9" x14ac:dyDescent="0.2">
      <c r="A20280" t="s">
        <v>243174</v>
      </c>
      <c r="B20280">
        <v>1</v>
      </c>
      <c r="C20280" t="s">
        <v>243175</v>
      </c>
      <c r="D20280" t="s">
        <v>11</v>
      </c>
      <c r="E20280" t="s">
        <v>243176</v>
      </c>
      <c r="F20280" t="s">
        <v>130242</v>
      </c>
      <c r="G20280" t="s">
        <v>243177</v>
      </c>
      <c r="H20280" t="s">
        <v>61</v>
      </c>
      <c r="I20280">
        <v>1130</v>
      </c>
    </row>
    <row r="20281" spans="1:9" x14ac:dyDescent="0.2">
      <c r="A20281" t="s">
        <v>243174</v>
      </c>
      <c r="B20281">
        <v>1</v>
      </c>
      <c r="C20281" t="s">
        <v>243178</v>
      </c>
      <c r="D20281" t="s">
        <v>11</v>
      </c>
      <c r="E20281" t="s">
        <v>243179</v>
      </c>
      <c r="F20281" t="s">
        <v>222626</v>
      </c>
      <c r="G20281" t="s">
        <v>243180</v>
      </c>
      <c r="H20281" t="s">
        <v>55</v>
      </c>
      <c r="I20281">
        <v>1042</v>
      </c>
    </row>
    <row r="20282" spans="1:9" x14ac:dyDescent="0.2">
      <c r="A20282" t="s">
        <v>243174</v>
      </c>
      <c r="B20282">
        <v>1</v>
      </c>
      <c r="C20282" t="s">
        <v>243181</v>
      </c>
      <c r="D20282" t="s">
        <v>11</v>
      </c>
      <c r="E20282" t="s">
        <v>243182</v>
      </c>
      <c r="F20282" t="s">
        <v>130242</v>
      </c>
      <c r="G20282" t="s">
        <v>243183</v>
      </c>
      <c r="H20282" t="s">
        <v>15</v>
      </c>
      <c r="I20282">
        <v>1244</v>
      </c>
    </row>
    <row r="20283" spans="1:9" x14ac:dyDescent="0.2">
      <c r="A20283" t="s">
        <v>243174</v>
      </c>
      <c r="B20283">
        <v>1</v>
      </c>
      <c r="C20283" t="s">
        <v>243184</v>
      </c>
      <c r="D20283" t="s">
        <v>11</v>
      </c>
      <c r="E20283" t="s">
        <v>243185</v>
      </c>
      <c r="F20283" t="s">
        <v>130242</v>
      </c>
      <c r="G20283" t="s">
        <v>243186</v>
      </c>
      <c r="H20283" t="s">
        <v>72</v>
      </c>
      <c r="I20283">
        <v>1244</v>
      </c>
    </row>
    <row r="20284" spans="1:9" x14ac:dyDescent="0.2">
      <c r="A20284" t="s">
        <v>243174</v>
      </c>
      <c r="B20284">
        <v>1</v>
      </c>
      <c r="C20284" t="s">
        <v>243187</v>
      </c>
      <c r="D20284" t="s">
        <v>11</v>
      </c>
      <c r="E20284" t="s">
        <v>243188</v>
      </c>
      <c r="F20284" t="s">
        <v>130242</v>
      </c>
      <c r="G20284" t="s">
        <v>243189</v>
      </c>
      <c r="H20284" t="s">
        <v>37</v>
      </c>
      <c r="I20284">
        <v>1076</v>
      </c>
    </row>
    <row r="20285" spans="1:9" x14ac:dyDescent="0.2">
      <c r="A20285" t="s">
        <v>243174</v>
      </c>
      <c r="B20285">
        <v>1</v>
      </c>
      <c r="C20285" t="s">
        <v>243190</v>
      </c>
      <c r="D20285" t="s">
        <v>11</v>
      </c>
      <c r="E20285" t="s">
        <v>243191</v>
      </c>
      <c r="F20285" t="s">
        <v>130242</v>
      </c>
      <c r="G20285" t="s">
        <v>243192</v>
      </c>
      <c r="H20285" t="s">
        <v>21</v>
      </c>
      <c r="I20285">
        <v>1156</v>
      </c>
    </row>
    <row r="20286" spans="1:9" x14ac:dyDescent="0.2">
      <c r="A20286" t="s">
        <v>243174</v>
      </c>
      <c r="B20286">
        <v>1</v>
      </c>
      <c r="C20286" t="s">
        <v>243193</v>
      </c>
      <c r="D20286" t="s">
        <v>11</v>
      </c>
      <c r="E20286" t="s">
        <v>243194</v>
      </c>
      <c r="F20286" t="s">
        <v>130242</v>
      </c>
      <c r="G20286" t="s">
        <v>243195</v>
      </c>
      <c r="H20286" t="s">
        <v>27</v>
      </c>
      <c r="I20286">
        <v>1186</v>
      </c>
    </row>
    <row r="20287" spans="1:9" x14ac:dyDescent="0.2">
      <c r="A20287" t="s">
        <v>243174</v>
      </c>
      <c r="B20287">
        <v>1</v>
      </c>
      <c r="C20287" t="s">
        <v>243196</v>
      </c>
      <c r="D20287" t="s">
        <v>11</v>
      </c>
      <c r="E20287" t="s">
        <v>243197</v>
      </c>
      <c r="F20287" t="s">
        <v>130242</v>
      </c>
      <c r="G20287" t="s">
        <v>243198</v>
      </c>
      <c r="H20287" t="s">
        <v>15</v>
      </c>
      <c r="I20287">
        <v>1294</v>
      </c>
    </row>
    <row r="20288" spans="1:9" x14ac:dyDescent="0.2">
      <c r="A20288" t="s">
        <v>243199</v>
      </c>
      <c r="B20288">
        <v>1</v>
      </c>
      <c r="C20288" t="s">
        <v>243200</v>
      </c>
      <c r="D20288" t="s">
        <v>11</v>
      </c>
      <c r="E20288" t="s">
        <v>243201</v>
      </c>
      <c r="F20288" t="s">
        <v>25</v>
      </c>
      <c r="G20288" t="s">
        <v>243202</v>
      </c>
      <c r="H20288" t="s">
        <v>27</v>
      </c>
      <c r="I20288">
        <v>321</v>
      </c>
    </row>
    <row r="20289" spans="1:9" x14ac:dyDescent="0.2">
      <c r="A20289" t="s">
        <v>192319</v>
      </c>
      <c r="B20289">
        <v>1</v>
      </c>
      <c r="C20289" t="s">
        <v>192320</v>
      </c>
      <c r="D20289" t="s">
        <v>11</v>
      </c>
      <c r="E20289" t="s">
        <v>192321</v>
      </c>
      <c r="F20289" t="s">
        <v>192322</v>
      </c>
      <c r="G20289" t="s">
        <v>192323</v>
      </c>
      <c r="H20289" t="s">
        <v>55</v>
      </c>
      <c r="I20289">
        <v>357</v>
      </c>
    </row>
    <row r="20290" spans="1:9" x14ac:dyDescent="0.2">
      <c r="A20290" t="s">
        <v>243203</v>
      </c>
      <c r="B20290">
        <v>1</v>
      </c>
      <c r="C20290" t="s">
        <v>243204</v>
      </c>
      <c r="D20290" t="s">
        <v>11</v>
      </c>
      <c r="E20290" t="s">
        <v>243205</v>
      </c>
      <c r="F20290" t="s">
        <v>18649</v>
      </c>
      <c r="G20290" t="s">
        <v>243206</v>
      </c>
      <c r="H20290" t="s">
        <v>61</v>
      </c>
      <c r="I20290">
        <v>266</v>
      </c>
    </row>
    <row r="20291" spans="1:9" x14ac:dyDescent="0.2">
      <c r="A20291" t="s">
        <v>243203</v>
      </c>
      <c r="B20291">
        <v>1</v>
      </c>
      <c r="C20291" t="s">
        <v>243207</v>
      </c>
      <c r="D20291" t="s">
        <v>11</v>
      </c>
      <c r="E20291" t="s">
        <v>243208</v>
      </c>
      <c r="F20291" t="s">
        <v>18649</v>
      </c>
      <c r="G20291" t="s">
        <v>243209</v>
      </c>
      <c r="H20291" t="s">
        <v>15</v>
      </c>
      <c r="I20291">
        <v>331</v>
      </c>
    </row>
    <row r="20292" spans="1:9" x14ac:dyDescent="0.2">
      <c r="A20292" t="s">
        <v>243203</v>
      </c>
      <c r="B20292">
        <v>1</v>
      </c>
      <c r="C20292" t="s">
        <v>243210</v>
      </c>
      <c r="D20292" t="s">
        <v>11</v>
      </c>
      <c r="E20292" t="s">
        <v>243211</v>
      </c>
      <c r="F20292" t="s">
        <v>6942</v>
      </c>
      <c r="G20292" t="s">
        <v>243212</v>
      </c>
      <c r="H20292" t="s">
        <v>27</v>
      </c>
      <c r="I20292">
        <v>266</v>
      </c>
    </row>
    <row r="20293" spans="1:9" x14ac:dyDescent="0.2">
      <c r="A20293" t="s">
        <v>243213</v>
      </c>
      <c r="B20293">
        <v>1</v>
      </c>
      <c r="C20293" t="s">
        <v>243214</v>
      </c>
      <c r="D20293" t="s">
        <v>11</v>
      </c>
      <c r="E20293" t="s">
        <v>243215</v>
      </c>
      <c r="F20293" t="s">
        <v>109965</v>
      </c>
      <c r="G20293" t="s">
        <v>243216</v>
      </c>
      <c r="H20293" t="s">
        <v>37</v>
      </c>
      <c r="I20293">
        <v>233</v>
      </c>
    </row>
    <row r="20294" spans="1:9" x14ac:dyDescent="0.2">
      <c r="A20294" t="s">
        <v>243217</v>
      </c>
      <c r="B20294">
        <v>1</v>
      </c>
      <c r="C20294" t="s">
        <v>243218</v>
      </c>
      <c r="D20294" t="s">
        <v>11</v>
      </c>
      <c r="E20294" t="s">
        <v>243219</v>
      </c>
      <c r="F20294" t="s">
        <v>6729</v>
      </c>
      <c r="G20294" t="s">
        <v>243220</v>
      </c>
      <c r="H20294" t="s">
        <v>27</v>
      </c>
      <c r="I20294">
        <v>1622</v>
      </c>
    </row>
    <row r="20295" spans="1:9" x14ac:dyDescent="0.2">
      <c r="A20295" t="s">
        <v>243221</v>
      </c>
      <c r="B20295">
        <v>1</v>
      </c>
      <c r="C20295" t="s">
        <v>243222</v>
      </c>
      <c r="D20295" t="s">
        <v>11</v>
      </c>
      <c r="E20295" t="s">
        <v>243223</v>
      </c>
      <c r="F20295" t="s">
        <v>6729</v>
      </c>
      <c r="G20295" t="s">
        <v>243224</v>
      </c>
      <c r="H20295" t="s">
        <v>37</v>
      </c>
      <c r="I20295">
        <v>647</v>
      </c>
    </row>
    <row r="20296" spans="1:9" x14ac:dyDescent="0.2">
      <c r="A20296" t="s">
        <v>243225</v>
      </c>
      <c r="B20296">
        <v>1</v>
      </c>
      <c r="C20296" t="s">
        <v>243226</v>
      </c>
      <c r="D20296" t="s">
        <v>11</v>
      </c>
      <c r="E20296" t="s">
        <v>243227</v>
      </c>
      <c r="F20296" t="s">
        <v>25</v>
      </c>
      <c r="G20296" t="s">
        <v>243228</v>
      </c>
      <c r="H20296" t="s">
        <v>55</v>
      </c>
      <c r="I20296">
        <v>275</v>
      </c>
    </row>
    <row r="20297" spans="1:9" x14ac:dyDescent="0.2">
      <c r="A20297" t="s">
        <v>243229</v>
      </c>
      <c r="B20297">
        <v>1</v>
      </c>
      <c r="C20297" t="s">
        <v>243230</v>
      </c>
      <c r="D20297" t="s">
        <v>11</v>
      </c>
      <c r="E20297" t="s">
        <v>243231</v>
      </c>
      <c r="F20297" t="s">
        <v>25</v>
      </c>
      <c r="G20297" t="s">
        <v>243232</v>
      </c>
      <c r="H20297" t="s">
        <v>27</v>
      </c>
      <c r="I20297">
        <v>199</v>
      </c>
    </row>
    <row r="20298" spans="1:9" x14ac:dyDescent="0.2">
      <c r="A20298" t="s">
        <v>243233</v>
      </c>
      <c r="B20298">
        <v>1</v>
      </c>
      <c r="C20298" t="s">
        <v>243234</v>
      </c>
      <c r="D20298" t="s">
        <v>11</v>
      </c>
      <c r="E20298" t="s">
        <v>243235</v>
      </c>
      <c r="F20298" t="s">
        <v>52846</v>
      </c>
      <c r="G20298" t="s">
        <v>243236</v>
      </c>
      <c r="H20298" t="s">
        <v>61</v>
      </c>
      <c r="I20298">
        <v>1882</v>
      </c>
    </row>
    <row r="20299" spans="1:9" x14ac:dyDescent="0.2">
      <c r="A20299" t="s">
        <v>243233</v>
      </c>
      <c r="B20299">
        <v>1</v>
      </c>
      <c r="C20299" t="s">
        <v>243237</v>
      </c>
      <c r="D20299" t="s">
        <v>11</v>
      </c>
      <c r="E20299" t="s">
        <v>243238</v>
      </c>
      <c r="F20299" t="s">
        <v>243239</v>
      </c>
      <c r="G20299" t="s">
        <v>243240</v>
      </c>
      <c r="H20299" t="s">
        <v>27</v>
      </c>
      <c r="I20299">
        <v>1670</v>
      </c>
    </row>
    <row r="20300" spans="1:9" x14ac:dyDescent="0.2">
      <c r="A20300" t="s">
        <v>243241</v>
      </c>
      <c r="B20300">
        <v>1</v>
      </c>
      <c r="C20300" t="s">
        <v>243242</v>
      </c>
      <c r="D20300" t="s">
        <v>11</v>
      </c>
      <c r="E20300" t="s">
        <v>243243</v>
      </c>
      <c r="F20300" t="s">
        <v>243244</v>
      </c>
      <c r="G20300" t="s">
        <v>243245</v>
      </c>
      <c r="H20300" t="s">
        <v>243246</v>
      </c>
      <c r="I20300">
        <v>257</v>
      </c>
    </row>
    <row r="20301" spans="1:9" x14ac:dyDescent="0.2">
      <c r="A20301" t="s">
        <v>243241</v>
      </c>
      <c r="B20301">
        <v>1</v>
      </c>
      <c r="C20301" t="s">
        <v>243247</v>
      </c>
      <c r="D20301" t="s">
        <v>11</v>
      </c>
      <c r="E20301" t="s">
        <v>243248</v>
      </c>
      <c r="F20301" t="s">
        <v>243249</v>
      </c>
      <c r="G20301" t="s">
        <v>243250</v>
      </c>
      <c r="H20301" t="s">
        <v>37</v>
      </c>
      <c r="I20301">
        <v>279</v>
      </c>
    </row>
    <row r="20302" spans="1:9" x14ac:dyDescent="0.2">
      <c r="A20302" t="s">
        <v>243251</v>
      </c>
      <c r="B20302">
        <v>1</v>
      </c>
      <c r="C20302" t="s">
        <v>243252</v>
      </c>
      <c r="D20302" t="s">
        <v>11</v>
      </c>
      <c r="E20302" t="s">
        <v>243253</v>
      </c>
      <c r="F20302" t="s">
        <v>243254</v>
      </c>
      <c r="G20302" t="s">
        <v>243255</v>
      </c>
      <c r="H20302" t="s">
        <v>15</v>
      </c>
      <c r="I20302">
        <v>371</v>
      </c>
    </row>
    <row r="20303" spans="1:9" x14ac:dyDescent="0.2">
      <c r="A20303" t="s">
        <v>243251</v>
      </c>
      <c r="B20303">
        <v>1</v>
      </c>
      <c r="C20303" t="s">
        <v>243256</v>
      </c>
      <c r="D20303" t="s">
        <v>11</v>
      </c>
      <c r="E20303" t="s">
        <v>243257</v>
      </c>
      <c r="F20303" t="s">
        <v>243254</v>
      </c>
      <c r="G20303" t="s">
        <v>243258</v>
      </c>
      <c r="H20303" t="s">
        <v>21</v>
      </c>
      <c r="I20303">
        <v>340</v>
      </c>
    </row>
    <row r="20304" spans="1:9" x14ac:dyDescent="0.2">
      <c r="A20304" t="s">
        <v>243251</v>
      </c>
      <c r="B20304">
        <v>1</v>
      </c>
      <c r="C20304" t="s">
        <v>243259</v>
      </c>
      <c r="D20304" t="s">
        <v>11</v>
      </c>
      <c r="E20304" t="s">
        <v>243260</v>
      </c>
      <c r="F20304" t="s">
        <v>243254</v>
      </c>
      <c r="G20304" t="s">
        <v>243261</v>
      </c>
      <c r="H20304" t="s">
        <v>72</v>
      </c>
      <c r="I20304">
        <v>371</v>
      </c>
    </row>
    <row r="20305" spans="1:9" x14ac:dyDescent="0.2">
      <c r="A20305" t="s">
        <v>243251</v>
      </c>
      <c r="B20305">
        <v>1</v>
      </c>
      <c r="C20305" t="s">
        <v>243262</v>
      </c>
      <c r="D20305" t="s">
        <v>11</v>
      </c>
      <c r="E20305" t="s">
        <v>243263</v>
      </c>
      <c r="F20305" t="s">
        <v>75035</v>
      </c>
      <c r="G20305" t="s">
        <v>243264</v>
      </c>
      <c r="H20305" t="s">
        <v>27</v>
      </c>
      <c r="I20305">
        <v>402</v>
      </c>
    </row>
    <row r="20306" spans="1:9" x14ac:dyDescent="0.2">
      <c r="A20306" t="s">
        <v>243265</v>
      </c>
      <c r="B20306">
        <v>1</v>
      </c>
      <c r="C20306" t="s">
        <v>243266</v>
      </c>
      <c r="D20306" t="s">
        <v>11</v>
      </c>
      <c r="E20306" t="s">
        <v>243267</v>
      </c>
      <c r="F20306" t="s">
        <v>25</v>
      </c>
      <c r="G20306" t="s">
        <v>243268</v>
      </c>
      <c r="H20306" t="s">
        <v>37</v>
      </c>
      <c r="I20306">
        <v>362</v>
      </c>
    </row>
    <row r="20307" spans="1:9" x14ac:dyDescent="0.2">
      <c r="A20307" t="s">
        <v>18168</v>
      </c>
      <c r="B20307">
        <v>1</v>
      </c>
      <c r="C20307" t="s">
        <v>18169</v>
      </c>
      <c r="D20307" t="s">
        <v>11</v>
      </c>
      <c r="E20307" t="s">
        <v>18170</v>
      </c>
      <c r="F20307" t="s">
        <v>4799</v>
      </c>
      <c r="G20307" t="s">
        <v>18171</v>
      </c>
      <c r="H20307" t="s">
        <v>21</v>
      </c>
      <c r="I20307">
        <v>1518</v>
      </c>
    </row>
    <row r="20308" spans="1:9" x14ac:dyDescent="0.2">
      <c r="A20308" t="s">
        <v>18168</v>
      </c>
      <c r="B20308">
        <v>1</v>
      </c>
      <c r="C20308" t="s">
        <v>18172</v>
      </c>
      <c r="D20308" t="s">
        <v>11</v>
      </c>
      <c r="E20308" t="s">
        <v>18173</v>
      </c>
      <c r="F20308" t="s">
        <v>87</v>
      </c>
      <c r="G20308" t="s">
        <v>18174</v>
      </c>
      <c r="H20308" t="s">
        <v>21</v>
      </c>
      <c r="I20308">
        <v>1217</v>
      </c>
    </row>
    <row r="20309" spans="1:9" x14ac:dyDescent="0.2">
      <c r="A20309" t="s">
        <v>18168</v>
      </c>
      <c r="B20309">
        <v>1</v>
      </c>
      <c r="C20309" t="s">
        <v>18175</v>
      </c>
      <c r="D20309" t="s">
        <v>11</v>
      </c>
      <c r="E20309" t="s">
        <v>18176</v>
      </c>
      <c r="F20309" t="s">
        <v>87</v>
      </c>
      <c r="G20309" t="s">
        <v>18177</v>
      </c>
      <c r="H20309" t="s">
        <v>21</v>
      </c>
      <c r="I20309">
        <v>1440</v>
      </c>
    </row>
    <row r="20310" spans="1:9" x14ac:dyDescent="0.2">
      <c r="A20310" t="s">
        <v>18168</v>
      </c>
      <c r="B20310">
        <v>1</v>
      </c>
      <c r="C20310" t="s">
        <v>18178</v>
      </c>
      <c r="D20310" t="s">
        <v>11</v>
      </c>
      <c r="E20310" t="s">
        <v>18179</v>
      </c>
      <c r="F20310" t="s">
        <v>25</v>
      </c>
      <c r="G20310" t="s">
        <v>18180</v>
      </c>
      <c r="H20310" t="s">
        <v>21</v>
      </c>
      <c r="I20310">
        <v>1243</v>
      </c>
    </row>
    <row r="20311" spans="1:9" x14ac:dyDescent="0.2">
      <c r="A20311" t="s">
        <v>18168</v>
      </c>
      <c r="B20311">
        <v>1</v>
      </c>
      <c r="C20311" t="s">
        <v>18181</v>
      </c>
      <c r="D20311" t="s">
        <v>11</v>
      </c>
      <c r="E20311" t="s">
        <v>18182</v>
      </c>
      <c r="F20311" t="s">
        <v>4799</v>
      </c>
      <c r="G20311" t="s">
        <v>18183</v>
      </c>
      <c r="H20311" t="s">
        <v>21</v>
      </c>
      <c r="I20311">
        <v>1532</v>
      </c>
    </row>
    <row r="20312" spans="1:9" x14ac:dyDescent="0.2">
      <c r="A20312" t="s">
        <v>18168</v>
      </c>
      <c r="B20312">
        <v>1</v>
      </c>
      <c r="C20312" t="s">
        <v>18184</v>
      </c>
      <c r="D20312" t="s">
        <v>11</v>
      </c>
      <c r="E20312" t="s">
        <v>18185</v>
      </c>
      <c r="F20312" t="s">
        <v>87</v>
      </c>
      <c r="G20312" t="s">
        <v>18186</v>
      </c>
      <c r="H20312" t="s">
        <v>21</v>
      </c>
      <c r="I20312">
        <v>1386</v>
      </c>
    </row>
    <row r="20313" spans="1:9" x14ac:dyDescent="0.2">
      <c r="A20313" t="s">
        <v>18168</v>
      </c>
      <c r="B20313">
        <v>1</v>
      </c>
      <c r="C20313" t="s">
        <v>18187</v>
      </c>
      <c r="D20313" t="s">
        <v>11</v>
      </c>
      <c r="E20313" t="s">
        <v>18188</v>
      </c>
      <c r="F20313" t="s">
        <v>87</v>
      </c>
      <c r="G20313" t="s">
        <v>18189</v>
      </c>
      <c r="H20313" t="s">
        <v>21</v>
      </c>
      <c r="I20313">
        <v>1192</v>
      </c>
    </row>
    <row r="20314" spans="1:9" x14ac:dyDescent="0.2">
      <c r="A20314" t="s">
        <v>243269</v>
      </c>
      <c r="B20314">
        <v>1</v>
      </c>
      <c r="C20314" t="s">
        <v>243270</v>
      </c>
      <c r="D20314" t="s">
        <v>11</v>
      </c>
      <c r="E20314" t="s">
        <v>243271</v>
      </c>
      <c r="F20314" t="s">
        <v>25</v>
      </c>
      <c r="G20314" t="s">
        <v>243272</v>
      </c>
      <c r="H20314" t="s">
        <v>37</v>
      </c>
      <c r="I20314">
        <v>335</v>
      </c>
    </row>
    <row r="20315" spans="1:9" x14ac:dyDescent="0.2">
      <c r="A20315" t="s">
        <v>192370</v>
      </c>
      <c r="B20315">
        <v>1</v>
      </c>
      <c r="C20315" t="s">
        <v>192371</v>
      </c>
      <c r="D20315" t="s">
        <v>11</v>
      </c>
      <c r="E20315" t="s">
        <v>192372</v>
      </c>
      <c r="F20315" t="s">
        <v>25</v>
      </c>
      <c r="G20315" t="s">
        <v>192373</v>
      </c>
      <c r="H20315" t="s">
        <v>55</v>
      </c>
      <c r="I20315">
        <v>341</v>
      </c>
    </row>
    <row r="20316" spans="1:9" x14ac:dyDescent="0.2">
      <c r="A20316" t="s">
        <v>104462</v>
      </c>
      <c r="B20316">
        <v>1</v>
      </c>
      <c r="C20316" t="s">
        <v>104463</v>
      </c>
      <c r="D20316" t="s">
        <v>11</v>
      </c>
      <c r="E20316" t="s">
        <v>104464</v>
      </c>
      <c r="F20316" t="s">
        <v>25</v>
      </c>
      <c r="G20316" t="s">
        <v>104465</v>
      </c>
      <c r="H20316" t="s">
        <v>37</v>
      </c>
      <c r="I20316">
        <v>1415</v>
      </c>
    </row>
    <row r="20317" spans="1:9" x14ac:dyDescent="0.2">
      <c r="A20317" t="s">
        <v>243273</v>
      </c>
      <c r="B20317">
        <v>1</v>
      </c>
      <c r="C20317" t="s">
        <v>243274</v>
      </c>
      <c r="D20317" t="s">
        <v>11</v>
      </c>
      <c r="E20317" t="s">
        <v>243275</v>
      </c>
      <c r="F20317" t="s">
        <v>25</v>
      </c>
      <c r="G20317" t="s">
        <v>243276</v>
      </c>
      <c r="H20317" t="s">
        <v>27</v>
      </c>
      <c r="I20317">
        <v>189</v>
      </c>
    </row>
    <row r="20318" spans="1:9" x14ac:dyDescent="0.2">
      <c r="A20318" t="s">
        <v>243273</v>
      </c>
      <c r="B20318">
        <v>1</v>
      </c>
      <c r="C20318" t="s">
        <v>243277</v>
      </c>
      <c r="D20318" t="s">
        <v>11</v>
      </c>
      <c r="E20318" t="s">
        <v>243278</v>
      </c>
      <c r="F20318" t="s">
        <v>2061</v>
      </c>
      <c r="G20318" t="s">
        <v>243279</v>
      </c>
      <c r="H20318" t="s">
        <v>61</v>
      </c>
      <c r="I20318">
        <v>196</v>
      </c>
    </row>
    <row r="20319" spans="1:9" x14ac:dyDescent="0.2">
      <c r="A20319" t="s">
        <v>243280</v>
      </c>
      <c r="B20319">
        <v>1</v>
      </c>
      <c r="C20319" t="s">
        <v>243281</v>
      </c>
      <c r="D20319" t="s">
        <v>11</v>
      </c>
      <c r="E20319" t="s">
        <v>243282</v>
      </c>
      <c r="F20319" t="s">
        <v>117394</v>
      </c>
      <c r="G20319" t="s">
        <v>243283</v>
      </c>
      <c r="H20319" t="s">
        <v>37</v>
      </c>
      <c r="I20319">
        <v>528</v>
      </c>
    </row>
    <row r="20320" spans="1:9" x14ac:dyDescent="0.2">
      <c r="A20320" t="s">
        <v>165889</v>
      </c>
      <c r="B20320">
        <v>1</v>
      </c>
      <c r="C20320" t="s">
        <v>165890</v>
      </c>
      <c r="D20320" t="s">
        <v>11</v>
      </c>
      <c r="E20320" t="s">
        <v>165891</v>
      </c>
      <c r="F20320" t="s">
        <v>122255</v>
      </c>
      <c r="G20320" t="s">
        <v>165892</v>
      </c>
      <c r="H20320" t="s">
        <v>37</v>
      </c>
      <c r="I20320">
        <v>2061</v>
      </c>
    </row>
    <row r="20321" spans="1:9" x14ac:dyDescent="0.2">
      <c r="A20321" t="s">
        <v>243284</v>
      </c>
      <c r="B20321">
        <v>1</v>
      </c>
      <c r="C20321" t="s">
        <v>243285</v>
      </c>
      <c r="D20321" t="s">
        <v>11</v>
      </c>
      <c r="E20321" t="s">
        <v>243286</v>
      </c>
      <c r="F20321" t="s">
        <v>66454</v>
      </c>
      <c r="G20321" t="s">
        <v>243287</v>
      </c>
      <c r="H20321" t="s">
        <v>15</v>
      </c>
      <c r="I20321">
        <v>287</v>
      </c>
    </row>
    <row r="20322" spans="1:9" x14ac:dyDescent="0.2">
      <c r="A20322" t="s">
        <v>18190</v>
      </c>
      <c r="B20322">
        <v>1</v>
      </c>
      <c r="C20322" t="s">
        <v>18191</v>
      </c>
      <c r="D20322" t="s">
        <v>11</v>
      </c>
      <c r="E20322" t="s">
        <v>18192</v>
      </c>
      <c r="F20322" t="s">
        <v>7007</v>
      </c>
      <c r="G20322" t="s">
        <v>18193</v>
      </c>
      <c r="H20322" t="s">
        <v>21</v>
      </c>
      <c r="I20322">
        <v>4624</v>
      </c>
    </row>
    <row r="20323" spans="1:9" x14ac:dyDescent="0.2">
      <c r="A20323" t="s">
        <v>243288</v>
      </c>
      <c r="B20323">
        <v>1</v>
      </c>
      <c r="C20323" t="s">
        <v>243289</v>
      </c>
      <c r="D20323" t="s">
        <v>11</v>
      </c>
      <c r="E20323" t="s">
        <v>243290</v>
      </c>
      <c r="F20323" t="s">
        <v>132285</v>
      </c>
      <c r="G20323" t="s">
        <v>243291</v>
      </c>
      <c r="H20323" t="s">
        <v>37</v>
      </c>
      <c r="I20323">
        <v>365</v>
      </c>
    </row>
    <row r="20324" spans="1:9" x14ac:dyDescent="0.2">
      <c r="A20324" t="s">
        <v>192385</v>
      </c>
      <c r="B20324">
        <v>1</v>
      </c>
      <c r="C20324" t="s">
        <v>192386</v>
      </c>
      <c r="D20324" t="s">
        <v>11</v>
      </c>
      <c r="E20324" t="s">
        <v>192387</v>
      </c>
      <c r="F20324" t="s">
        <v>93557</v>
      </c>
      <c r="G20324" t="s">
        <v>192388</v>
      </c>
      <c r="H20324" t="s">
        <v>27</v>
      </c>
      <c r="I20324">
        <v>562</v>
      </c>
    </row>
    <row r="20325" spans="1:9" x14ac:dyDescent="0.2">
      <c r="A20325" t="s">
        <v>165902</v>
      </c>
      <c r="B20325">
        <v>1</v>
      </c>
      <c r="C20325" t="s">
        <v>165903</v>
      </c>
      <c r="D20325" t="s">
        <v>11</v>
      </c>
      <c r="E20325" t="s">
        <v>165904</v>
      </c>
      <c r="F20325" t="s">
        <v>11761</v>
      </c>
      <c r="G20325" t="s">
        <v>165905</v>
      </c>
      <c r="H20325" t="s">
        <v>55</v>
      </c>
      <c r="I20325">
        <v>1208</v>
      </c>
    </row>
    <row r="20326" spans="1:9" x14ac:dyDescent="0.2">
      <c r="A20326" t="s">
        <v>243292</v>
      </c>
      <c r="B20326">
        <v>1</v>
      </c>
      <c r="C20326" t="s">
        <v>243293</v>
      </c>
      <c r="D20326" t="s">
        <v>11</v>
      </c>
      <c r="E20326" t="s">
        <v>243294</v>
      </c>
      <c r="F20326" t="s">
        <v>25</v>
      </c>
      <c r="G20326" t="s">
        <v>243295</v>
      </c>
      <c r="H20326" t="s">
        <v>27</v>
      </c>
      <c r="I20326">
        <v>872</v>
      </c>
    </row>
    <row r="20327" spans="1:9" x14ac:dyDescent="0.2">
      <c r="A20327" t="s">
        <v>243296</v>
      </c>
      <c r="B20327">
        <v>1</v>
      </c>
      <c r="C20327" t="s">
        <v>243297</v>
      </c>
      <c r="D20327" t="s">
        <v>11</v>
      </c>
      <c r="E20327" t="s">
        <v>243298</v>
      </c>
      <c r="F20327" t="s">
        <v>243299</v>
      </c>
      <c r="G20327" t="s">
        <v>243300</v>
      </c>
      <c r="H20327" t="s">
        <v>72</v>
      </c>
      <c r="I20327">
        <v>572</v>
      </c>
    </row>
    <row r="20328" spans="1:9" x14ac:dyDescent="0.2">
      <c r="A20328" t="s">
        <v>243301</v>
      </c>
      <c r="B20328">
        <v>1</v>
      </c>
      <c r="C20328" t="s">
        <v>243302</v>
      </c>
      <c r="D20328" t="s">
        <v>11</v>
      </c>
      <c r="E20328" t="s">
        <v>243303</v>
      </c>
      <c r="F20328" t="s">
        <v>25</v>
      </c>
      <c r="G20328" t="s">
        <v>243304</v>
      </c>
      <c r="H20328" t="s">
        <v>55</v>
      </c>
      <c r="I20328">
        <v>171</v>
      </c>
    </row>
    <row r="20329" spans="1:9" x14ac:dyDescent="0.2">
      <c r="A20329" t="s">
        <v>243301</v>
      </c>
      <c r="B20329">
        <v>1</v>
      </c>
      <c r="C20329" t="s">
        <v>243305</v>
      </c>
      <c r="D20329" t="s">
        <v>11</v>
      </c>
      <c r="E20329" t="s">
        <v>243306</v>
      </c>
      <c r="F20329" t="s">
        <v>25</v>
      </c>
      <c r="G20329" t="s">
        <v>243307</v>
      </c>
      <c r="H20329" t="s">
        <v>55</v>
      </c>
      <c r="I20329">
        <v>177</v>
      </c>
    </row>
    <row r="20330" spans="1:9" x14ac:dyDescent="0.2">
      <c r="A20330" t="s">
        <v>66877</v>
      </c>
      <c r="B20330">
        <v>1</v>
      </c>
      <c r="C20330" t="s">
        <v>66878</v>
      </c>
      <c r="D20330" t="s">
        <v>11</v>
      </c>
      <c r="E20330" t="s">
        <v>66879</v>
      </c>
      <c r="F20330" t="s">
        <v>87</v>
      </c>
      <c r="G20330" t="s">
        <v>66880</v>
      </c>
      <c r="H20330" t="s">
        <v>37</v>
      </c>
      <c r="I20330">
        <v>1334</v>
      </c>
    </row>
    <row r="20331" spans="1:9" x14ac:dyDescent="0.2">
      <c r="A20331" t="s">
        <v>192401</v>
      </c>
      <c r="B20331">
        <v>1</v>
      </c>
      <c r="C20331" t="s">
        <v>192402</v>
      </c>
      <c r="D20331" t="s">
        <v>11</v>
      </c>
      <c r="E20331" t="s">
        <v>192403</v>
      </c>
      <c r="F20331" t="s">
        <v>25</v>
      </c>
      <c r="G20331" t="s">
        <v>192404</v>
      </c>
      <c r="H20331" t="s">
        <v>37</v>
      </c>
      <c r="I20331">
        <v>955</v>
      </c>
    </row>
    <row r="20332" spans="1:9" x14ac:dyDescent="0.2">
      <c r="A20332" t="s">
        <v>192405</v>
      </c>
      <c r="B20332">
        <v>1</v>
      </c>
      <c r="C20332" t="s">
        <v>192406</v>
      </c>
      <c r="D20332" t="s">
        <v>11</v>
      </c>
      <c r="E20332" t="s">
        <v>192407</v>
      </c>
      <c r="F20332" t="s">
        <v>192408</v>
      </c>
      <c r="G20332" t="s">
        <v>192409</v>
      </c>
      <c r="H20332" t="s">
        <v>27</v>
      </c>
      <c r="I20332">
        <v>245</v>
      </c>
    </row>
    <row r="20333" spans="1:9" x14ac:dyDescent="0.2">
      <c r="A20333" t="s">
        <v>192410</v>
      </c>
      <c r="B20333">
        <v>1</v>
      </c>
      <c r="C20333" t="s">
        <v>192411</v>
      </c>
      <c r="D20333" t="s">
        <v>11</v>
      </c>
      <c r="E20333" t="s">
        <v>192412</v>
      </c>
      <c r="F20333" t="s">
        <v>17497</v>
      </c>
      <c r="G20333" t="s">
        <v>192413</v>
      </c>
      <c r="H20333" t="s">
        <v>37</v>
      </c>
      <c r="I20333">
        <v>727</v>
      </c>
    </row>
    <row r="20334" spans="1:9" x14ac:dyDescent="0.2">
      <c r="A20334" t="s">
        <v>18202</v>
      </c>
      <c r="B20334">
        <v>1</v>
      </c>
      <c r="C20334" t="s">
        <v>18203</v>
      </c>
      <c r="D20334" t="s">
        <v>11</v>
      </c>
      <c r="E20334" t="s">
        <v>18204</v>
      </c>
      <c r="F20334" t="s">
        <v>87</v>
      </c>
      <c r="G20334" t="s">
        <v>18205</v>
      </c>
      <c r="H20334" t="s">
        <v>61</v>
      </c>
      <c r="I20334">
        <v>812</v>
      </c>
    </row>
    <row r="20335" spans="1:9" x14ac:dyDescent="0.2">
      <c r="A20335" t="s">
        <v>18202</v>
      </c>
      <c r="B20335">
        <v>1</v>
      </c>
      <c r="C20335" t="s">
        <v>18206</v>
      </c>
      <c r="D20335" t="s">
        <v>11</v>
      </c>
      <c r="E20335" t="s">
        <v>18207</v>
      </c>
      <c r="F20335" t="s">
        <v>87</v>
      </c>
      <c r="G20335" t="s">
        <v>18208</v>
      </c>
      <c r="H20335" t="s">
        <v>37</v>
      </c>
      <c r="I20335">
        <v>895</v>
      </c>
    </row>
    <row r="20336" spans="1:9" x14ac:dyDescent="0.2">
      <c r="A20336" t="s">
        <v>243308</v>
      </c>
      <c r="B20336">
        <v>1</v>
      </c>
      <c r="C20336" t="s">
        <v>243309</v>
      </c>
      <c r="D20336" t="s">
        <v>11</v>
      </c>
      <c r="E20336" t="s">
        <v>243310</v>
      </c>
      <c r="F20336" t="s">
        <v>171074</v>
      </c>
      <c r="G20336" t="s">
        <v>243311</v>
      </c>
      <c r="H20336" t="s">
        <v>15</v>
      </c>
      <c r="I20336">
        <v>814</v>
      </c>
    </row>
    <row r="20337" spans="1:9" x14ac:dyDescent="0.2">
      <c r="A20337" t="s">
        <v>243312</v>
      </c>
      <c r="B20337">
        <v>1</v>
      </c>
      <c r="C20337" t="s">
        <v>243313</v>
      </c>
      <c r="D20337" t="s">
        <v>11</v>
      </c>
      <c r="E20337" t="s">
        <v>243314</v>
      </c>
      <c r="F20337" t="s">
        <v>25</v>
      </c>
      <c r="G20337" t="s">
        <v>243315</v>
      </c>
      <c r="H20337" t="s">
        <v>37</v>
      </c>
      <c r="I20337">
        <v>100</v>
      </c>
    </row>
    <row r="20338" spans="1:9" x14ac:dyDescent="0.2">
      <c r="A20338" t="s">
        <v>243316</v>
      </c>
      <c r="B20338">
        <v>1</v>
      </c>
      <c r="C20338" t="s">
        <v>243317</v>
      </c>
      <c r="D20338" t="s">
        <v>11</v>
      </c>
      <c r="E20338" t="s">
        <v>243318</v>
      </c>
      <c r="F20338" t="s">
        <v>5676</v>
      </c>
      <c r="G20338" t="s">
        <v>243319</v>
      </c>
      <c r="H20338" t="s">
        <v>37</v>
      </c>
      <c r="I20338">
        <v>851</v>
      </c>
    </row>
    <row r="20339" spans="1:9" x14ac:dyDescent="0.2">
      <c r="A20339" t="s">
        <v>243320</v>
      </c>
      <c r="B20339">
        <v>1</v>
      </c>
      <c r="C20339" t="s">
        <v>243321</v>
      </c>
      <c r="D20339" t="s">
        <v>11</v>
      </c>
      <c r="E20339" t="s">
        <v>243322</v>
      </c>
      <c r="F20339" t="s">
        <v>25</v>
      </c>
      <c r="G20339" t="s">
        <v>243323</v>
      </c>
      <c r="H20339" t="s">
        <v>37</v>
      </c>
      <c r="I20339">
        <v>148</v>
      </c>
    </row>
    <row r="20340" spans="1:9" x14ac:dyDescent="0.2">
      <c r="A20340" t="s">
        <v>243324</v>
      </c>
      <c r="B20340">
        <v>1</v>
      </c>
      <c r="C20340" t="s">
        <v>243325</v>
      </c>
      <c r="D20340" t="s">
        <v>11</v>
      </c>
      <c r="E20340" t="s">
        <v>243326</v>
      </c>
      <c r="F20340" t="s">
        <v>25</v>
      </c>
      <c r="G20340" t="s">
        <v>243327</v>
      </c>
      <c r="H20340" t="s">
        <v>27</v>
      </c>
      <c r="I20340">
        <v>304</v>
      </c>
    </row>
    <row r="20341" spans="1:9" x14ac:dyDescent="0.2">
      <c r="A20341" t="s">
        <v>243324</v>
      </c>
      <c r="B20341">
        <v>1</v>
      </c>
      <c r="C20341" t="s">
        <v>243328</v>
      </c>
      <c r="D20341" t="s">
        <v>11</v>
      </c>
      <c r="E20341" t="s">
        <v>243329</v>
      </c>
      <c r="F20341" t="s">
        <v>25</v>
      </c>
      <c r="G20341" t="s">
        <v>243330</v>
      </c>
      <c r="H20341" t="s">
        <v>55</v>
      </c>
      <c r="I20341">
        <v>303</v>
      </c>
    </row>
    <row r="20342" spans="1:9" x14ac:dyDescent="0.2">
      <c r="A20342" t="s">
        <v>243324</v>
      </c>
      <c r="B20342">
        <v>1</v>
      </c>
      <c r="C20342" t="s">
        <v>243331</v>
      </c>
      <c r="D20342" t="s">
        <v>11</v>
      </c>
      <c r="E20342" t="s">
        <v>243332</v>
      </c>
      <c r="F20342" t="s">
        <v>25</v>
      </c>
      <c r="G20342" t="s">
        <v>243333</v>
      </c>
      <c r="H20342" t="s">
        <v>72</v>
      </c>
      <c r="I20342">
        <v>304</v>
      </c>
    </row>
    <row r="20343" spans="1:9" x14ac:dyDescent="0.2">
      <c r="A20343" t="s">
        <v>243324</v>
      </c>
      <c r="B20343">
        <v>1</v>
      </c>
      <c r="C20343" t="s">
        <v>243334</v>
      </c>
      <c r="D20343" t="s">
        <v>11</v>
      </c>
      <c r="E20343" t="s">
        <v>243335</v>
      </c>
      <c r="F20343" t="s">
        <v>25</v>
      </c>
      <c r="G20343" t="s">
        <v>243336</v>
      </c>
      <c r="H20343" t="s">
        <v>21</v>
      </c>
      <c r="I20343">
        <v>304</v>
      </c>
    </row>
    <row r="20344" spans="1:9" x14ac:dyDescent="0.2">
      <c r="A20344" t="s">
        <v>243324</v>
      </c>
      <c r="B20344">
        <v>1</v>
      </c>
      <c r="C20344" t="s">
        <v>243337</v>
      </c>
      <c r="D20344" t="s">
        <v>11</v>
      </c>
      <c r="E20344" t="s">
        <v>243338</v>
      </c>
      <c r="F20344" t="s">
        <v>25</v>
      </c>
      <c r="G20344" t="s">
        <v>243339</v>
      </c>
      <c r="H20344" t="s">
        <v>15</v>
      </c>
      <c r="I20344">
        <v>304</v>
      </c>
    </row>
    <row r="20345" spans="1:9" x14ac:dyDescent="0.2">
      <c r="A20345" t="s">
        <v>243340</v>
      </c>
      <c r="B20345">
        <v>1</v>
      </c>
      <c r="C20345" t="s">
        <v>243341</v>
      </c>
      <c r="D20345" t="s">
        <v>11</v>
      </c>
      <c r="E20345" t="s">
        <v>243342</v>
      </c>
      <c r="F20345" t="s">
        <v>243343</v>
      </c>
      <c r="G20345" t="s">
        <v>243344</v>
      </c>
      <c r="H20345" t="s">
        <v>37</v>
      </c>
      <c r="I20345">
        <v>946</v>
      </c>
    </row>
    <row r="20346" spans="1:9" x14ac:dyDescent="0.2">
      <c r="A20346" t="s">
        <v>243340</v>
      </c>
      <c r="B20346">
        <v>1</v>
      </c>
      <c r="C20346" t="s">
        <v>243345</v>
      </c>
      <c r="D20346" t="s">
        <v>11</v>
      </c>
      <c r="E20346" t="s">
        <v>243346</v>
      </c>
      <c r="F20346" t="s">
        <v>243347</v>
      </c>
      <c r="G20346" t="s">
        <v>243348</v>
      </c>
      <c r="H20346" t="s">
        <v>15</v>
      </c>
      <c r="I20346">
        <v>1165</v>
      </c>
    </row>
    <row r="20347" spans="1:9" x14ac:dyDescent="0.2">
      <c r="A20347" t="s">
        <v>165914</v>
      </c>
      <c r="B20347">
        <v>1</v>
      </c>
      <c r="C20347" t="s">
        <v>165915</v>
      </c>
      <c r="D20347" t="s">
        <v>11</v>
      </c>
      <c r="E20347" t="s">
        <v>165916</v>
      </c>
      <c r="F20347" t="s">
        <v>27057</v>
      </c>
      <c r="G20347" t="s">
        <v>165917</v>
      </c>
      <c r="H20347" t="s">
        <v>37</v>
      </c>
      <c r="I20347">
        <v>887</v>
      </c>
    </row>
    <row r="20348" spans="1:9" x14ac:dyDescent="0.2">
      <c r="A20348" t="s">
        <v>165918</v>
      </c>
      <c r="B20348">
        <v>1</v>
      </c>
      <c r="C20348" t="s">
        <v>165919</v>
      </c>
      <c r="D20348" t="s">
        <v>11</v>
      </c>
      <c r="E20348" t="s">
        <v>165920</v>
      </c>
      <c r="F20348" t="s">
        <v>238</v>
      </c>
      <c r="G20348" t="s">
        <v>165921</v>
      </c>
      <c r="H20348" t="s">
        <v>27</v>
      </c>
      <c r="I20348">
        <v>1207</v>
      </c>
    </row>
    <row r="20349" spans="1:9" x14ac:dyDescent="0.2">
      <c r="A20349" t="s">
        <v>159846</v>
      </c>
      <c r="B20349">
        <v>1</v>
      </c>
      <c r="C20349" t="s">
        <v>159847</v>
      </c>
      <c r="D20349" t="s">
        <v>11</v>
      </c>
      <c r="E20349" t="s">
        <v>159848</v>
      </c>
      <c r="F20349" t="s">
        <v>123131</v>
      </c>
      <c r="G20349" t="s">
        <v>159849</v>
      </c>
      <c r="H20349" t="s">
        <v>72</v>
      </c>
      <c r="I20349">
        <v>1058</v>
      </c>
    </row>
    <row r="20350" spans="1:9" x14ac:dyDescent="0.2">
      <c r="A20350" t="s">
        <v>243349</v>
      </c>
      <c r="B20350">
        <v>1</v>
      </c>
      <c r="C20350" t="s">
        <v>243350</v>
      </c>
      <c r="D20350" t="s">
        <v>11</v>
      </c>
      <c r="E20350" t="s">
        <v>243351</v>
      </c>
      <c r="F20350" t="s">
        <v>47325</v>
      </c>
      <c r="G20350" t="s">
        <v>243352</v>
      </c>
      <c r="H20350" t="s">
        <v>61</v>
      </c>
      <c r="I20350">
        <v>2041</v>
      </c>
    </row>
    <row r="20351" spans="1:9" x14ac:dyDescent="0.2">
      <c r="A20351" t="s">
        <v>243349</v>
      </c>
      <c r="B20351">
        <v>1</v>
      </c>
      <c r="C20351" t="s">
        <v>243353</v>
      </c>
      <c r="D20351" t="s">
        <v>11</v>
      </c>
      <c r="E20351" t="s">
        <v>243354</v>
      </c>
      <c r="F20351" t="s">
        <v>47325</v>
      </c>
      <c r="G20351" t="s">
        <v>243355</v>
      </c>
      <c r="H20351" t="s">
        <v>72</v>
      </c>
      <c r="I20351">
        <v>2465</v>
      </c>
    </row>
    <row r="20352" spans="1:9" x14ac:dyDescent="0.2">
      <c r="A20352" t="s">
        <v>165922</v>
      </c>
      <c r="B20352">
        <v>1</v>
      </c>
      <c r="C20352" t="s">
        <v>165923</v>
      </c>
      <c r="D20352" t="s">
        <v>11</v>
      </c>
      <c r="E20352" t="s">
        <v>165924</v>
      </c>
      <c r="F20352" t="s">
        <v>25</v>
      </c>
      <c r="G20352" t="s">
        <v>165925</v>
      </c>
      <c r="H20352" t="s">
        <v>27</v>
      </c>
      <c r="I20352">
        <v>671</v>
      </c>
    </row>
    <row r="20353" spans="1:9" x14ac:dyDescent="0.2">
      <c r="A20353" t="s">
        <v>165922</v>
      </c>
      <c r="B20353">
        <v>1</v>
      </c>
      <c r="C20353" t="s">
        <v>165926</v>
      </c>
      <c r="D20353" t="s">
        <v>11</v>
      </c>
      <c r="E20353" t="s">
        <v>165927</v>
      </c>
      <c r="F20353" t="s">
        <v>25</v>
      </c>
      <c r="G20353" t="s">
        <v>165928</v>
      </c>
      <c r="H20353" t="s">
        <v>21</v>
      </c>
      <c r="I20353">
        <v>638</v>
      </c>
    </row>
    <row r="20354" spans="1:9" x14ac:dyDescent="0.2">
      <c r="A20354" t="s">
        <v>165922</v>
      </c>
      <c r="B20354">
        <v>1</v>
      </c>
      <c r="C20354" t="s">
        <v>165929</v>
      </c>
      <c r="D20354" t="s">
        <v>11</v>
      </c>
      <c r="E20354" t="s">
        <v>165930</v>
      </c>
      <c r="F20354" t="s">
        <v>25</v>
      </c>
      <c r="G20354" t="s">
        <v>165931</v>
      </c>
      <c r="H20354" t="s">
        <v>37</v>
      </c>
      <c r="I20354">
        <v>697</v>
      </c>
    </row>
    <row r="20355" spans="1:9" x14ac:dyDescent="0.2">
      <c r="A20355" t="s">
        <v>243356</v>
      </c>
      <c r="B20355">
        <v>1</v>
      </c>
      <c r="C20355" t="s">
        <v>243357</v>
      </c>
      <c r="D20355" t="s">
        <v>11</v>
      </c>
      <c r="E20355" t="s">
        <v>243358</v>
      </c>
      <c r="F20355" t="s">
        <v>25020</v>
      </c>
      <c r="G20355" t="s">
        <v>243359</v>
      </c>
      <c r="H20355" t="s">
        <v>55</v>
      </c>
      <c r="I20355">
        <v>272</v>
      </c>
    </row>
    <row r="20356" spans="1:9" x14ac:dyDescent="0.2">
      <c r="A20356" t="s">
        <v>136925</v>
      </c>
      <c r="B20356">
        <v>1</v>
      </c>
      <c r="C20356" t="s">
        <v>136926</v>
      </c>
      <c r="D20356" t="s">
        <v>11</v>
      </c>
      <c r="E20356" t="s">
        <v>136927</v>
      </c>
      <c r="F20356" t="s">
        <v>25</v>
      </c>
      <c r="G20356" t="s">
        <v>136928</v>
      </c>
      <c r="H20356" t="s">
        <v>15</v>
      </c>
      <c r="I20356">
        <v>361</v>
      </c>
    </row>
    <row r="20357" spans="1:9" x14ac:dyDescent="0.2">
      <c r="A20357" t="s">
        <v>136925</v>
      </c>
      <c r="B20357">
        <v>1</v>
      </c>
      <c r="C20357" t="s">
        <v>136929</v>
      </c>
      <c r="D20357" t="s">
        <v>11</v>
      </c>
      <c r="E20357" t="s">
        <v>136930</v>
      </c>
      <c r="F20357" t="s">
        <v>25</v>
      </c>
      <c r="G20357" t="s">
        <v>136931</v>
      </c>
      <c r="H20357" t="s">
        <v>72</v>
      </c>
      <c r="I20357">
        <v>436</v>
      </c>
    </row>
    <row r="20358" spans="1:9" x14ac:dyDescent="0.2">
      <c r="A20358" t="s">
        <v>75741</v>
      </c>
      <c r="B20358">
        <v>1</v>
      </c>
      <c r="C20358" t="s">
        <v>75742</v>
      </c>
      <c r="D20358" t="s">
        <v>11</v>
      </c>
      <c r="E20358" t="s">
        <v>75743</v>
      </c>
      <c r="F20358" t="s">
        <v>253</v>
      </c>
      <c r="G20358" t="s">
        <v>75744</v>
      </c>
      <c r="H20358" t="s">
        <v>27</v>
      </c>
      <c r="I20358">
        <v>292</v>
      </c>
    </row>
    <row r="20359" spans="1:9" x14ac:dyDescent="0.2">
      <c r="A20359" t="s">
        <v>165936</v>
      </c>
      <c r="B20359">
        <v>1</v>
      </c>
      <c r="C20359" t="s">
        <v>165937</v>
      </c>
      <c r="D20359" t="s">
        <v>11</v>
      </c>
      <c r="E20359" t="s">
        <v>165938</v>
      </c>
      <c r="F20359" t="s">
        <v>113</v>
      </c>
      <c r="G20359" t="s">
        <v>165939</v>
      </c>
      <c r="H20359" t="s">
        <v>15</v>
      </c>
      <c r="I20359">
        <v>3856</v>
      </c>
    </row>
    <row r="20360" spans="1:9" x14ac:dyDescent="0.2">
      <c r="A20360" t="s">
        <v>165936</v>
      </c>
      <c r="B20360">
        <v>1</v>
      </c>
      <c r="C20360" t="s">
        <v>165940</v>
      </c>
      <c r="D20360" t="s">
        <v>11</v>
      </c>
      <c r="E20360" t="s">
        <v>165941</v>
      </c>
      <c r="F20360" t="s">
        <v>25</v>
      </c>
      <c r="G20360" t="s">
        <v>165942</v>
      </c>
      <c r="H20360" t="s">
        <v>15</v>
      </c>
      <c r="I20360">
        <v>188</v>
      </c>
    </row>
    <row r="20361" spans="1:9" x14ac:dyDescent="0.2">
      <c r="A20361" t="s">
        <v>243360</v>
      </c>
      <c r="B20361">
        <v>1</v>
      </c>
      <c r="C20361" t="s">
        <v>243361</v>
      </c>
      <c r="D20361" t="s">
        <v>11</v>
      </c>
      <c r="E20361" t="s">
        <v>243362</v>
      </c>
      <c r="F20361" t="s">
        <v>122093</v>
      </c>
      <c r="G20361" t="s">
        <v>243363</v>
      </c>
      <c r="H20361" t="s">
        <v>55</v>
      </c>
      <c r="I20361">
        <v>337</v>
      </c>
    </row>
    <row r="20362" spans="1:9" x14ac:dyDescent="0.2">
      <c r="A20362" t="s">
        <v>243364</v>
      </c>
      <c r="B20362">
        <v>1</v>
      </c>
      <c r="C20362" t="s">
        <v>243365</v>
      </c>
      <c r="D20362" t="s">
        <v>11</v>
      </c>
      <c r="E20362" t="s">
        <v>243366</v>
      </c>
      <c r="F20362" t="s">
        <v>25</v>
      </c>
      <c r="G20362" t="s">
        <v>243367</v>
      </c>
      <c r="H20362" t="s">
        <v>21</v>
      </c>
      <c r="I20362">
        <v>251</v>
      </c>
    </row>
    <row r="20363" spans="1:9" x14ac:dyDescent="0.2">
      <c r="A20363" t="s">
        <v>243364</v>
      </c>
      <c r="B20363">
        <v>1</v>
      </c>
      <c r="C20363" t="s">
        <v>243368</v>
      </c>
      <c r="D20363" t="s">
        <v>11</v>
      </c>
      <c r="E20363" t="s">
        <v>243369</v>
      </c>
      <c r="F20363" t="s">
        <v>25</v>
      </c>
      <c r="G20363" t="s">
        <v>243370</v>
      </c>
      <c r="H20363" t="s">
        <v>37</v>
      </c>
      <c r="I20363">
        <v>230</v>
      </c>
    </row>
    <row r="20364" spans="1:9" x14ac:dyDescent="0.2">
      <c r="A20364" t="s">
        <v>243364</v>
      </c>
      <c r="B20364">
        <v>1</v>
      </c>
      <c r="C20364" t="s">
        <v>243371</v>
      </c>
      <c r="D20364" t="s">
        <v>11</v>
      </c>
      <c r="E20364" t="s">
        <v>243372</v>
      </c>
      <c r="F20364" t="s">
        <v>25</v>
      </c>
      <c r="G20364" t="s">
        <v>243373</v>
      </c>
      <c r="H20364" t="s">
        <v>27</v>
      </c>
      <c r="I20364">
        <v>252</v>
      </c>
    </row>
    <row r="20365" spans="1:9" x14ac:dyDescent="0.2">
      <c r="A20365" t="s">
        <v>243374</v>
      </c>
      <c r="B20365">
        <v>1</v>
      </c>
      <c r="C20365" t="s">
        <v>243375</v>
      </c>
      <c r="D20365" t="s">
        <v>11</v>
      </c>
      <c r="E20365" t="s">
        <v>243376</v>
      </c>
      <c r="F20365" t="s">
        <v>25</v>
      </c>
      <c r="G20365" t="s">
        <v>243377</v>
      </c>
      <c r="H20365" t="s">
        <v>27</v>
      </c>
      <c r="I20365">
        <v>61</v>
      </c>
    </row>
    <row r="20366" spans="1:9" x14ac:dyDescent="0.2">
      <c r="A20366" t="s">
        <v>243378</v>
      </c>
      <c r="B20366">
        <v>1</v>
      </c>
      <c r="C20366" t="s">
        <v>243379</v>
      </c>
      <c r="D20366" t="s">
        <v>11</v>
      </c>
      <c r="E20366" t="s">
        <v>243380</v>
      </c>
      <c r="F20366" t="s">
        <v>25</v>
      </c>
      <c r="G20366" t="s">
        <v>243381</v>
      </c>
      <c r="H20366" t="s">
        <v>21</v>
      </c>
      <c r="I20366">
        <v>494</v>
      </c>
    </row>
    <row r="20367" spans="1:9" x14ac:dyDescent="0.2">
      <c r="A20367" t="s">
        <v>243378</v>
      </c>
      <c r="B20367">
        <v>1</v>
      </c>
      <c r="C20367" t="s">
        <v>243382</v>
      </c>
      <c r="D20367" t="s">
        <v>11</v>
      </c>
      <c r="E20367" t="s">
        <v>243383</v>
      </c>
      <c r="F20367" t="s">
        <v>25</v>
      </c>
      <c r="G20367" t="s">
        <v>243384</v>
      </c>
      <c r="H20367" t="s">
        <v>61</v>
      </c>
      <c r="I20367">
        <v>454</v>
      </c>
    </row>
    <row r="20368" spans="1:9" x14ac:dyDescent="0.2">
      <c r="A20368" t="s">
        <v>243378</v>
      </c>
      <c r="B20368">
        <v>1</v>
      </c>
      <c r="C20368" t="s">
        <v>243385</v>
      </c>
      <c r="D20368" t="s">
        <v>11</v>
      </c>
      <c r="E20368" t="s">
        <v>243386</v>
      </c>
      <c r="F20368" t="s">
        <v>25</v>
      </c>
      <c r="G20368" t="s">
        <v>243387</v>
      </c>
      <c r="H20368" t="s">
        <v>72</v>
      </c>
      <c r="I20368">
        <v>444</v>
      </c>
    </row>
    <row r="20369" spans="1:9" x14ac:dyDescent="0.2">
      <c r="A20369" t="s">
        <v>165944</v>
      </c>
      <c r="B20369">
        <v>1</v>
      </c>
      <c r="C20369" t="s">
        <v>165945</v>
      </c>
      <c r="D20369" t="s">
        <v>11</v>
      </c>
      <c r="E20369" t="s">
        <v>165946</v>
      </c>
      <c r="F20369" t="s">
        <v>25</v>
      </c>
      <c r="G20369" t="s">
        <v>165947</v>
      </c>
      <c r="H20369" t="s">
        <v>15</v>
      </c>
      <c r="I20369">
        <v>121</v>
      </c>
    </row>
    <row r="20370" spans="1:9" x14ac:dyDescent="0.2">
      <c r="A20370" t="s">
        <v>165944</v>
      </c>
      <c r="B20370">
        <v>1</v>
      </c>
      <c r="C20370" t="s">
        <v>165948</v>
      </c>
      <c r="D20370" t="s">
        <v>11</v>
      </c>
      <c r="E20370" t="s">
        <v>165949</v>
      </c>
      <c r="F20370" t="s">
        <v>25</v>
      </c>
      <c r="G20370" t="s">
        <v>165950</v>
      </c>
      <c r="H20370" t="s">
        <v>72</v>
      </c>
      <c r="I20370">
        <v>121</v>
      </c>
    </row>
    <row r="20371" spans="1:9" x14ac:dyDescent="0.2">
      <c r="A20371" t="s">
        <v>192454</v>
      </c>
      <c r="B20371">
        <v>1</v>
      </c>
      <c r="C20371" t="s">
        <v>192455</v>
      </c>
      <c r="D20371" t="s">
        <v>11</v>
      </c>
      <c r="E20371" t="s">
        <v>192456</v>
      </c>
      <c r="F20371" t="s">
        <v>192457</v>
      </c>
      <c r="G20371" t="s">
        <v>192458</v>
      </c>
      <c r="H20371" t="s">
        <v>46667</v>
      </c>
      <c r="I20371">
        <v>166</v>
      </c>
    </row>
    <row r="20372" spans="1:9" x14ac:dyDescent="0.2">
      <c r="A20372" t="s">
        <v>192454</v>
      </c>
      <c r="B20372">
        <v>1</v>
      </c>
      <c r="C20372" t="s">
        <v>192459</v>
      </c>
      <c r="D20372" t="s">
        <v>11</v>
      </c>
      <c r="E20372" t="s">
        <v>192460</v>
      </c>
      <c r="F20372" t="s">
        <v>192461</v>
      </c>
      <c r="G20372" t="s">
        <v>192462</v>
      </c>
      <c r="H20372" t="s">
        <v>72</v>
      </c>
      <c r="I20372">
        <v>166</v>
      </c>
    </row>
    <row r="20373" spans="1:9" x14ac:dyDescent="0.2">
      <c r="A20373" t="s">
        <v>18239</v>
      </c>
      <c r="B20373">
        <v>1</v>
      </c>
      <c r="C20373" t="s">
        <v>18240</v>
      </c>
      <c r="D20373" t="s">
        <v>11</v>
      </c>
      <c r="E20373" t="s">
        <v>18241</v>
      </c>
      <c r="F20373" t="s">
        <v>87</v>
      </c>
      <c r="G20373" t="s">
        <v>18242</v>
      </c>
      <c r="H20373" t="s">
        <v>55</v>
      </c>
      <c r="I20373">
        <v>532</v>
      </c>
    </row>
    <row r="20374" spans="1:9" x14ac:dyDescent="0.2">
      <c r="A20374" t="s">
        <v>18243</v>
      </c>
      <c r="B20374">
        <v>1</v>
      </c>
      <c r="C20374" t="s">
        <v>18244</v>
      </c>
      <c r="D20374" t="s">
        <v>11</v>
      </c>
      <c r="E20374" t="s">
        <v>18245</v>
      </c>
      <c r="F20374" t="s">
        <v>18246</v>
      </c>
      <c r="G20374" t="s">
        <v>18247</v>
      </c>
      <c r="H20374" t="s">
        <v>72</v>
      </c>
      <c r="I20374">
        <v>1429</v>
      </c>
    </row>
    <row r="20375" spans="1:9" x14ac:dyDescent="0.2">
      <c r="A20375" t="s">
        <v>18243</v>
      </c>
      <c r="B20375">
        <v>1</v>
      </c>
      <c r="C20375" t="s">
        <v>18248</v>
      </c>
      <c r="D20375" t="s">
        <v>11</v>
      </c>
      <c r="E20375" t="s">
        <v>18249</v>
      </c>
      <c r="F20375" t="s">
        <v>18246</v>
      </c>
      <c r="G20375" t="s">
        <v>18250</v>
      </c>
      <c r="H20375" t="s">
        <v>61</v>
      </c>
      <c r="I20375">
        <v>1249</v>
      </c>
    </row>
    <row r="20376" spans="1:9" x14ac:dyDescent="0.2">
      <c r="A20376" t="s">
        <v>18243</v>
      </c>
      <c r="B20376">
        <v>1</v>
      </c>
      <c r="C20376" t="s">
        <v>18251</v>
      </c>
      <c r="D20376" t="s">
        <v>11</v>
      </c>
      <c r="E20376" t="s">
        <v>18252</v>
      </c>
      <c r="F20376" t="s">
        <v>18246</v>
      </c>
      <c r="G20376" t="s">
        <v>18253</v>
      </c>
      <c r="H20376" t="s">
        <v>21</v>
      </c>
      <c r="I20376">
        <v>1483</v>
      </c>
    </row>
    <row r="20377" spans="1:9" x14ac:dyDescent="0.2">
      <c r="A20377" t="s">
        <v>18243</v>
      </c>
      <c r="B20377">
        <v>1</v>
      </c>
      <c r="C20377" t="s">
        <v>18254</v>
      </c>
      <c r="D20377" t="s">
        <v>11</v>
      </c>
      <c r="E20377" t="s">
        <v>18255</v>
      </c>
      <c r="F20377" t="s">
        <v>18246</v>
      </c>
      <c r="G20377" t="s">
        <v>18256</v>
      </c>
      <c r="H20377" t="s">
        <v>15</v>
      </c>
      <c r="I20377">
        <v>1427</v>
      </c>
    </row>
    <row r="20378" spans="1:9" x14ac:dyDescent="0.2">
      <c r="A20378" t="s">
        <v>18243</v>
      </c>
      <c r="B20378">
        <v>1</v>
      </c>
      <c r="C20378" t="s">
        <v>18257</v>
      </c>
      <c r="D20378" t="s">
        <v>11</v>
      </c>
      <c r="E20378" t="s">
        <v>18258</v>
      </c>
      <c r="F20378" t="s">
        <v>18246</v>
      </c>
      <c r="G20378" t="s">
        <v>18259</v>
      </c>
      <c r="H20378" t="s">
        <v>27</v>
      </c>
      <c r="I20378">
        <v>1256</v>
      </c>
    </row>
    <row r="20379" spans="1:9" x14ac:dyDescent="0.2">
      <c r="A20379" t="s">
        <v>18243</v>
      </c>
      <c r="B20379">
        <v>1</v>
      </c>
      <c r="C20379" t="s">
        <v>18260</v>
      </c>
      <c r="D20379" t="s">
        <v>11</v>
      </c>
      <c r="E20379" t="s">
        <v>18261</v>
      </c>
      <c r="F20379" t="s">
        <v>18246</v>
      </c>
      <c r="G20379" t="s">
        <v>18262</v>
      </c>
      <c r="H20379" t="s">
        <v>15</v>
      </c>
      <c r="I20379">
        <v>1330</v>
      </c>
    </row>
    <row r="20380" spans="1:9" x14ac:dyDescent="0.2">
      <c r="A20380" t="s">
        <v>243388</v>
      </c>
      <c r="B20380">
        <v>1</v>
      </c>
      <c r="C20380" t="s">
        <v>243389</v>
      </c>
      <c r="D20380" t="s">
        <v>11</v>
      </c>
      <c r="E20380" t="s">
        <v>243390</v>
      </c>
      <c r="F20380" t="s">
        <v>461</v>
      </c>
      <c r="G20380" t="s">
        <v>243391</v>
      </c>
      <c r="H20380" t="s">
        <v>72</v>
      </c>
      <c r="I20380">
        <v>1117</v>
      </c>
    </row>
    <row r="20381" spans="1:9" x14ac:dyDescent="0.2">
      <c r="A20381" t="s">
        <v>243388</v>
      </c>
      <c r="B20381">
        <v>1</v>
      </c>
      <c r="C20381" t="s">
        <v>243392</v>
      </c>
      <c r="D20381" t="s">
        <v>11</v>
      </c>
      <c r="E20381" t="s">
        <v>243393</v>
      </c>
      <c r="F20381" t="s">
        <v>238</v>
      </c>
      <c r="G20381" t="s">
        <v>243394</v>
      </c>
      <c r="H20381" t="s">
        <v>61</v>
      </c>
      <c r="I20381">
        <v>1298</v>
      </c>
    </row>
    <row r="20382" spans="1:9" x14ac:dyDescent="0.2">
      <c r="A20382" t="s">
        <v>243388</v>
      </c>
      <c r="B20382">
        <v>1</v>
      </c>
      <c r="C20382" t="s">
        <v>243395</v>
      </c>
      <c r="D20382" t="s">
        <v>11</v>
      </c>
      <c r="E20382" t="s">
        <v>243396</v>
      </c>
      <c r="F20382" t="s">
        <v>461</v>
      </c>
      <c r="G20382" t="s">
        <v>243397</v>
      </c>
      <c r="H20382" t="s">
        <v>15</v>
      </c>
      <c r="I20382">
        <v>1110</v>
      </c>
    </row>
    <row r="20383" spans="1:9" x14ac:dyDescent="0.2">
      <c r="A20383" t="s">
        <v>243398</v>
      </c>
      <c r="B20383">
        <v>1</v>
      </c>
      <c r="C20383" t="s">
        <v>243399</v>
      </c>
      <c r="D20383" t="s">
        <v>11</v>
      </c>
      <c r="E20383" t="s">
        <v>243400</v>
      </c>
      <c r="F20383" t="s">
        <v>243401</v>
      </c>
      <c r="G20383" t="s">
        <v>243402</v>
      </c>
      <c r="H20383" t="s">
        <v>27</v>
      </c>
      <c r="I20383">
        <v>539</v>
      </c>
    </row>
    <row r="20384" spans="1:9" x14ac:dyDescent="0.2">
      <c r="A20384" t="s">
        <v>4250</v>
      </c>
      <c r="B20384">
        <v>1</v>
      </c>
      <c r="C20384" t="s">
        <v>4251</v>
      </c>
      <c r="D20384" t="s">
        <v>11</v>
      </c>
      <c r="E20384" t="s">
        <v>4252</v>
      </c>
      <c r="F20384" t="s">
        <v>25</v>
      </c>
      <c r="G20384" t="s">
        <v>4253</v>
      </c>
      <c r="H20384" t="s">
        <v>37</v>
      </c>
      <c r="I20384">
        <v>2327</v>
      </c>
    </row>
    <row r="20385" spans="1:9" x14ac:dyDescent="0.2">
      <c r="A20385" t="s">
        <v>18263</v>
      </c>
      <c r="B20385">
        <v>1</v>
      </c>
      <c r="C20385" t="s">
        <v>18264</v>
      </c>
      <c r="D20385" t="s">
        <v>11</v>
      </c>
      <c r="E20385" t="s">
        <v>18265</v>
      </c>
      <c r="F20385" t="s">
        <v>1232</v>
      </c>
      <c r="G20385" t="s">
        <v>18266</v>
      </c>
      <c r="H20385" t="s">
        <v>55</v>
      </c>
      <c r="I20385">
        <v>266</v>
      </c>
    </row>
    <row r="20386" spans="1:9" x14ac:dyDescent="0.2">
      <c r="A20386" t="s">
        <v>58128</v>
      </c>
      <c r="B20386">
        <v>1</v>
      </c>
      <c r="C20386" t="s">
        <v>58129</v>
      </c>
      <c r="D20386" t="s">
        <v>11</v>
      </c>
      <c r="E20386" t="s">
        <v>58130</v>
      </c>
      <c r="F20386" t="s">
        <v>33285</v>
      </c>
      <c r="G20386" t="s">
        <v>58131</v>
      </c>
      <c r="H20386" t="s">
        <v>55</v>
      </c>
      <c r="I20386">
        <v>502</v>
      </c>
    </row>
    <row r="20387" spans="1:9" x14ac:dyDescent="0.2">
      <c r="A20387" t="s">
        <v>165968</v>
      </c>
      <c r="B20387">
        <v>1</v>
      </c>
      <c r="C20387" t="s">
        <v>165969</v>
      </c>
      <c r="D20387" t="s">
        <v>11</v>
      </c>
      <c r="E20387" t="s">
        <v>165970</v>
      </c>
      <c r="F20387" t="s">
        <v>165971</v>
      </c>
      <c r="G20387" t="s">
        <v>165972</v>
      </c>
      <c r="H20387" t="s">
        <v>72</v>
      </c>
      <c r="I20387">
        <v>1416</v>
      </c>
    </row>
    <row r="20388" spans="1:9" x14ac:dyDescent="0.2">
      <c r="A20388" t="s">
        <v>243403</v>
      </c>
      <c r="B20388">
        <v>1</v>
      </c>
      <c r="C20388" t="s">
        <v>243404</v>
      </c>
      <c r="D20388" t="s">
        <v>11</v>
      </c>
      <c r="E20388" t="s">
        <v>243405</v>
      </c>
      <c r="F20388" t="s">
        <v>25</v>
      </c>
      <c r="G20388" t="s">
        <v>243406</v>
      </c>
      <c r="H20388" t="s">
        <v>37</v>
      </c>
      <c r="I20388">
        <v>157</v>
      </c>
    </row>
    <row r="20389" spans="1:9" x14ac:dyDescent="0.2">
      <c r="A20389" t="s">
        <v>110570</v>
      </c>
      <c r="B20389">
        <v>1</v>
      </c>
      <c r="C20389" t="s">
        <v>386</v>
      </c>
      <c r="D20389" t="s">
        <v>387</v>
      </c>
      <c r="E20389" t="s">
        <v>387</v>
      </c>
      <c r="F20389" t="s">
        <v>387</v>
      </c>
      <c r="G20389" t="s">
        <v>387</v>
      </c>
      <c r="H20389" t="s">
        <v>387</v>
      </c>
    </row>
    <row r="20390" spans="1:9" x14ac:dyDescent="0.2">
      <c r="A20390" t="s">
        <v>243407</v>
      </c>
      <c r="B20390">
        <v>1</v>
      </c>
      <c r="C20390" t="s">
        <v>243408</v>
      </c>
      <c r="D20390" t="s">
        <v>11</v>
      </c>
      <c r="E20390" t="s">
        <v>243409</v>
      </c>
      <c r="F20390" t="s">
        <v>243410</v>
      </c>
      <c r="G20390" t="s">
        <v>243411</v>
      </c>
      <c r="H20390" t="s">
        <v>61</v>
      </c>
      <c r="I20390">
        <v>224</v>
      </c>
    </row>
    <row r="20391" spans="1:9" x14ac:dyDescent="0.2">
      <c r="A20391" t="s">
        <v>243407</v>
      </c>
      <c r="B20391">
        <v>1</v>
      </c>
      <c r="C20391" t="s">
        <v>243412</v>
      </c>
      <c r="D20391" t="s">
        <v>11</v>
      </c>
      <c r="E20391" t="s">
        <v>243413</v>
      </c>
      <c r="F20391" t="s">
        <v>158534</v>
      </c>
      <c r="G20391" t="s">
        <v>243414</v>
      </c>
      <c r="H20391" t="s">
        <v>37</v>
      </c>
      <c r="I20391">
        <v>262</v>
      </c>
    </row>
    <row r="20392" spans="1:9" x14ac:dyDescent="0.2">
      <c r="A20392" t="s">
        <v>18275</v>
      </c>
      <c r="B20392">
        <v>1</v>
      </c>
      <c r="C20392" t="s">
        <v>18276</v>
      </c>
      <c r="D20392" t="s">
        <v>11</v>
      </c>
      <c r="E20392" t="s">
        <v>18277</v>
      </c>
      <c r="F20392" t="s">
        <v>18278</v>
      </c>
      <c r="G20392" t="s">
        <v>18279</v>
      </c>
      <c r="H20392" t="s">
        <v>15</v>
      </c>
      <c r="I20392">
        <v>483</v>
      </c>
    </row>
    <row r="20393" spans="1:9" x14ac:dyDescent="0.2">
      <c r="A20393" t="s">
        <v>192489</v>
      </c>
      <c r="B20393">
        <v>1</v>
      </c>
      <c r="C20393" t="s">
        <v>192490</v>
      </c>
      <c r="D20393" t="s">
        <v>11</v>
      </c>
      <c r="E20393" t="s">
        <v>192491</v>
      </c>
      <c r="F20393" t="s">
        <v>25</v>
      </c>
      <c r="G20393" t="s">
        <v>192492</v>
      </c>
      <c r="H20393" t="s">
        <v>72</v>
      </c>
      <c r="I20393">
        <v>2217</v>
      </c>
    </row>
    <row r="20394" spans="1:9" x14ac:dyDescent="0.2">
      <c r="A20394" t="s">
        <v>192489</v>
      </c>
      <c r="B20394">
        <v>1</v>
      </c>
      <c r="C20394" t="s">
        <v>192493</v>
      </c>
      <c r="D20394" t="s">
        <v>11</v>
      </c>
      <c r="E20394" t="s">
        <v>192494</v>
      </c>
      <c r="F20394" t="s">
        <v>192495</v>
      </c>
      <c r="G20394" t="s">
        <v>192496</v>
      </c>
      <c r="H20394" t="s">
        <v>61</v>
      </c>
      <c r="I20394">
        <v>1840</v>
      </c>
    </row>
    <row r="20395" spans="1:9" x14ac:dyDescent="0.2">
      <c r="A20395" t="s">
        <v>192489</v>
      </c>
      <c r="B20395">
        <v>1</v>
      </c>
      <c r="C20395" t="s">
        <v>192497</v>
      </c>
      <c r="D20395" t="s">
        <v>11</v>
      </c>
      <c r="E20395" t="s">
        <v>192498</v>
      </c>
      <c r="F20395" t="s">
        <v>192495</v>
      </c>
      <c r="G20395" t="s">
        <v>192499</v>
      </c>
      <c r="H20395" t="s">
        <v>15</v>
      </c>
      <c r="I20395">
        <v>1825</v>
      </c>
    </row>
    <row r="20396" spans="1:9" x14ac:dyDescent="0.2">
      <c r="A20396" t="s">
        <v>18280</v>
      </c>
      <c r="B20396">
        <v>1</v>
      </c>
      <c r="C20396" t="s">
        <v>18281</v>
      </c>
      <c r="D20396" t="s">
        <v>11</v>
      </c>
      <c r="E20396" t="s">
        <v>18282</v>
      </c>
      <c r="F20396" t="s">
        <v>18283</v>
      </c>
      <c r="G20396" t="s">
        <v>18284</v>
      </c>
      <c r="H20396" t="s">
        <v>61</v>
      </c>
      <c r="I20396">
        <v>828</v>
      </c>
    </row>
    <row r="20397" spans="1:9" x14ac:dyDescent="0.2">
      <c r="A20397" t="s">
        <v>243415</v>
      </c>
      <c r="B20397">
        <v>1</v>
      </c>
      <c r="C20397" t="s">
        <v>243416</v>
      </c>
      <c r="D20397" t="s">
        <v>11</v>
      </c>
      <c r="E20397" t="s">
        <v>243417</v>
      </c>
      <c r="F20397" t="s">
        <v>86604</v>
      </c>
      <c r="G20397" t="s">
        <v>243418</v>
      </c>
      <c r="H20397" t="s">
        <v>61</v>
      </c>
      <c r="I20397">
        <v>392</v>
      </c>
    </row>
    <row r="20398" spans="1:9" x14ac:dyDescent="0.2">
      <c r="A20398" t="s">
        <v>243419</v>
      </c>
      <c r="B20398">
        <v>1</v>
      </c>
      <c r="C20398" t="s">
        <v>243420</v>
      </c>
      <c r="D20398" t="s">
        <v>11</v>
      </c>
      <c r="E20398" t="s">
        <v>243421</v>
      </c>
      <c r="F20398" t="s">
        <v>243422</v>
      </c>
      <c r="G20398" t="s">
        <v>243423</v>
      </c>
      <c r="H20398" t="s">
        <v>15</v>
      </c>
      <c r="I20398">
        <v>330</v>
      </c>
    </row>
    <row r="20399" spans="1:9" x14ac:dyDescent="0.2">
      <c r="A20399" t="s">
        <v>243419</v>
      </c>
      <c r="B20399">
        <v>1</v>
      </c>
      <c r="C20399" t="s">
        <v>243424</v>
      </c>
      <c r="D20399" t="s">
        <v>11</v>
      </c>
      <c r="E20399" t="s">
        <v>243425</v>
      </c>
      <c r="F20399" t="s">
        <v>168503</v>
      </c>
      <c r="G20399" t="s">
        <v>243426</v>
      </c>
      <c r="H20399" t="s">
        <v>37</v>
      </c>
      <c r="I20399">
        <v>404</v>
      </c>
    </row>
    <row r="20400" spans="1:9" x14ac:dyDescent="0.2">
      <c r="A20400" t="s">
        <v>243419</v>
      </c>
      <c r="B20400">
        <v>1</v>
      </c>
      <c r="C20400" t="s">
        <v>243427</v>
      </c>
      <c r="D20400" t="s">
        <v>11</v>
      </c>
      <c r="E20400" t="s">
        <v>243428</v>
      </c>
      <c r="F20400" t="s">
        <v>168503</v>
      </c>
      <c r="G20400" t="s">
        <v>243429</v>
      </c>
      <c r="H20400" t="s">
        <v>55</v>
      </c>
      <c r="I20400">
        <v>360</v>
      </c>
    </row>
    <row r="20401" spans="1:9" x14ac:dyDescent="0.2">
      <c r="A20401" t="s">
        <v>243430</v>
      </c>
      <c r="B20401">
        <v>1</v>
      </c>
      <c r="C20401" t="s">
        <v>243431</v>
      </c>
      <c r="D20401" t="s">
        <v>11</v>
      </c>
      <c r="E20401" t="s">
        <v>243432</v>
      </c>
      <c r="F20401" t="s">
        <v>25</v>
      </c>
      <c r="G20401" t="s">
        <v>243433</v>
      </c>
      <c r="H20401" t="s">
        <v>61</v>
      </c>
      <c r="I20401">
        <v>202</v>
      </c>
    </row>
    <row r="20402" spans="1:9" x14ac:dyDescent="0.2">
      <c r="A20402" t="s">
        <v>110571</v>
      </c>
      <c r="B20402">
        <v>1</v>
      </c>
      <c r="C20402" t="s">
        <v>110572</v>
      </c>
      <c r="D20402" t="s">
        <v>11</v>
      </c>
      <c r="E20402" t="s">
        <v>110573</v>
      </c>
      <c r="F20402" t="s">
        <v>520</v>
      </c>
      <c r="G20402" t="s">
        <v>110574</v>
      </c>
      <c r="H20402" t="s">
        <v>72</v>
      </c>
      <c r="I20402">
        <v>922</v>
      </c>
    </row>
    <row r="20403" spans="1:9" x14ac:dyDescent="0.2">
      <c r="A20403" t="s">
        <v>243434</v>
      </c>
      <c r="B20403">
        <v>1</v>
      </c>
      <c r="C20403" t="s">
        <v>243435</v>
      </c>
      <c r="D20403" t="s">
        <v>11</v>
      </c>
      <c r="E20403" t="s">
        <v>243436</v>
      </c>
      <c r="F20403" t="s">
        <v>196843</v>
      </c>
      <c r="G20403" t="s">
        <v>243437</v>
      </c>
      <c r="H20403" t="s">
        <v>61</v>
      </c>
      <c r="I20403">
        <v>322</v>
      </c>
    </row>
    <row r="20404" spans="1:9" x14ac:dyDescent="0.2">
      <c r="A20404" t="s">
        <v>243434</v>
      </c>
      <c r="B20404">
        <v>1</v>
      </c>
      <c r="C20404" t="s">
        <v>243438</v>
      </c>
      <c r="D20404" t="s">
        <v>11</v>
      </c>
      <c r="E20404" t="s">
        <v>243439</v>
      </c>
      <c r="F20404" t="s">
        <v>196843</v>
      </c>
      <c r="G20404" t="s">
        <v>243440</v>
      </c>
      <c r="H20404" t="s">
        <v>21</v>
      </c>
      <c r="I20404">
        <v>353</v>
      </c>
    </row>
    <row r="20405" spans="1:9" x14ac:dyDescent="0.2">
      <c r="A20405" t="s">
        <v>32780</v>
      </c>
      <c r="B20405">
        <v>1</v>
      </c>
      <c r="C20405" t="s">
        <v>32781</v>
      </c>
      <c r="D20405" t="s">
        <v>11</v>
      </c>
      <c r="E20405" t="s">
        <v>32782</v>
      </c>
      <c r="F20405" t="s">
        <v>25</v>
      </c>
      <c r="G20405" t="s">
        <v>32783</v>
      </c>
      <c r="H20405" t="s">
        <v>27</v>
      </c>
      <c r="I20405">
        <v>341</v>
      </c>
    </row>
    <row r="20406" spans="1:9" x14ac:dyDescent="0.2">
      <c r="A20406" t="s">
        <v>243441</v>
      </c>
      <c r="B20406">
        <v>1</v>
      </c>
      <c r="C20406" t="s">
        <v>243442</v>
      </c>
      <c r="D20406" t="s">
        <v>11</v>
      </c>
      <c r="E20406" t="s">
        <v>243443</v>
      </c>
      <c r="F20406" t="s">
        <v>129343</v>
      </c>
      <c r="G20406" t="s">
        <v>243444</v>
      </c>
      <c r="H20406" t="s">
        <v>15</v>
      </c>
      <c r="I20406">
        <v>321</v>
      </c>
    </row>
    <row r="20407" spans="1:9" x14ac:dyDescent="0.2">
      <c r="A20407" t="s">
        <v>243441</v>
      </c>
      <c r="B20407">
        <v>1</v>
      </c>
      <c r="C20407" t="s">
        <v>243445</v>
      </c>
      <c r="D20407" t="s">
        <v>11</v>
      </c>
      <c r="E20407" t="s">
        <v>243446</v>
      </c>
      <c r="F20407" t="s">
        <v>18945</v>
      </c>
      <c r="G20407" t="s">
        <v>243447</v>
      </c>
      <c r="H20407" t="s">
        <v>27</v>
      </c>
      <c r="I20407">
        <v>333</v>
      </c>
    </row>
    <row r="20408" spans="1:9" x14ac:dyDescent="0.2">
      <c r="A20408" t="s">
        <v>243441</v>
      </c>
      <c r="B20408">
        <v>1</v>
      </c>
      <c r="C20408" t="s">
        <v>243448</v>
      </c>
      <c r="D20408" t="s">
        <v>11</v>
      </c>
      <c r="E20408" t="s">
        <v>243449</v>
      </c>
      <c r="F20408" t="s">
        <v>18945</v>
      </c>
      <c r="G20408" t="s">
        <v>243450</v>
      </c>
      <c r="H20408" t="s">
        <v>15</v>
      </c>
      <c r="I20408">
        <v>360</v>
      </c>
    </row>
    <row r="20409" spans="1:9" x14ac:dyDescent="0.2">
      <c r="A20409" t="s">
        <v>243451</v>
      </c>
      <c r="B20409">
        <v>1</v>
      </c>
      <c r="C20409" t="s">
        <v>243452</v>
      </c>
      <c r="D20409" t="s">
        <v>11</v>
      </c>
      <c r="E20409" t="s">
        <v>243453</v>
      </c>
      <c r="F20409" t="s">
        <v>25</v>
      </c>
      <c r="G20409" t="s">
        <v>243454</v>
      </c>
      <c r="H20409" t="s">
        <v>15</v>
      </c>
      <c r="I20409">
        <v>190</v>
      </c>
    </row>
    <row r="20410" spans="1:9" x14ac:dyDescent="0.2">
      <c r="A20410" t="s">
        <v>243455</v>
      </c>
      <c r="B20410">
        <v>1</v>
      </c>
      <c r="C20410" t="s">
        <v>243456</v>
      </c>
      <c r="D20410" t="s">
        <v>11</v>
      </c>
      <c r="E20410" t="s">
        <v>243457</v>
      </c>
      <c r="F20410" t="s">
        <v>25</v>
      </c>
      <c r="G20410" t="s">
        <v>243458</v>
      </c>
      <c r="H20410" t="s">
        <v>55</v>
      </c>
      <c r="I20410">
        <v>543</v>
      </c>
    </row>
    <row r="20411" spans="1:9" x14ac:dyDescent="0.2">
      <c r="A20411" t="s">
        <v>159858</v>
      </c>
      <c r="B20411">
        <v>1</v>
      </c>
      <c r="C20411" t="s">
        <v>159859</v>
      </c>
      <c r="D20411" t="s">
        <v>11</v>
      </c>
      <c r="E20411" t="s">
        <v>159860</v>
      </c>
      <c r="F20411" t="s">
        <v>159861</v>
      </c>
      <c r="G20411" t="s">
        <v>159862</v>
      </c>
      <c r="H20411" t="s">
        <v>72</v>
      </c>
      <c r="I20411">
        <v>618</v>
      </c>
    </row>
    <row r="20412" spans="1:9" x14ac:dyDescent="0.2">
      <c r="A20412" t="s">
        <v>192516</v>
      </c>
      <c r="B20412">
        <v>1</v>
      </c>
      <c r="C20412" t="s">
        <v>192517</v>
      </c>
      <c r="D20412" t="s">
        <v>11</v>
      </c>
      <c r="E20412" t="s">
        <v>192518</v>
      </c>
      <c r="F20412" t="s">
        <v>105138</v>
      </c>
      <c r="G20412" t="s">
        <v>192519</v>
      </c>
      <c r="H20412" t="s">
        <v>27</v>
      </c>
      <c r="I20412">
        <v>213</v>
      </c>
    </row>
    <row r="20413" spans="1:9" x14ac:dyDescent="0.2">
      <c r="A20413" t="s">
        <v>243459</v>
      </c>
      <c r="B20413">
        <v>1</v>
      </c>
      <c r="C20413" t="s">
        <v>243460</v>
      </c>
      <c r="D20413" t="s">
        <v>11</v>
      </c>
      <c r="E20413" t="s">
        <v>243461</v>
      </c>
      <c r="F20413" t="s">
        <v>25</v>
      </c>
      <c r="G20413" t="s">
        <v>243462</v>
      </c>
      <c r="H20413" t="s">
        <v>72</v>
      </c>
      <c r="I20413">
        <v>691</v>
      </c>
    </row>
    <row r="20414" spans="1:9" x14ac:dyDescent="0.2">
      <c r="A20414" t="s">
        <v>243459</v>
      </c>
      <c r="B20414">
        <v>1</v>
      </c>
      <c r="C20414" t="s">
        <v>243463</v>
      </c>
      <c r="D20414" t="s">
        <v>11</v>
      </c>
      <c r="E20414" t="s">
        <v>243464</v>
      </c>
      <c r="F20414" t="s">
        <v>243465</v>
      </c>
      <c r="G20414" t="s">
        <v>243466</v>
      </c>
      <c r="H20414" t="s">
        <v>27</v>
      </c>
      <c r="I20414">
        <v>644</v>
      </c>
    </row>
    <row r="20415" spans="1:9" x14ac:dyDescent="0.2">
      <c r="A20415" t="s">
        <v>192520</v>
      </c>
      <c r="B20415">
        <v>1</v>
      </c>
      <c r="C20415" t="s">
        <v>192521</v>
      </c>
      <c r="D20415" t="s">
        <v>11</v>
      </c>
      <c r="E20415" t="s">
        <v>192522</v>
      </c>
      <c r="F20415" t="s">
        <v>192523</v>
      </c>
      <c r="G20415" t="s">
        <v>192524</v>
      </c>
      <c r="H20415" t="s">
        <v>15</v>
      </c>
      <c r="I20415">
        <v>588</v>
      </c>
    </row>
    <row r="20416" spans="1:9" x14ac:dyDescent="0.2">
      <c r="A20416" t="s">
        <v>192520</v>
      </c>
      <c r="B20416">
        <v>1</v>
      </c>
      <c r="C20416" t="s">
        <v>192525</v>
      </c>
      <c r="D20416" t="s">
        <v>11</v>
      </c>
      <c r="E20416" t="s">
        <v>192526</v>
      </c>
      <c r="F20416" t="s">
        <v>192523</v>
      </c>
      <c r="G20416" t="s">
        <v>192527</v>
      </c>
      <c r="H20416" t="s">
        <v>61</v>
      </c>
      <c r="I20416">
        <v>698</v>
      </c>
    </row>
    <row r="20417" spans="1:9" x14ac:dyDescent="0.2">
      <c r="A20417" t="s">
        <v>192520</v>
      </c>
      <c r="B20417">
        <v>1</v>
      </c>
      <c r="C20417" t="s">
        <v>192528</v>
      </c>
      <c r="D20417" t="s">
        <v>11</v>
      </c>
      <c r="E20417" t="s">
        <v>192529</v>
      </c>
      <c r="F20417" t="s">
        <v>192530</v>
      </c>
      <c r="G20417" t="s">
        <v>192531</v>
      </c>
      <c r="H20417" t="s">
        <v>37</v>
      </c>
      <c r="I20417">
        <v>703</v>
      </c>
    </row>
    <row r="20418" spans="1:9" x14ac:dyDescent="0.2">
      <c r="A20418" t="s">
        <v>192520</v>
      </c>
      <c r="B20418">
        <v>1</v>
      </c>
      <c r="C20418" t="s">
        <v>192532</v>
      </c>
      <c r="D20418" t="s">
        <v>11</v>
      </c>
      <c r="E20418" t="s">
        <v>192533</v>
      </c>
      <c r="F20418" t="s">
        <v>192530</v>
      </c>
      <c r="G20418" t="s">
        <v>192534</v>
      </c>
      <c r="H20418" t="s">
        <v>55</v>
      </c>
      <c r="I20418">
        <v>593</v>
      </c>
    </row>
    <row r="20419" spans="1:9" x14ac:dyDescent="0.2">
      <c r="A20419" t="s">
        <v>192520</v>
      </c>
      <c r="B20419">
        <v>1</v>
      </c>
      <c r="C20419" t="s">
        <v>192535</v>
      </c>
      <c r="D20419" t="s">
        <v>11</v>
      </c>
      <c r="E20419" t="s">
        <v>192536</v>
      </c>
      <c r="F20419" t="s">
        <v>192537</v>
      </c>
      <c r="G20419" t="s">
        <v>192538</v>
      </c>
      <c r="H20419" t="s">
        <v>21</v>
      </c>
      <c r="I20419">
        <v>660</v>
      </c>
    </row>
    <row r="20420" spans="1:9" x14ac:dyDescent="0.2">
      <c r="A20420" t="s">
        <v>192539</v>
      </c>
      <c r="B20420">
        <v>1</v>
      </c>
      <c r="C20420" t="s">
        <v>192540</v>
      </c>
      <c r="D20420" t="s">
        <v>11</v>
      </c>
      <c r="E20420" t="s">
        <v>192541</v>
      </c>
      <c r="F20420" t="s">
        <v>25</v>
      </c>
      <c r="G20420" t="s">
        <v>192542</v>
      </c>
      <c r="H20420" t="s">
        <v>72</v>
      </c>
      <c r="I20420">
        <v>592</v>
      </c>
    </row>
    <row r="20421" spans="1:9" x14ac:dyDescent="0.2">
      <c r="A20421" t="s">
        <v>192539</v>
      </c>
      <c r="B20421">
        <v>1</v>
      </c>
      <c r="C20421" t="s">
        <v>192543</v>
      </c>
      <c r="D20421" t="s">
        <v>11</v>
      </c>
      <c r="E20421" t="s">
        <v>192544</v>
      </c>
      <c r="F20421" t="s">
        <v>25</v>
      </c>
      <c r="G20421" t="s">
        <v>192545</v>
      </c>
      <c r="H20421" t="s">
        <v>61</v>
      </c>
      <c r="I20421">
        <v>624</v>
      </c>
    </row>
    <row r="20422" spans="1:9" x14ac:dyDescent="0.2">
      <c r="A20422" t="s">
        <v>192539</v>
      </c>
      <c r="B20422">
        <v>1</v>
      </c>
      <c r="C20422" t="s">
        <v>192546</v>
      </c>
      <c r="D20422" t="s">
        <v>11</v>
      </c>
      <c r="E20422" t="s">
        <v>192547</v>
      </c>
      <c r="F20422" t="s">
        <v>25</v>
      </c>
      <c r="G20422" t="s">
        <v>192548</v>
      </c>
      <c r="H20422" t="s">
        <v>15</v>
      </c>
      <c r="I20422">
        <v>621</v>
      </c>
    </row>
    <row r="20423" spans="1:9" x14ac:dyDescent="0.2">
      <c r="A20423" t="s">
        <v>192539</v>
      </c>
      <c r="B20423">
        <v>1</v>
      </c>
      <c r="C20423" t="s">
        <v>192549</v>
      </c>
      <c r="D20423" t="s">
        <v>11</v>
      </c>
      <c r="E20423" t="s">
        <v>192550</v>
      </c>
      <c r="F20423" t="s">
        <v>25</v>
      </c>
      <c r="G20423" t="s">
        <v>192551</v>
      </c>
      <c r="H20423" t="s">
        <v>27</v>
      </c>
      <c r="I20423">
        <v>606</v>
      </c>
    </row>
    <row r="20424" spans="1:9" x14ac:dyDescent="0.2">
      <c r="A20424" t="s">
        <v>243467</v>
      </c>
      <c r="B20424">
        <v>1</v>
      </c>
      <c r="C20424" t="s">
        <v>243468</v>
      </c>
      <c r="D20424" t="s">
        <v>11</v>
      </c>
      <c r="E20424" t="s">
        <v>243469</v>
      </c>
      <c r="F20424" t="s">
        <v>243470</v>
      </c>
      <c r="G20424" t="s">
        <v>243471</v>
      </c>
      <c r="H20424" t="s">
        <v>55</v>
      </c>
      <c r="I20424">
        <v>312</v>
      </c>
    </row>
    <row r="20425" spans="1:9" x14ac:dyDescent="0.2">
      <c r="A20425" t="s">
        <v>192552</v>
      </c>
      <c r="B20425">
        <v>1</v>
      </c>
      <c r="C20425" t="s">
        <v>192553</v>
      </c>
      <c r="D20425" t="s">
        <v>11</v>
      </c>
      <c r="E20425" t="s">
        <v>192554</v>
      </c>
      <c r="F20425" t="s">
        <v>192555</v>
      </c>
      <c r="G20425" t="s">
        <v>192556</v>
      </c>
      <c r="H20425" t="s">
        <v>72</v>
      </c>
      <c r="I20425">
        <v>203</v>
      </c>
    </row>
    <row r="20426" spans="1:9" x14ac:dyDescent="0.2">
      <c r="A20426" t="s">
        <v>192552</v>
      </c>
      <c r="B20426">
        <v>1</v>
      </c>
      <c r="C20426" t="s">
        <v>192557</v>
      </c>
      <c r="D20426" t="s">
        <v>11</v>
      </c>
      <c r="E20426" t="s">
        <v>192558</v>
      </c>
      <c r="F20426" t="s">
        <v>192555</v>
      </c>
      <c r="G20426" t="s">
        <v>192559</v>
      </c>
      <c r="H20426" t="s">
        <v>15</v>
      </c>
      <c r="I20426">
        <v>228</v>
      </c>
    </row>
    <row r="20427" spans="1:9" x14ac:dyDescent="0.2">
      <c r="A20427" t="s">
        <v>192552</v>
      </c>
      <c r="B20427">
        <v>1</v>
      </c>
      <c r="C20427" t="s">
        <v>192560</v>
      </c>
      <c r="D20427" t="s">
        <v>11</v>
      </c>
      <c r="E20427" t="s">
        <v>192561</v>
      </c>
      <c r="F20427" t="s">
        <v>192555</v>
      </c>
      <c r="G20427" t="s">
        <v>192562</v>
      </c>
      <c r="H20427" t="s">
        <v>55</v>
      </c>
      <c r="I20427">
        <v>208</v>
      </c>
    </row>
    <row r="20428" spans="1:9" x14ac:dyDescent="0.2">
      <c r="A20428" t="s">
        <v>192552</v>
      </c>
      <c r="B20428">
        <v>1</v>
      </c>
      <c r="C20428" t="s">
        <v>192563</v>
      </c>
      <c r="D20428" t="s">
        <v>11</v>
      </c>
      <c r="E20428" t="s">
        <v>192564</v>
      </c>
      <c r="F20428" t="s">
        <v>192555</v>
      </c>
      <c r="G20428" t="s">
        <v>192565</v>
      </c>
      <c r="H20428" t="s">
        <v>21</v>
      </c>
      <c r="I20428">
        <v>211</v>
      </c>
    </row>
    <row r="20429" spans="1:9" x14ac:dyDescent="0.2">
      <c r="A20429" t="s">
        <v>192552</v>
      </c>
      <c r="B20429">
        <v>1</v>
      </c>
      <c r="C20429" t="s">
        <v>192566</v>
      </c>
      <c r="D20429" t="s">
        <v>11</v>
      </c>
      <c r="E20429" t="s">
        <v>192567</v>
      </c>
      <c r="F20429" t="s">
        <v>192555</v>
      </c>
      <c r="G20429" t="s">
        <v>192568</v>
      </c>
      <c r="H20429" t="s">
        <v>37</v>
      </c>
      <c r="I20429">
        <v>211</v>
      </c>
    </row>
    <row r="20430" spans="1:9" x14ac:dyDescent="0.2">
      <c r="A20430" t="s">
        <v>243472</v>
      </c>
      <c r="B20430">
        <v>1</v>
      </c>
      <c r="C20430" t="s">
        <v>243473</v>
      </c>
      <c r="D20430" t="s">
        <v>11</v>
      </c>
      <c r="E20430" t="s">
        <v>243474</v>
      </c>
      <c r="F20430" t="s">
        <v>25</v>
      </c>
      <c r="G20430" t="s">
        <v>243475</v>
      </c>
      <c r="H20430" t="s">
        <v>21</v>
      </c>
      <c r="I20430">
        <v>141</v>
      </c>
    </row>
    <row r="20431" spans="1:9" x14ac:dyDescent="0.2">
      <c r="A20431" t="s">
        <v>192578</v>
      </c>
      <c r="B20431">
        <v>1</v>
      </c>
      <c r="C20431" t="s">
        <v>192579</v>
      </c>
      <c r="D20431" t="s">
        <v>11</v>
      </c>
      <c r="E20431" t="s">
        <v>192580</v>
      </c>
      <c r="F20431" t="s">
        <v>49124</v>
      </c>
      <c r="G20431" t="s">
        <v>192581</v>
      </c>
      <c r="H20431" t="s">
        <v>37</v>
      </c>
      <c r="I20431">
        <v>883</v>
      </c>
    </row>
    <row r="20432" spans="1:9" x14ac:dyDescent="0.2">
      <c r="A20432" t="s">
        <v>243476</v>
      </c>
      <c r="B20432">
        <v>1</v>
      </c>
      <c r="C20432" t="s">
        <v>243477</v>
      </c>
      <c r="D20432" t="s">
        <v>11</v>
      </c>
      <c r="E20432" t="s">
        <v>243478</v>
      </c>
      <c r="F20432" t="s">
        <v>60676</v>
      </c>
      <c r="G20432" t="s">
        <v>243479</v>
      </c>
      <c r="H20432" t="s">
        <v>27</v>
      </c>
      <c r="I20432">
        <v>725</v>
      </c>
    </row>
    <row r="20433" spans="1:9" x14ac:dyDescent="0.2">
      <c r="A20433" t="s">
        <v>243476</v>
      </c>
      <c r="B20433">
        <v>1</v>
      </c>
      <c r="C20433" t="s">
        <v>243480</v>
      </c>
      <c r="D20433" t="s">
        <v>11</v>
      </c>
      <c r="E20433" t="s">
        <v>243481</v>
      </c>
      <c r="F20433" t="s">
        <v>60676</v>
      </c>
      <c r="G20433" t="s">
        <v>243482</v>
      </c>
      <c r="H20433" t="s">
        <v>21</v>
      </c>
      <c r="I20433">
        <v>726</v>
      </c>
    </row>
    <row r="20434" spans="1:9" x14ac:dyDescent="0.2">
      <c r="A20434" t="s">
        <v>192582</v>
      </c>
      <c r="B20434">
        <v>1</v>
      </c>
      <c r="C20434" t="s">
        <v>192583</v>
      </c>
      <c r="D20434" t="s">
        <v>11</v>
      </c>
      <c r="E20434" t="s">
        <v>192584</v>
      </c>
      <c r="F20434" t="s">
        <v>174</v>
      </c>
      <c r="G20434" t="s">
        <v>192585</v>
      </c>
      <c r="H20434" t="s">
        <v>37</v>
      </c>
      <c r="I20434">
        <v>954</v>
      </c>
    </row>
    <row r="20435" spans="1:9" x14ac:dyDescent="0.2">
      <c r="A20435" t="s">
        <v>165985</v>
      </c>
      <c r="B20435">
        <v>1</v>
      </c>
      <c r="C20435" t="s">
        <v>165986</v>
      </c>
      <c r="D20435" t="s">
        <v>11</v>
      </c>
      <c r="E20435" t="s">
        <v>165987</v>
      </c>
      <c r="F20435" t="s">
        <v>25</v>
      </c>
      <c r="G20435" t="s">
        <v>165988</v>
      </c>
      <c r="H20435" t="s">
        <v>37</v>
      </c>
      <c r="I20435">
        <v>215</v>
      </c>
    </row>
    <row r="20436" spans="1:9" x14ac:dyDescent="0.2">
      <c r="A20436" t="s">
        <v>37996</v>
      </c>
      <c r="B20436">
        <v>1</v>
      </c>
      <c r="C20436" t="s">
        <v>37997</v>
      </c>
      <c r="D20436" t="s">
        <v>11</v>
      </c>
      <c r="E20436" t="s">
        <v>37998</v>
      </c>
      <c r="F20436" t="s">
        <v>737</v>
      </c>
      <c r="G20436" t="s">
        <v>37999</v>
      </c>
      <c r="H20436" t="s">
        <v>37</v>
      </c>
      <c r="I20436">
        <v>1476</v>
      </c>
    </row>
    <row r="20437" spans="1:9" x14ac:dyDescent="0.2">
      <c r="A20437" t="s">
        <v>243483</v>
      </c>
      <c r="B20437">
        <v>1</v>
      </c>
      <c r="C20437" t="s">
        <v>243484</v>
      </c>
      <c r="D20437" t="s">
        <v>11</v>
      </c>
      <c r="E20437" t="s">
        <v>243485</v>
      </c>
      <c r="F20437" t="s">
        <v>751</v>
      </c>
      <c r="G20437" t="s">
        <v>243486</v>
      </c>
      <c r="H20437" t="s">
        <v>27</v>
      </c>
      <c r="I20437">
        <v>1869</v>
      </c>
    </row>
    <row r="20438" spans="1:9" x14ac:dyDescent="0.2">
      <c r="A20438" t="s">
        <v>165993</v>
      </c>
      <c r="B20438">
        <v>1</v>
      </c>
      <c r="C20438" t="s">
        <v>165994</v>
      </c>
      <c r="D20438" t="s">
        <v>11</v>
      </c>
      <c r="E20438" t="s">
        <v>165995</v>
      </c>
      <c r="F20438" t="s">
        <v>25</v>
      </c>
      <c r="G20438" t="s">
        <v>165996</v>
      </c>
      <c r="H20438" t="s">
        <v>21</v>
      </c>
      <c r="I20438">
        <v>955</v>
      </c>
    </row>
    <row r="20439" spans="1:9" x14ac:dyDescent="0.2">
      <c r="A20439" t="s">
        <v>192598</v>
      </c>
      <c r="B20439">
        <v>1</v>
      </c>
      <c r="C20439" t="s">
        <v>192599</v>
      </c>
      <c r="D20439" t="s">
        <v>11</v>
      </c>
      <c r="E20439" t="s">
        <v>192600</v>
      </c>
      <c r="F20439" t="s">
        <v>192601</v>
      </c>
      <c r="G20439" t="s">
        <v>192602</v>
      </c>
      <c r="H20439" t="s">
        <v>21</v>
      </c>
      <c r="I20439">
        <v>269</v>
      </c>
    </row>
    <row r="20440" spans="1:9" x14ac:dyDescent="0.2">
      <c r="A20440" t="s">
        <v>243487</v>
      </c>
      <c r="B20440">
        <v>1</v>
      </c>
      <c r="C20440" t="s">
        <v>243488</v>
      </c>
      <c r="D20440" t="s">
        <v>11</v>
      </c>
      <c r="E20440" t="s">
        <v>243489</v>
      </c>
      <c r="F20440" t="s">
        <v>34637</v>
      </c>
      <c r="G20440" t="s">
        <v>243490</v>
      </c>
      <c r="H20440" t="s">
        <v>37</v>
      </c>
      <c r="I20440">
        <v>695</v>
      </c>
    </row>
    <row r="20441" spans="1:9" x14ac:dyDescent="0.2">
      <c r="A20441" t="s">
        <v>243491</v>
      </c>
      <c r="B20441">
        <v>1</v>
      </c>
      <c r="C20441" t="s">
        <v>243492</v>
      </c>
      <c r="D20441" t="s">
        <v>11</v>
      </c>
      <c r="E20441" t="s">
        <v>243493</v>
      </c>
      <c r="F20441" t="s">
        <v>461</v>
      </c>
      <c r="G20441" t="s">
        <v>243494</v>
      </c>
      <c r="H20441" t="s">
        <v>15</v>
      </c>
      <c r="I20441">
        <v>521</v>
      </c>
    </row>
    <row r="20442" spans="1:9" x14ac:dyDescent="0.2">
      <c r="A20442" t="s">
        <v>1466</v>
      </c>
      <c r="B20442">
        <v>1</v>
      </c>
      <c r="C20442" t="s">
        <v>1467</v>
      </c>
      <c r="D20442" t="s">
        <v>11</v>
      </c>
      <c r="E20442" t="s">
        <v>1468</v>
      </c>
      <c r="F20442" t="s">
        <v>87</v>
      </c>
      <c r="G20442" t="s">
        <v>1469</v>
      </c>
      <c r="H20442" t="s">
        <v>37</v>
      </c>
      <c r="I20442">
        <v>2266</v>
      </c>
    </row>
    <row r="20443" spans="1:9" x14ac:dyDescent="0.2">
      <c r="A20443" t="s">
        <v>243495</v>
      </c>
      <c r="B20443">
        <v>1</v>
      </c>
      <c r="C20443" t="s">
        <v>243496</v>
      </c>
      <c r="D20443" t="s">
        <v>11</v>
      </c>
      <c r="E20443" t="s">
        <v>243497</v>
      </c>
      <c r="F20443" t="s">
        <v>35735</v>
      </c>
      <c r="G20443" t="s">
        <v>243498</v>
      </c>
      <c r="H20443" t="s">
        <v>55</v>
      </c>
      <c r="I20443">
        <v>172</v>
      </c>
    </row>
    <row r="20444" spans="1:9" x14ac:dyDescent="0.2">
      <c r="A20444" t="s">
        <v>192611</v>
      </c>
      <c r="B20444">
        <v>1</v>
      </c>
      <c r="C20444" t="s">
        <v>192612</v>
      </c>
      <c r="D20444" t="s">
        <v>11</v>
      </c>
      <c r="E20444" t="s">
        <v>192613</v>
      </c>
      <c r="F20444" t="s">
        <v>25</v>
      </c>
      <c r="G20444" t="s">
        <v>192614</v>
      </c>
      <c r="H20444" t="s">
        <v>72</v>
      </c>
      <c r="I20444">
        <v>164</v>
      </c>
    </row>
    <row r="20445" spans="1:9" x14ac:dyDescent="0.2">
      <c r="A20445" t="s">
        <v>192611</v>
      </c>
      <c r="B20445">
        <v>1</v>
      </c>
      <c r="C20445" t="s">
        <v>192615</v>
      </c>
      <c r="D20445" t="s">
        <v>11</v>
      </c>
      <c r="E20445" t="s">
        <v>192616</v>
      </c>
      <c r="F20445" t="s">
        <v>25</v>
      </c>
      <c r="G20445" t="s">
        <v>192617</v>
      </c>
      <c r="H20445" t="s">
        <v>15</v>
      </c>
      <c r="I20445">
        <v>278</v>
      </c>
    </row>
    <row r="20446" spans="1:9" x14ac:dyDescent="0.2">
      <c r="A20446" t="s">
        <v>243499</v>
      </c>
      <c r="B20446">
        <v>1</v>
      </c>
      <c r="C20446" t="s">
        <v>243500</v>
      </c>
      <c r="D20446" t="s">
        <v>11</v>
      </c>
      <c r="E20446" t="s">
        <v>243501</v>
      </c>
      <c r="F20446" t="s">
        <v>224042</v>
      </c>
      <c r="G20446" t="s">
        <v>243502</v>
      </c>
      <c r="H20446" t="s">
        <v>37</v>
      </c>
      <c r="I20446">
        <v>817</v>
      </c>
    </row>
    <row r="20447" spans="1:9" x14ac:dyDescent="0.2">
      <c r="A20447" t="s">
        <v>243499</v>
      </c>
      <c r="B20447">
        <v>1</v>
      </c>
      <c r="C20447" t="s">
        <v>243503</v>
      </c>
      <c r="D20447" t="s">
        <v>11</v>
      </c>
      <c r="E20447" t="s">
        <v>243504</v>
      </c>
      <c r="F20447" t="s">
        <v>224042</v>
      </c>
      <c r="G20447" t="s">
        <v>243505</v>
      </c>
      <c r="H20447" t="s">
        <v>27</v>
      </c>
      <c r="I20447">
        <v>792</v>
      </c>
    </row>
    <row r="20448" spans="1:9" x14ac:dyDescent="0.2">
      <c r="A20448" t="s">
        <v>243499</v>
      </c>
      <c r="B20448">
        <v>1</v>
      </c>
      <c r="C20448" t="s">
        <v>243506</v>
      </c>
      <c r="D20448" t="s">
        <v>11</v>
      </c>
      <c r="E20448" t="s">
        <v>243507</v>
      </c>
      <c r="F20448" t="s">
        <v>224042</v>
      </c>
      <c r="G20448" t="s">
        <v>243508</v>
      </c>
      <c r="H20448" t="s">
        <v>55</v>
      </c>
      <c r="I20448">
        <v>728</v>
      </c>
    </row>
    <row r="20449" spans="1:9" x14ac:dyDescent="0.2">
      <c r="A20449" t="s">
        <v>192627</v>
      </c>
      <c r="B20449">
        <v>1</v>
      </c>
      <c r="C20449" t="s">
        <v>192628</v>
      </c>
      <c r="D20449" t="s">
        <v>11</v>
      </c>
      <c r="E20449" t="s">
        <v>192629</v>
      </c>
      <c r="F20449" t="s">
        <v>65333</v>
      </c>
      <c r="G20449" t="s">
        <v>192630</v>
      </c>
      <c r="H20449" t="s">
        <v>37</v>
      </c>
      <c r="I20449">
        <v>288</v>
      </c>
    </row>
    <row r="20450" spans="1:9" x14ac:dyDescent="0.2">
      <c r="A20450" t="s">
        <v>243509</v>
      </c>
      <c r="B20450">
        <v>1</v>
      </c>
      <c r="C20450" t="s">
        <v>243510</v>
      </c>
      <c r="D20450" t="s">
        <v>11</v>
      </c>
      <c r="E20450" t="s">
        <v>243511</v>
      </c>
      <c r="F20450" t="s">
        <v>243512</v>
      </c>
      <c r="G20450" t="s">
        <v>243513</v>
      </c>
      <c r="H20450" t="s">
        <v>72</v>
      </c>
      <c r="I20450">
        <v>805</v>
      </c>
    </row>
    <row r="20451" spans="1:9" x14ac:dyDescent="0.2">
      <c r="A20451" t="s">
        <v>243514</v>
      </c>
      <c r="B20451">
        <v>1</v>
      </c>
      <c r="C20451" t="s">
        <v>243515</v>
      </c>
      <c r="D20451" t="s">
        <v>11</v>
      </c>
      <c r="E20451" t="s">
        <v>243516</v>
      </c>
      <c r="F20451" t="s">
        <v>737</v>
      </c>
      <c r="G20451" t="s">
        <v>243517</v>
      </c>
      <c r="H20451" t="s">
        <v>55</v>
      </c>
      <c r="I20451">
        <v>877</v>
      </c>
    </row>
    <row r="20452" spans="1:9" x14ac:dyDescent="0.2">
      <c r="A20452" t="s">
        <v>243518</v>
      </c>
      <c r="B20452">
        <v>1</v>
      </c>
      <c r="C20452" t="s">
        <v>243519</v>
      </c>
      <c r="D20452" t="s">
        <v>11</v>
      </c>
      <c r="E20452" t="s">
        <v>243520</v>
      </c>
      <c r="F20452" t="s">
        <v>193955</v>
      </c>
      <c r="G20452" t="s">
        <v>243521</v>
      </c>
      <c r="H20452" t="s">
        <v>21</v>
      </c>
      <c r="I20452">
        <v>460</v>
      </c>
    </row>
    <row r="20453" spans="1:9" x14ac:dyDescent="0.2">
      <c r="A20453" t="s">
        <v>243522</v>
      </c>
      <c r="B20453">
        <v>1</v>
      </c>
      <c r="C20453" t="s">
        <v>243523</v>
      </c>
      <c r="D20453" t="s">
        <v>11</v>
      </c>
      <c r="E20453" t="s">
        <v>243524</v>
      </c>
      <c r="F20453" t="s">
        <v>152165</v>
      </c>
      <c r="G20453" t="s">
        <v>243525</v>
      </c>
      <c r="H20453" t="s">
        <v>27</v>
      </c>
      <c r="I20453">
        <v>5104</v>
      </c>
    </row>
    <row r="20454" spans="1:9" x14ac:dyDescent="0.2">
      <c r="A20454" t="s">
        <v>243522</v>
      </c>
      <c r="B20454">
        <v>1</v>
      </c>
      <c r="C20454" t="s">
        <v>243526</v>
      </c>
      <c r="D20454" t="s">
        <v>11</v>
      </c>
      <c r="E20454" t="s">
        <v>243527</v>
      </c>
      <c r="F20454" t="s">
        <v>12618</v>
      </c>
      <c r="G20454" t="s">
        <v>243528</v>
      </c>
      <c r="H20454" t="s">
        <v>61</v>
      </c>
      <c r="I20454">
        <v>228</v>
      </c>
    </row>
    <row r="20455" spans="1:9" x14ac:dyDescent="0.2">
      <c r="A20455" t="s">
        <v>18336</v>
      </c>
      <c r="B20455">
        <v>1</v>
      </c>
      <c r="C20455" t="s">
        <v>18337</v>
      </c>
      <c r="D20455" t="s">
        <v>11</v>
      </c>
      <c r="E20455" t="s">
        <v>18338</v>
      </c>
      <c r="F20455" t="s">
        <v>18339</v>
      </c>
      <c r="G20455" t="s">
        <v>18340</v>
      </c>
      <c r="H20455" t="s">
        <v>27</v>
      </c>
      <c r="I20455">
        <v>2418</v>
      </c>
    </row>
    <row r="20456" spans="1:9" x14ac:dyDescent="0.2">
      <c r="A20456" t="s">
        <v>243529</v>
      </c>
      <c r="B20456">
        <v>1</v>
      </c>
      <c r="C20456" t="s">
        <v>243530</v>
      </c>
      <c r="D20456" t="s">
        <v>11</v>
      </c>
      <c r="E20456" t="s">
        <v>243531</v>
      </c>
      <c r="F20456" t="s">
        <v>87</v>
      </c>
      <c r="G20456" t="s">
        <v>243532</v>
      </c>
      <c r="H20456" t="s">
        <v>27</v>
      </c>
      <c r="I20456">
        <v>1103</v>
      </c>
    </row>
    <row r="20457" spans="1:9" x14ac:dyDescent="0.2">
      <c r="A20457" t="s">
        <v>243529</v>
      </c>
      <c r="B20457">
        <v>1</v>
      </c>
      <c r="C20457" t="s">
        <v>243533</v>
      </c>
      <c r="D20457" t="s">
        <v>11</v>
      </c>
      <c r="E20457" t="s">
        <v>243534</v>
      </c>
      <c r="F20457" t="s">
        <v>37865</v>
      </c>
      <c r="G20457" t="s">
        <v>243535</v>
      </c>
      <c r="H20457" t="s">
        <v>27</v>
      </c>
      <c r="I20457">
        <v>1095</v>
      </c>
    </row>
    <row r="20458" spans="1:9" x14ac:dyDescent="0.2">
      <c r="A20458" t="s">
        <v>159863</v>
      </c>
      <c r="B20458">
        <v>1</v>
      </c>
      <c r="C20458" t="s">
        <v>159864</v>
      </c>
      <c r="D20458" t="s">
        <v>11</v>
      </c>
      <c r="E20458" t="s">
        <v>159865</v>
      </c>
      <c r="F20458" t="s">
        <v>45109</v>
      </c>
      <c r="G20458" t="s">
        <v>159866</v>
      </c>
      <c r="H20458" t="s">
        <v>27</v>
      </c>
      <c r="I20458">
        <v>911</v>
      </c>
    </row>
    <row r="20459" spans="1:9" x14ac:dyDescent="0.2">
      <c r="A20459" t="s">
        <v>159863</v>
      </c>
      <c r="B20459">
        <v>1</v>
      </c>
      <c r="C20459" t="s">
        <v>159867</v>
      </c>
      <c r="D20459" t="s">
        <v>11</v>
      </c>
      <c r="E20459" t="s">
        <v>159868</v>
      </c>
      <c r="F20459" t="s">
        <v>159869</v>
      </c>
      <c r="G20459" t="s">
        <v>159870</v>
      </c>
      <c r="H20459" t="s">
        <v>55</v>
      </c>
      <c r="I20459">
        <v>191</v>
      </c>
    </row>
    <row r="20460" spans="1:9" x14ac:dyDescent="0.2">
      <c r="A20460" t="s">
        <v>66888</v>
      </c>
      <c r="B20460">
        <v>1</v>
      </c>
      <c r="C20460" t="s">
        <v>66889</v>
      </c>
      <c r="D20460" t="s">
        <v>11</v>
      </c>
      <c r="E20460" t="s">
        <v>66890</v>
      </c>
      <c r="F20460" t="s">
        <v>25</v>
      </c>
      <c r="G20460" t="s">
        <v>66891</v>
      </c>
      <c r="H20460" t="s">
        <v>37</v>
      </c>
      <c r="I20460">
        <v>522</v>
      </c>
    </row>
    <row r="20461" spans="1:9" x14ac:dyDescent="0.2">
      <c r="A20461" t="s">
        <v>243536</v>
      </c>
      <c r="B20461">
        <v>1</v>
      </c>
      <c r="C20461" t="s">
        <v>243537</v>
      </c>
      <c r="D20461" t="s">
        <v>11</v>
      </c>
      <c r="E20461" t="s">
        <v>243538</v>
      </c>
      <c r="F20461" t="s">
        <v>25</v>
      </c>
      <c r="G20461" t="s">
        <v>243539</v>
      </c>
      <c r="H20461" t="s">
        <v>55</v>
      </c>
      <c r="I20461">
        <v>739</v>
      </c>
    </row>
    <row r="20462" spans="1:9" x14ac:dyDescent="0.2">
      <c r="A20462" t="s">
        <v>192642</v>
      </c>
      <c r="B20462">
        <v>1</v>
      </c>
      <c r="C20462" t="s">
        <v>192643</v>
      </c>
      <c r="D20462" t="s">
        <v>11</v>
      </c>
      <c r="E20462" t="s">
        <v>192644</v>
      </c>
      <c r="F20462" t="s">
        <v>33975</v>
      </c>
      <c r="G20462" t="s">
        <v>192645</v>
      </c>
      <c r="H20462" t="s">
        <v>72</v>
      </c>
      <c r="I20462">
        <v>1569</v>
      </c>
    </row>
    <row r="20463" spans="1:9" x14ac:dyDescent="0.2">
      <c r="A20463" t="s">
        <v>243540</v>
      </c>
      <c r="B20463">
        <v>1</v>
      </c>
      <c r="C20463" t="s">
        <v>243541</v>
      </c>
      <c r="D20463" t="s">
        <v>11</v>
      </c>
      <c r="E20463" t="s">
        <v>243542</v>
      </c>
      <c r="F20463" t="s">
        <v>18603</v>
      </c>
      <c r="G20463" t="s">
        <v>243543</v>
      </c>
      <c r="H20463" t="s">
        <v>72</v>
      </c>
      <c r="I20463">
        <v>3169</v>
      </c>
    </row>
    <row r="20464" spans="1:9" x14ac:dyDescent="0.2">
      <c r="A20464" t="s">
        <v>157382</v>
      </c>
      <c r="B20464">
        <v>1</v>
      </c>
      <c r="C20464" t="s">
        <v>386</v>
      </c>
      <c r="D20464" t="s">
        <v>387</v>
      </c>
      <c r="E20464" t="s">
        <v>387</v>
      </c>
      <c r="F20464" t="s">
        <v>387</v>
      </c>
      <c r="G20464" t="s">
        <v>387</v>
      </c>
      <c r="H20464" t="s">
        <v>387</v>
      </c>
    </row>
    <row r="20465" spans="1:9" x14ac:dyDescent="0.2">
      <c r="A20465" t="s">
        <v>243544</v>
      </c>
      <c r="B20465">
        <v>1</v>
      </c>
      <c r="C20465" t="s">
        <v>243545</v>
      </c>
      <c r="D20465" t="s">
        <v>11</v>
      </c>
      <c r="E20465" t="s">
        <v>243546</v>
      </c>
      <c r="F20465" t="s">
        <v>751</v>
      </c>
      <c r="G20465" t="s">
        <v>243547</v>
      </c>
      <c r="H20465" t="s">
        <v>15</v>
      </c>
      <c r="I20465">
        <v>2298</v>
      </c>
    </row>
    <row r="20466" spans="1:9" x14ac:dyDescent="0.2">
      <c r="A20466" t="s">
        <v>122491</v>
      </c>
      <c r="B20466">
        <v>1</v>
      </c>
      <c r="C20466" t="s">
        <v>122492</v>
      </c>
      <c r="D20466" t="s">
        <v>11</v>
      </c>
      <c r="E20466" t="s">
        <v>122493</v>
      </c>
      <c r="F20466" t="s">
        <v>87</v>
      </c>
      <c r="G20466" t="s">
        <v>122494</v>
      </c>
      <c r="H20466" t="s">
        <v>72</v>
      </c>
      <c r="I20466">
        <v>830</v>
      </c>
    </row>
    <row r="20467" spans="1:9" x14ac:dyDescent="0.2">
      <c r="A20467" t="s">
        <v>122491</v>
      </c>
      <c r="B20467">
        <v>1</v>
      </c>
      <c r="C20467" t="s">
        <v>122495</v>
      </c>
      <c r="D20467" t="s">
        <v>11</v>
      </c>
      <c r="E20467" t="s">
        <v>122496</v>
      </c>
      <c r="F20467" t="s">
        <v>25</v>
      </c>
      <c r="G20467" t="s">
        <v>122497</v>
      </c>
      <c r="H20467" t="s">
        <v>15</v>
      </c>
      <c r="I20467">
        <v>699</v>
      </c>
    </row>
    <row r="20468" spans="1:9" x14ac:dyDescent="0.2">
      <c r="A20468" t="s">
        <v>192656</v>
      </c>
      <c r="B20468">
        <v>1</v>
      </c>
      <c r="C20468" t="s">
        <v>192657</v>
      </c>
      <c r="D20468" t="s">
        <v>11</v>
      </c>
      <c r="E20468" t="s">
        <v>192658</v>
      </c>
      <c r="F20468" t="s">
        <v>192659</v>
      </c>
      <c r="G20468" t="s">
        <v>192660</v>
      </c>
      <c r="H20468" t="s">
        <v>37</v>
      </c>
      <c r="I20468">
        <v>1256</v>
      </c>
    </row>
    <row r="20469" spans="1:9" x14ac:dyDescent="0.2">
      <c r="A20469" t="s">
        <v>243548</v>
      </c>
      <c r="B20469">
        <v>1</v>
      </c>
      <c r="C20469" t="s">
        <v>243549</v>
      </c>
      <c r="D20469" t="s">
        <v>11</v>
      </c>
      <c r="E20469" t="s">
        <v>243550</v>
      </c>
      <c r="F20469" t="s">
        <v>243551</v>
      </c>
      <c r="G20469" t="s">
        <v>243552</v>
      </c>
      <c r="H20469" t="s">
        <v>61</v>
      </c>
      <c r="I20469">
        <v>106</v>
      </c>
    </row>
    <row r="20470" spans="1:9" x14ac:dyDescent="0.2">
      <c r="A20470" t="s">
        <v>192691</v>
      </c>
      <c r="B20470">
        <v>1</v>
      </c>
      <c r="C20470" t="s">
        <v>192692</v>
      </c>
      <c r="D20470" t="s">
        <v>11</v>
      </c>
      <c r="E20470" t="s">
        <v>192693</v>
      </c>
      <c r="F20470" t="s">
        <v>133599</v>
      </c>
      <c r="G20470" t="s">
        <v>192694</v>
      </c>
      <c r="H20470" t="s">
        <v>61</v>
      </c>
      <c r="I20470">
        <v>1193</v>
      </c>
    </row>
    <row r="20471" spans="1:9" x14ac:dyDescent="0.2">
      <c r="A20471" t="s">
        <v>110591</v>
      </c>
      <c r="B20471">
        <v>1</v>
      </c>
      <c r="C20471" t="s">
        <v>110592</v>
      </c>
      <c r="D20471" t="s">
        <v>11</v>
      </c>
      <c r="E20471" t="s">
        <v>110593</v>
      </c>
      <c r="F20471" t="s">
        <v>29792</v>
      </c>
      <c r="G20471" t="s">
        <v>110594</v>
      </c>
      <c r="H20471" t="s">
        <v>61</v>
      </c>
      <c r="I20471">
        <v>91</v>
      </c>
    </row>
    <row r="20472" spans="1:9" x14ac:dyDescent="0.2">
      <c r="A20472" t="s">
        <v>243553</v>
      </c>
      <c r="B20472">
        <v>1</v>
      </c>
      <c r="C20472" t="s">
        <v>243554</v>
      </c>
      <c r="D20472" t="s">
        <v>11</v>
      </c>
      <c r="E20472" t="s">
        <v>243555</v>
      </c>
      <c r="F20472" t="s">
        <v>25</v>
      </c>
      <c r="G20472" t="s">
        <v>243556</v>
      </c>
      <c r="H20472" t="s">
        <v>37</v>
      </c>
      <c r="I20472">
        <v>2215</v>
      </c>
    </row>
    <row r="20473" spans="1:9" x14ac:dyDescent="0.2">
      <c r="A20473" t="s">
        <v>243557</v>
      </c>
      <c r="B20473">
        <v>1</v>
      </c>
      <c r="C20473" t="s">
        <v>243558</v>
      </c>
      <c r="D20473" t="s">
        <v>11</v>
      </c>
      <c r="E20473" t="s">
        <v>243559</v>
      </c>
      <c r="F20473" t="s">
        <v>25</v>
      </c>
      <c r="G20473" t="s">
        <v>243560</v>
      </c>
      <c r="H20473" t="s">
        <v>37</v>
      </c>
      <c r="I20473">
        <v>524</v>
      </c>
    </row>
    <row r="20474" spans="1:9" x14ac:dyDescent="0.2">
      <c r="A20474" t="s">
        <v>243557</v>
      </c>
      <c r="B20474">
        <v>1</v>
      </c>
      <c r="C20474" t="s">
        <v>243561</v>
      </c>
      <c r="D20474" t="s">
        <v>11</v>
      </c>
      <c r="E20474" t="s">
        <v>243562</v>
      </c>
      <c r="F20474" t="s">
        <v>25</v>
      </c>
      <c r="G20474" t="s">
        <v>243563</v>
      </c>
      <c r="H20474" t="s">
        <v>37</v>
      </c>
      <c r="I20474">
        <v>533</v>
      </c>
    </row>
    <row r="20475" spans="1:9" x14ac:dyDescent="0.2">
      <c r="A20475" t="s">
        <v>243564</v>
      </c>
      <c r="B20475">
        <v>1</v>
      </c>
      <c r="C20475" t="s">
        <v>243565</v>
      </c>
      <c r="D20475" t="s">
        <v>11</v>
      </c>
      <c r="E20475" t="s">
        <v>243566</v>
      </c>
      <c r="F20475" t="s">
        <v>25</v>
      </c>
      <c r="G20475" t="s">
        <v>243567</v>
      </c>
      <c r="H20475" t="s">
        <v>55</v>
      </c>
      <c r="I20475">
        <v>163</v>
      </c>
    </row>
    <row r="20476" spans="1:9" x14ac:dyDescent="0.2">
      <c r="A20476" t="s">
        <v>159871</v>
      </c>
      <c r="B20476">
        <v>1</v>
      </c>
      <c r="C20476" t="s">
        <v>159872</v>
      </c>
      <c r="D20476" t="s">
        <v>11</v>
      </c>
      <c r="E20476" t="s">
        <v>159873</v>
      </c>
      <c r="F20476" t="s">
        <v>25</v>
      </c>
      <c r="G20476" t="s">
        <v>159874</v>
      </c>
      <c r="H20476" t="s">
        <v>21</v>
      </c>
      <c r="I20476">
        <v>185</v>
      </c>
    </row>
    <row r="20477" spans="1:9" x14ac:dyDescent="0.2">
      <c r="A20477" t="s">
        <v>243568</v>
      </c>
      <c r="B20477">
        <v>1</v>
      </c>
      <c r="C20477" t="s">
        <v>243569</v>
      </c>
      <c r="D20477" t="s">
        <v>11</v>
      </c>
      <c r="E20477" t="s">
        <v>243570</v>
      </c>
      <c r="F20477" t="s">
        <v>243571</v>
      </c>
      <c r="G20477" t="s">
        <v>243572</v>
      </c>
      <c r="H20477" t="s">
        <v>21</v>
      </c>
      <c r="I20477">
        <v>78</v>
      </c>
    </row>
    <row r="20478" spans="1:9" x14ac:dyDescent="0.2">
      <c r="A20478" t="s">
        <v>122502</v>
      </c>
      <c r="B20478">
        <v>1</v>
      </c>
      <c r="C20478" t="s">
        <v>122503</v>
      </c>
      <c r="D20478" t="s">
        <v>11</v>
      </c>
      <c r="E20478" t="s">
        <v>122504</v>
      </c>
      <c r="F20478" t="s">
        <v>436</v>
      </c>
      <c r="G20478" t="s">
        <v>122505</v>
      </c>
      <c r="H20478" t="s">
        <v>37</v>
      </c>
      <c r="I20478">
        <v>442</v>
      </c>
    </row>
    <row r="20479" spans="1:9" x14ac:dyDescent="0.2">
      <c r="A20479" t="s">
        <v>243573</v>
      </c>
      <c r="B20479">
        <v>1</v>
      </c>
      <c r="C20479" t="s">
        <v>243574</v>
      </c>
      <c r="D20479" t="s">
        <v>11</v>
      </c>
      <c r="E20479" t="s">
        <v>243575</v>
      </c>
      <c r="F20479" t="s">
        <v>6729</v>
      </c>
      <c r="G20479" t="s">
        <v>243576</v>
      </c>
      <c r="H20479" t="s">
        <v>61</v>
      </c>
      <c r="I20479">
        <v>657</v>
      </c>
    </row>
    <row r="20480" spans="1:9" x14ac:dyDescent="0.2">
      <c r="A20480" t="s">
        <v>243577</v>
      </c>
      <c r="B20480">
        <v>1</v>
      </c>
      <c r="C20480" t="s">
        <v>243578</v>
      </c>
      <c r="D20480" t="s">
        <v>11</v>
      </c>
      <c r="E20480" t="s">
        <v>243579</v>
      </c>
      <c r="F20480" t="s">
        <v>25</v>
      </c>
      <c r="G20480" t="s">
        <v>243580</v>
      </c>
      <c r="H20480" t="s">
        <v>21</v>
      </c>
      <c r="I20480">
        <v>295</v>
      </c>
    </row>
    <row r="20481" spans="1:9" x14ac:dyDescent="0.2">
      <c r="A20481" t="s">
        <v>243581</v>
      </c>
      <c r="B20481">
        <v>1</v>
      </c>
      <c r="C20481" t="s">
        <v>243582</v>
      </c>
      <c r="D20481" t="s">
        <v>11</v>
      </c>
      <c r="E20481" t="s">
        <v>243583</v>
      </c>
      <c r="F20481" t="s">
        <v>25</v>
      </c>
      <c r="G20481" t="s">
        <v>243584</v>
      </c>
      <c r="H20481" t="s">
        <v>27</v>
      </c>
      <c r="I20481">
        <v>256</v>
      </c>
    </row>
    <row r="20482" spans="1:9" x14ac:dyDescent="0.2">
      <c r="A20482" t="s">
        <v>192730</v>
      </c>
      <c r="B20482">
        <v>1</v>
      </c>
      <c r="C20482" t="s">
        <v>192731</v>
      </c>
      <c r="D20482" t="s">
        <v>11</v>
      </c>
      <c r="E20482" t="s">
        <v>192732</v>
      </c>
      <c r="F20482" t="s">
        <v>36542</v>
      </c>
      <c r="G20482" t="s">
        <v>192733</v>
      </c>
      <c r="H20482" t="s">
        <v>15</v>
      </c>
      <c r="I20482">
        <v>1528</v>
      </c>
    </row>
    <row r="20483" spans="1:9" x14ac:dyDescent="0.2">
      <c r="A20483" t="s">
        <v>192730</v>
      </c>
      <c r="B20483">
        <v>1</v>
      </c>
      <c r="C20483" t="s">
        <v>192734</v>
      </c>
      <c r="D20483" t="s">
        <v>11</v>
      </c>
      <c r="E20483" t="s">
        <v>192735</v>
      </c>
      <c r="F20483" t="s">
        <v>36542</v>
      </c>
      <c r="G20483" t="s">
        <v>192736</v>
      </c>
      <c r="H20483" t="s">
        <v>27</v>
      </c>
      <c r="I20483">
        <v>1544</v>
      </c>
    </row>
    <row r="20484" spans="1:9" x14ac:dyDescent="0.2">
      <c r="A20484" t="s">
        <v>192730</v>
      </c>
      <c r="B20484">
        <v>1</v>
      </c>
      <c r="C20484" t="s">
        <v>192737</v>
      </c>
      <c r="D20484" t="s">
        <v>11</v>
      </c>
      <c r="E20484" t="s">
        <v>192738</v>
      </c>
      <c r="F20484" t="s">
        <v>15491</v>
      </c>
      <c r="G20484" t="s">
        <v>192739</v>
      </c>
      <c r="H20484" t="s">
        <v>21</v>
      </c>
      <c r="I20484">
        <v>1430</v>
      </c>
    </row>
    <row r="20485" spans="1:9" x14ac:dyDescent="0.2">
      <c r="A20485" t="s">
        <v>18371</v>
      </c>
      <c r="B20485">
        <v>1</v>
      </c>
      <c r="C20485" t="s">
        <v>18372</v>
      </c>
      <c r="D20485" t="s">
        <v>11</v>
      </c>
      <c r="E20485" t="s">
        <v>18373</v>
      </c>
      <c r="F20485" t="s">
        <v>7564</v>
      </c>
      <c r="G20485" t="s">
        <v>18374</v>
      </c>
      <c r="H20485" t="s">
        <v>55</v>
      </c>
      <c r="I20485">
        <v>497</v>
      </c>
    </row>
    <row r="20486" spans="1:9" x14ac:dyDescent="0.2">
      <c r="A20486" t="s">
        <v>243585</v>
      </c>
      <c r="B20486">
        <v>1</v>
      </c>
      <c r="C20486" t="s">
        <v>243586</v>
      </c>
      <c r="D20486" t="s">
        <v>11</v>
      </c>
      <c r="E20486" t="s">
        <v>243587</v>
      </c>
      <c r="F20486" t="s">
        <v>5680</v>
      </c>
      <c r="G20486" t="s">
        <v>243588</v>
      </c>
      <c r="H20486" t="s">
        <v>37</v>
      </c>
      <c r="I20486">
        <v>863</v>
      </c>
    </row>
    <row r="20487" spans="1:9" x14ac:dyDescent="0.2">
      <c r="A20487" t="s">
        <v>243589</v>
      </c>
      <c r="B20487">
        <v>1</v>
      </c>
      <c r="C20487" t="s">
        <v>243590</v>
      </c>
      <c r="D20487" t="s">
        <v>11</v>
      </c>
      <c r="E20487" t="s">
        <v>243591</v>
      </c>
      <c r="F20487" t="s">
        <v>45300</v>
      </c>
      <c r="G20487" t="s">
        <v>243592</v>
      </c>
      <c r="H20487" t="s">
        <v>37</v>
      </c>
      <c r="I20487">
        <v>465</v>
      </c>
    </row>
    <row r="20488" spans="1:9" x14ac:dyDescent="0.2">
      <c r="A20488" t="s">
        <v>243589</v>
      </c>
      <c r="B20488">
        <v>1</v>
      </c>
      <c r="C20488" t="s">
        <v>243593</v>
      </c>
      <c r="D20488" t="s">
        <v>11</v>
      </c>
      <c r="E20488" t="s">
        <v>243594</v>
      </c>
      <c r="F20488" t="s">
        <v>45300</v>
      </c>
      <c r="G20488" t="s">
        <v>243595</v>
      </c>
      <c r="H20488" t="s">
        <v>55</v>
      </c>
      <c r="I20488">
        <v>462</v>
      </c>
    </row>
    <row r="20489" spans="1:9" x14ac:dyDescent="0.2">
      <c r="A20489" t="s">
        <v>243596</v>
      </c>
      <c r="B20489">
        <v>1</v>
      </c>
      <c r="C20489" t="s">
        <v>243597</v>
      </c>
      <c r="D20489" t="s">
        <v>11</v>
      </c>
      <c r="E20489" t="s">
        <v>243598</v>
      </c>
      <c r="F20489" t="s">
        <v>25</v>
      </c>
      <c r="G20489" t="s">
        <v>243599</v>
      </c>
      <c r="H20489" t="s">
        <v>37</v>
      </c>
      <c r="I20489">
        <v>138</v>
      </c>
    </row>
    <row r="20490" spans="1:9" x14ac:dyDescent="0.2">
      <c r="A20490" t="s">
        <v>38068</v>
      </c>
      <c r="B20490">
        <v>1</v>
      </c>
      <c r="C20490" t="s">
        <v>38069</v>
      </c>
      <c r="D20490" t="s">
        <v>11</v>
      </c>
      <c r="E20490" t="s">
        <v>38070</v>
      </c>
      <c r="F20490" t="s">
        <v>25</v>
      </c>
      <c r="G20490" t="s">
        <v>38071</v>
      </c>
      <c r="H20490" t="s">
        <v>72</v>
      </c>
      <c r="I20490">
        <v>1025</v>
      </c>
    </row>
    <row r="20491" spans="1:9" x14ac:dyDescent="0.2">
      <c r="A20491" t="s">
        <v>38068</v>
      </c>
      <c r="B20491">
        <v>1</v>
      </c>
      <c r="C20491" t="s">
        <v>38072</v>
      </c>
      <c r="D20491" t="s">
        <v>11</v>
      </c>
      <c r="E20491" t="s">
        <v>38073</v>
      </c>
      <c r="F20491" t="s">
        <v>5180</v>
      </c>
      <c r="G20491" t="s">
        <v>38074</v>
      </c>
      <c r="H20491" t="s">
        <v>15</v>
      </c>
      <c r="I20491">
        <v>1028</v>
      </c>
    </row>
    <row r="20492" spans="1:9" x14ac:dyDescent="0.2">
      <c r="A20492" t="s">
        <v>38068</v>
      </c>
      <c r="B20492">
        <v>1</v>
      </c>
      <c r="C20492" t="s">
        <v>38075</v>
      </c>
      <c r="D20492" t="s">
        <v>11</v>
      </c>
      <c r="E20492" t="s">
        <v>38076</v>
      </c>
      <c r="F20492" t="s">
        <v>5180</v>
      </c>
      <c r="G20492" t="s">
        <v>38077</v>
      </c>
      <c r="H20492" t="s">
        <v>37</v>
      </c>
      <c r="I20492">
        <v>1083</v>
      </c>
    </row>
    <row r="20493" spans="1:9" x14ac:dyDescent="0.2">
      <c r="A20493" t="s">
        <v>38068</v>
      </c>
      <c r="B20493">
        <v>1</v>
      </c>
      <c r="C20493" t="s">
        <v>38078</v>
      </c>
      <c r="D20493" t="s">
        <v>11</v>
      </c>
      <c r="E20493" t="s">
        <v>38079</v>
      </c>
      <c r="F20493" t="s">
        <v>5180</v>
      </c>
      <c r="G20493" t="s">
        <v>38080</v>
      </c>
      <c r="H20493" t="s">
        <v>21</v>
      </c>
      <c r="I20493">
        <v>1067</v>
      </c>
    </row>
    <row r="20494" spans="1:9" x14ac:dyDescent="0.2">
      <c r="A20494" t="s">
        <v>243600</v>
      </c>
      <c r="B20494">
        <v>1</v>
      </c>
      <c r="C20494" t="s">
        <v>243601</v>
      </c>
      <c r="D20494" t="s">
        <v>11</v>
      </c>
      <c r="E20494" t="s">
        <v>243602</v>
      </c>
      <c r="F20494" t="s">
        <v>1504</v>
      </c>
      <c r="G20494" t="s">
        <v>243603</v>
      </c>
      <c r="H20494" t="s">
        <v>72</v>
      </c>
      <c r="I20494">
        <v>1360</v>
      </c>
    </row>
    <row r="20495" spans="1:9" x14ac:dyDescent="0.2">
      <c r="A20495" t="s">
        <v>243600</v>
      </c>
      <c r="B20495">
        <v>1</v>
      </c>
      <c r="C20495" t="s">
        <v>243604</v>
      </c>
      <c r="D20495" t="s">
        <v>11</v>
      </c>
      <c r="E20495" t="s">
        <v>243605</v>
      </c>
      <c r="F20495" t="s">
        <v>14377</v>
      </c>
      <c r="G20495" t="s">
        <v>243606</v>
      </c>
      <c r="H20495" t="s">
        <v>27</v>
      </c>
      <c r="I20495">
        <v>1258</v>
      </c>
    </row>
    <row r="20496" spans="1:9" x14ac:dyDescent="0.2">
      <c r="A20496" t="s">
        <v>243600</v>
      </c>
      <c r="B20496">
        <v>1</v>
      </c>
      <c r="C20496" t="s">
        <v>243607</v>
      </c>
      <c r="D20496" t="s">
        <v>11</v>
      </c>
      <c r="E20496" t="s">
        <v>243608</v>
      </c>
      <c r="F20496" t="s">
        <v>25</v>
      </c>
      <c r="G20496" t="s">
        <v>243609</v>
      </c>
      <c r="H20496" t="s">
        <v>15</v>
      </c>
      <c r="I20496">
        <v>1375</v>
      </c>
    </row>
    <row r="20497" spans="1:9" x14ac:dyDescent="0.2">
      <c r="A20497" t="s">
        <v>192755</v>
      </c>
      <c r="B20497">
        <v>1</v>
      </c>
      <c r="C20497" t="s">
        <v>192756</v>
      </c>
      <c r="D20497" t="s">
        <v>11</v>
      </c>
      <c r="E20497" t="s">
        <v>192757</v>
      </c>
      <c r="F20497" t="s">
        <v>192758</v>
      </c>
      <c r="G20497" t="s">
        <v>192759</v>
      </c>
      <c r="H20497" t="s">
        <v>72</v>
      </c>
      <c r="I20497">
        <v>396</v>
      </c>
    </row>
    <row r="20498" spans="1:9" x14ac:dyDescent="0.2">
      <c r="A20498" t="s">
        <v>192764</v>
      </c>
      <c r="B20498">
        <v>1</v>
      </c>
      <c r="C20498" t="s">
        <v>192765</v>
      </c>
      <c r="D20498" t="s">
        <v>11</v>
      </c>
      <c r="E20498" t="s">
        <v>192766</v>
      </c>
      <c r="F20498" t="s">
        <v>64574</v>
      </c>
      <c r="G20498" t="s">
        <v>192767</v>
      </c>
      <c r="H20498" t="s">
        <v>55</v>
      </c>
      <c r="I20498">
        <v>586</v>
      </c>
    </row>
    <row r="20499" spans="1:9" x14ac:dyDescent="0.2">
      <c r="A20499" t="s">
        <v>62354</v>
      </c>
      <c r="B20499">
        <v>1</v>
      </c>
      <c r="C20499" t="s">
        <v>62355</v>
      </c>
      <c r="D20499" t="s">
        <v>11</v>
      </c>
      <c r="E20499" t="s">
        <v>62356</v>
      </c>
      <c r="F20499" t="s">
        <v>25</v>
      </c>
      <c r="G20499" t="s">
        <v>62357</v>
      </c>
      <c r="H20499" t="s">
        <v>15</v>
      </c>
      <c r="I20499">
        <v>397</v>
      </c>
    </row>
    <row r="20500" spans="1:9" x14ac:dyDescent="0.2">
      <c r="A20500" t="s">
        <v>62354</v>
      </c>
      <c r="B20500">
        <v>1</v>
      </c>
      <c r="C20500" t="s">
        <v>62358</v>
      </c>
      <c r="D20500" t="s">
        <v>11</v>
      </c>
      <c r="E20500" t="s">
        <v>62359</v>
      </c>
      <c r="F20500" t="s">
        <v>25</v>
      </c>
      <c r="G20500" t="s">
        <v>62360</v>
      </c>
      <c r="H20500" t="s">
        <v>37</v>
      </c>
      <c r="I20500">
        <v>404</v>
      </c>
    </row>
    <row r="20501" spans="1:9" x14ac:dyDescent="0.2">
      <c r="A20501" t="s">
        <v>62354</v>
      </c>
      <c r="B20501">
        <v>1</v>
      </c>
      <c r="C20501" t="s">
        <v>62361</v>
      </c>
      <c r="D20501" t="s">
        <v>11</v>
      </c>
      <c r="E20501" t="s">
        <v>62362</v>
      </c>
      <c r="F20501" t="s">
        <v>25</v>
      </c>
      <c r="G20501" t="s">
        <v>62363</v>
      </c>
      <c r="H20501" t="s">
        <v>55</v>
      </c>
      <c r="I20501">
        <v>379</v>
      </c>
    </row>
    <row r="20502" spans="1:9" x14ac:dyDescent="0.2">
      <c r="A20502" t="s">
        <v>62354</v>
      </c>
      <c r="B20502">
        <v>1</v>
      </c>
      <c r="C20502" t="s">
        <v>62364</v>
      </c>
      <c r="D20502" t="s">
        <v>11</v>
      </c>
      <c r="E20502" t="s">
        <v>62365</v>
      </c>
      <c r="F20502" t="s">
        <v>25</v>
      </c>
      <c r="G20502" t="s">
        <v>62366</v>
      </c>
      <c r="H20502" t="s">
        <v>15</v>
      </c>
      <c r="I20502">
        <v>326</v>
      </c>
    </row>
    <row r="20503" spans="1:9" x14ac:dyDescent="0.2">
      <c r="A20503" t="s">
        <v>243610</v>
      </c>
      <c r="B20503">
        <v>1</v>
      </c>
      <c r="C20503" t="s">
        <v>243611</v>
      </c>
      <c r="D20503" t="s">
        <v>11</v>
      </c>
      <c r="E20503" t="s">
        <v>243612</v>
      </c>
      <c r="F20503" t="s">
        <v>91814</v>
      </c>
      <c r="G20503" t="s">
        <v>243613</v>
      </c>
      <c r="H20503" t="s">
        <v>55</v>
      </c>
      <c r="I20503">
        <v>310</v>
      </c>
    </row>
    <row r="20504" spans="1:9" x14ac:dyDescent="0.2">
      <c r="A20504" t="s">
        <v>192778</v>
      </c>
      <c r="B20504">
        <v>1</v>
      </c>
      <c r="C20504" t="s">
        <v>192779</v>
      </c>
      <c r="D20504" t="s">
        <v>11</v>
      </c>
      <c r="E20504" t="s">
        <v>192780</v>
      </c>
      <c r="F20504" t="s">
        <v>25</v>
      </c>
      <c r="G20504" t="s">
        <v>192781</v>
      </c>
      <c r="H20504" t="s">
        <v>61</v>
      </c>
      <c r="I20504">
        <v>75</v>
      </c>
    </row>
    <row r="20505" spans="1:9" x14ac:dyDescent="0.2">
      <c r="A20505" t="s">
        <v>192778</v>
      </c>
      <c r="B20505">
        <v>1</v>
      </c>
      <c r="C20505" t="s">
        <v>192782</v>
      </c>
      <c r="D20505" t="s">
        <v>11</v>
      </c>
      <c r="E20505" t="s">
        <v>192783</v>
      </c>
      <c r="F20505" t="s">
        <v>49537</v>
      </c>
      <c r="G20505" t="s">
        <v>192784</v>
      </c>
      <c r="H20505" t="s">
        <v>27</v>
      </c>
      <c r="I20505">
        <v>1118</v>
      </c>
    </row>
    <row r="20506" spans="1:9" x14ac:dyDescent="0.2">
      <c r="A20506" t="s">
        <v>243614</v>
      </c>
      <c r="B20506">
        <v>1</v>
      </c>
      <c r="C20506" t="s">
        <v>243615</v>
      </c>
      <c r="D20506" t="s">
        <v>11</v>
      </c>
      <c r="E20506" t="s">
        <v>243616</v>
      </c>
      <c r="F20506" t="s">
        <v>25</v>
      </c>
      <c r="G20506" t="s">
        <v>243617</v>
      </c>
      <c r="H20506" t="s">
        <v>27</v>
      </c>
      <c r="I20506">
        <v>220</v>
      </c>
    </row>
    <row r="20507" spans="1:9" x14ac:dyDescent="0.2">
      <c r="A20507" t="s">
        <v>192785</v>
      </c>
      <c r="B20507">
        <v>1</v>
      </c>
      <c r="C20507" t="s">
        <v>192786</v>
      </c>
      <c r="D20507" t="s">
        <v>11</v>
      </c>
      <c r="E20507" t="s">
        <v>192787</v>
      </c>
      <c r="F20507" t="s">
        <v>192788</v>
      </c>
      <c r="G20507" t="s">
        <v>192789</v>
      </c>
      <c r="H20507" t="s">
        <v>21</v>
      </c>
      <c r="I20507">
        <v>213</v>
      </c>
    </row>
    <row r="20508" spans="1:9" x14ac:dyDescent="0.2">
      <c r="A20508" t="s">
        <v>192785</v>
      </c>
      <c r="B20508">
        <v>1</v>
      </c>
      <c r="C20508" t="s">
        <v>192790</v>
      </c>
      <c r="D20508" t="s">
        <v>11</v>
      </c>
      <c r="E20508" t="s">
        <v>192791</v>
      </c>
      <c r="F20508" t="s">
        <v>192788</v>
      </c>
      <c r="G20508" t="s">
        <v>192792</v>
      </c>
      <c r="H20508" t="s">
        <v>37</v>
      </c>
      <c r="I20508">
        <v>218</v>
      </c>
    </row>
    <row r="20509" spans="1:9" x14ac:dyDescent="0.2">
      <c r="A20509" t="s">
        <v>192793</v>
      </c>
      <c r="B20509">
        <v>1</v>
      </c>
      <c r="C20509" t="s">
        <v>192794</v>
      </c>
      <c r="D20509" t="s">
        <v>11</v>
      </c>
      <c r="E20509" t="s">
        <v>192795</v>
      </c>
      <c r="F20509" t="s">
        <v>43001</v>
      </c>
      <c r="G20509" t="s">
        <v>192796</v>
      </c>
      <c r="H20509" t="s">
        <v>37</v>
      </c>
      <c r="I20509">
        <v>2010</v>
      </c>
    </row>
    <row r="20510" spans="1:9" x14ac:dyDescent="0.2">
      <c r="A20510" t="s">
        <v>243618</v>
      </c>
      <c r="B20510">
        <v>1</v>
      </c>
      <c r="C20510" t="s">
        <v>243619</v>
      </c>
      <c r="D20510" t="s">
        <v>11</v>
      </c>
      <c r="E20510" t="s">
        <v>243620</v>
      </c>
      <c r="F20510" t="s">
        <v>22936</v>
      </c>
      <c r="G20510" t="s">
        <v>243621</v>
      </c>
      <c r="H20510" t="s">
        <v>55</v>
      </c>
      <c r="I20510">
        <v>187</v>
      </c>
    </row>
    <row r="20511" spans="1:9" x14ac:dyDescent="0.2">
      <c r="A20511" t="s">
        <v>192806</v>
      </c>
      <c r="B20511">
        <v>1</v>
      </c>
      <c r="C20511" t="s">
        <v>192807</v>
      </c>
      <c r="D20511" t="s">
        <v>11</v>
      </c>
      <c r="E20511" t="s">
        <v>192808</v>
      </c>
      <c r="F20511" t="s">
        <v>19862</v>
      </c>
      <c r="G20511" t="s">
        <v>192809</v>
      </c>
      <c r="H20511" t="s">
        <v>55</v>
      </c>
      <c r="I20511">
        <v>427</v>
      </c>
    </row>
    <row r="20512" spans="1:9" x14ac:dyDescent="0.2">
      <c r="A20512" t="s">
        <v>243622</v>
      </c>
      <c r="B20512">
        <v>1</v>
      </c>
      <c r="C20512" t="s">
        <v>243623</v>
      </c>
      <c r="D20512" t="s">
        <v>11</v>
      </c>
      <c r="E20512" t="s">
        <v>243624</v>
      </c>
      <c r="F20512" t="s">
        <v>103209</v>
      </c>
      <c r="G20512" t="s">
        <v>243625</v>
      </c>
      <c r="H20512" t="s">
        <v>55</v>
      </c>
      <c r="I20512">
        <v>192</v>
      </c>
    </row>
    <row r="20513" spans="1:9" x14ac:dyDescent="0.2">
      <c r="A20513" t="s">
        <v>192810</v>
      </c>
      <c r="B20513">
        <v>1</v>
      </c>
      <c r="C20513" t="s">
        <v>192811</v>
      </c>
      <c r="D20513" t="s">
        <v>11</v>
      </c>
      <c r="E20513" t="s">
        <v>192812</v>
      </c>
      <c r="F20513" t="s">
        <v>192813</v>
      </c>
      <c r="G20513" t="s">
        <v>192814</v>
      </c>
      <c r="H20513" t="s">
        <v>21</v>
      </c>
      <c r="I20513">
        <v>209</v>
      </c>
    </row>
    <row r="20514" spans="1:9" x14ac:dyDescent="0.2">
      <c r="A20514" t="s">
        <v>243626</v>
      </c>
      <c r="B20514">
        <v>1</v>
      </c>
      <c r="C20514" t="s">
        <v>243627</v>
      </c>
      <c r="D20514" t="s">
        <v>11</v>
      </c>
      <c r="E20514" t="s">
        <v>243628</v>
      </c>
      <c r="F20514" t="s">
        <v>243629</v>
      </c>
      <c r="G20514" t="s">
        <v>243630</v>
      </c>
      <c r="H20514" t="s">
        <v>72</v>
      </c>
      <c r="I20514">
        <v>391</v>
      </c>
    </row>
    <row r="20515" spans="1:9" x14ac:dyDescent="0.2">
      <c r="A20515" t="s">
        <v>192819</v>
      </c>
      <c r="B20515">
        <v>1</v>
      </c>
      <c r="C20515" t="s">
        <v>192820</v>
      </c>
      <c r="D20515" t="s">
        <v>11</v>
      </c>
      <c r="E20515" t="s">
        <v>192821</v>
      </c>
      <c r="F20515" t="s">
        <v>192822</v>
      </c>
      <c r="G20515" t="s">
        <v>192823</v>
      </c>
      <c r="H20515" t="s">
        <v>72</v>
      </c>
      <c r="I20515">
        <v>946</v>
      </c>
    </row>
    <row r="20516" spans="1:9" x14ac:dyDescent="0.2">
      <c r="A20516" t="s">
        <v>72972</v>
      </c>
      <c r="B20516">
        <v>1</v>
      </c>
      <c r="C20516" t="s">
        <v>72973</v>
      </c>
      <c r="D20516" t="s">
        <v>11</v>
      </c>
      <c r="E20516" t="s">
        <v>72974</v>
      </c>
      <c r="F20516" t="s">
        <v>25</v>
      </c>
      <c r="G20516" t="s">
        <v>72975</v>
      </c>
      <c r="H20516" t="s">
        <v>21</v>
      </c>
      <c r="I20516">
        <v>862</v>
      </c>
    </row>
    <row r="20517" spans="1:9" x14ac:dyDescent="0.2">
      <c r="A20517" t="s">
        <v>72972</v>
      </c>
      <c r="B20517">
        <v>1</v>
      </c>
      <c r="C20517" t="s">
        <v>72976</v>
      </c>
      <c r="D20517" t="s">
        <v>11</v>
      </c>
      <c r="E20517" t="s">
        <v>72977</v>
      </c>
      <c r="F20517" t="s">
        <v>25</v>
      </c>
      <c r="G20517" t="s">
        <v>72978</v>
      </c>
      <c r="H20517" t="s">
        <v>21</v>
      </c>
      <c r="I20517">
        <v>890</v>
      </c>
    </row>
    <row r="20518" spans="1:9" x14ac:dyDescent="0.2">
      <c r="A20518" t="s">
        <v>72972</v>
      </c>
      <c r="B20518">
        <v>1</v>
      </c>
      <c r="C20518" t="s">
        <v>72979</v>
      </c>
      <c r="D20518" t="s">
        <v>11</v>
      </c>
      <c r="E20518" t="s">
        <v>72980</v>
      </c>
      <c r="F20518" t="s">
        <v>25</v>
      </c>
      <c r="G20518" t="s">
        <v>72981</v>
      </c>
      <c r="H20518" t="s">
        <v>21</v>
      </c>
      <c r="I20518">
        <v>942</v>
      </c>
    </row>
    <row r="20519" spans="1:9" x14ac:dyDescent="0.2">
      <c r="A20519" t="s">
        <v>72972</v>
      </c>
      <c r="B20519">
        <v>1</v>
      </c>
      <c r="C20519" t="s">
        <v>72982</v>
      </c>
      <c r="D20519" t="s">
        <v>11</v>
      </c>
      <c r="E20519" t="s">
        <v>72983</v>
      </c>
      <c r="F20519" t="s">
        <v>25</v>
      </c>
      <c r="G20519" t="s">
        <v>72984</v>
      </c>
      <c r="H20519" t="s">
        <v>21</v>
      </c>
      <c r="I20519">
        <v>760</v>
      </c>
    </row>
    <row r="20520" spans="1:9" x14ac:dyDescent="0.2">
      <c r="A20520" t="s">
        <v>72972</v>
      </c>
      <c r="B20520">
        <v>1</v>
      </c>
      <c r="C20520" t="s">
        <v>72985</v>
      </c>
      <c r="D20520" t="s">
        <v>11</v>
      </c>
      <c r="E20520" t="s">
        <v>72986</v>
      </c>
      <c r="F20520" t="s">
        <v>25</v>
      </c>
      <c r="G20520" t="s">
        <v>72987</v>
      </c>
      <c r="H20520" t="s">
        <v>21</v>
      </c>
      <c r="I20520">
        <v>890</v>
      </c>
    </row>
    <row r="20521" spans="1:9" x14ac:dyDescent="0.2">
      <c r="A20521" t="s">
        <v>74361</v>
      </c>
      <c r="B20521">
        <v>1</v>
      </c>
      <c r="C20521" t="s">
        <v>74362</v>
      </c>
      <c r="D20521" t="s">
        <v>11</v>
      </c>
      <c r="E20521" t="s">
        <v>74363</v>
      </c>
      <c r="F20521" t="s">
        <v>74364</v>
      </c>
      <c r="G20521" t="s">
        <v>74365</v>
      </c>
      <c r="H20521" t="s">
        <v>72</v>
      </c>
      <c r="I20521">
        <v>266</v>
      </c>
    </row>
    <row r="20522" spans="1:9" x14ac:dyDescent="0.2">
      <c r="A20522" t="s">
        <v>18415</v>
      </c>
      <c r="B20522">
        <v>1</v>
      </c>
      <c r="C20522" t="s">
        <v>18416</v>
      </c>
      <c r="D20522" t="s">
        <v>11</v>
      </c>
      <c r="E20522" t="s">
        <v>18417</v>
      </c>
      <c r="F20522" t="s">
        <v>25</v>
      </c>
      <c r="G20522" t="s">
        <v>18418</v>
      </c>
      <c r="H20522" t="s">
        <v>37</v>
      </c>
      <c r="I20522">
        <v>1360</v>
      </c>
    </row>
    <row r="20523" spans="1:9" x14ac:dyDescent="0.2">
      <c r="A20523" t="s">
        <v>73583</v>
      </c>
      <c r="B20523">
        <v>1</v>
      </c>
      <c r="C20523" t="s">
        <v>73584</v>
      </c>
      <c r="D20523" t="s">
        <v>11</v>
      </c>
      <c r="E20523" t="s">
        <v>73585</v>
      </c>
      <c r="F20523" t="s">
        <v>113</v>
      </c>
      <c r="G20523" t="s">
        <v>73586</v>
      </c>
      <c r="H20523" t="s">
        <v>37</v>
      </c>
      <c r="I20523">
        <v>2083</v>
      </c>
    </row>
    <row r="20524" spans="1:9" x14ac:dyDescent="0.2">
      <c r="A20524" t="s">
        <v>110605</v>
      </c>
      <c r="B20524">
        <v>1</v>
      </c>
      <c r="C20524" t="s">
        <v>110606</v>
      </c>
      <c r="D20524" t="s">
        <v>11</v>
      </c>
      <c r="E20524" t="s">
        <v>110607</v>
      </c>
      <c r="F20524" t="s">
        <v>268</v>
      </c>
      <c r="G20524" t="s">
        <v>110608</v>
      </c>
      <c r="H20524" t="s">
        <v>27</v>
      </c>
      <c r="I20524">
        <v>730</v>
      </c>
    </row>
    <row r="20525" spans="1:9" x14ac:dyDescent="0.2">
      <c r="A20525" t="s">
        <v>243631</v>
      </c>
      <c r="B20525">
        <v>1</v>
      </c>
      <c r="C20525" t="s">
        <v>243632</v>
      </c>
      <c r="D20525" t="s">
        <v>11</v>
      </c>
      <c r="E20525" t="s">
        <v>243633</v>
      </c>
      <c r="F20525" t="s">
        <v>25</v>
      </c>
      <c r="G20525" t="s">
        <v>243634</v>
      </c>
      <c r="H20525" t="s">
        <v>21</v>
      </c>
      <c r="I20525">
        <v>143</v>
      </c>
    </row>
    <row r="20526" spans="1:9" x14ac:dyDescent="0.2">
      <c r="A20526" t="s">
        <v>243635</v>
      </c>
      <c r="B20526">
        <v>1</v>
      </c>
      <c r="C20526" t="s">
        <v>243636</v>
      </c>
      <c r="D20526" t="s">
        <v>11</v>
      </c>
      <c r="E20526" t="s">
        <v>243637</v>
      </c>
      <c r="F20526" t="s">
        <v>236142</v>
      </c>
      <c r="G20526" t="s">
        <v>243638</v>
      </c>
      <c r="H20526" t="s">
        <v>21</v>
      </c>
      <c r="I20526">
        <v>1199</v>
      </c>
    </row>
    <row r="20527" spans="1:9" x14ac:dyDescent="0.2">
      <c r="A20527" t="s">
        <v>243635</v>
      </c>
      <c r="B20527">
        <v>1</v>
      </c>
      <c r="C20527" t="s">
        <v>243639</v>
      </c>
      <c r="D20527" t="s">
        <v>11</v>
      </c>
      <c r="E20527" t="s">
        <v>243640</v>
      </c>
      <c r="F20527" t="s">
        <v>236142</v>
      </c>
      <c r="G20527" t="s">
        <v>243641</v>
      </c>
      <c r="H20527" t="s">
        <v>27</v>
      </c>
      <c r="I20527">
        <v>1220</v>
      </c>
    </row>
    <row r="20528" spans="1:9" x14ac:dyDescent="0.2">
      <c r="A20528" t="s">
        <v>7628</v>
      </c>
      <c r="B20528">
        <v>1</v>
      </c>
      <c r="C20528" t="s">
        <v>7629</v>
      </c>
      <c r="D20528" t="s">
        <v>11</v>
      </c>
      <c r="E20528" t="s">
        <v>7630</v>
      </c>
      <c r="F20528" t="s">
        <v>25</v>
      </c>
      <c r="G20528" t="s">
        <v>7631</v>
      </c>
      <c r="H20528" t="s">
        <v>21</v>
      </c>
      <c r="I20528">
        <v>689</v>
      </c>
    </row>
    <row r="20529" spans="1:9" x14ac:dyDescent="0.2">
      <c r="A20529" t="s">
        <v>50054</v>
      </c>
      <c r="B20529">
        <v>1</v>
      </c>
      <c r="C20529" t="s">
        <v>50055</v>
      </c>
      <c r="D20529" t="s">
        <v>11</v>
      </c>
      <c r="E20529" t="s">
        <v>50056</v>
      </c>
      <c r="F20529" t="s">
        <v>50057</v>
      </c>
      <c r="G20529" t="s">
        <v>50058</v>
      </c>
      <c r="H20529" t="s">
        <v>21</v>
      </c>
      <c r="I20529">
        <v>505</v>
      </c>
    </row>
    <row r="20530" spans="1:9" x14ac:dyDescent="0.2">
      <c r="A20530" t="s">
        <v>192853</v>
      </c>
      <c r="B20530">
        <v>1</v>
      </c>
      <c r="C20530" t="s">
        <v>192854</v>
      </c>
      <c r="D20530" t="s">
        <v>11</v>
      </c>
      <c r="E20530" t="s">
        <v>192855</v>
      </c>
      <c r="F20530" t="s">
        <v>4076</v>
      </c>
      <c r="G20530" t="s">
        <v>192856</v>
      </c>
      <c r="H20530" t="s">
        <v>21</v>
      </c>
      <c r="I20530">
        <v>1180</v>
      </c>
    </row>
    <row r="20531" spans="1:9" x14ac:dyDescent="0.2">
      <c r="A20531" t="s">
        <v>192861</v>
      </c>
      <c r="B20531">
        <v>1</v>
      </c>
      <c r="C20531" t="s">
        <v>192862</v>
      </c>
      <c r="D20531" t="s">
        <v>11</v>
      </c>
      <c r="E20531" t="s">
        <v>192863</v>
      </c>
      <c r="F20531" t="s">
        <v>25</v>
      </c>
      <c r="G20531" t="s">
        <v>192864</v>
      </c>
      <c r="H20531" t="s">
        <v>37</v>
      </c>
      <c r="I20531">
        <v>228</v>
      </c>
    </row>
    <row r="20532" spans="1:9" x14ac:dyDescent="0.2">
      <c r="A20532" t="s">
        <v>50059</v>
      </c>
      <c r="B20532">
        <v>1</v>
      </c>
      <c r="C20532" t="s">
        <v>50060</v>
      </c>
      <c r="D20532" t="s">
        <v>11</v>
      </c>
      <c r="E20532" t="s">
        <v>50061</v>
      </c>
      <c r="F20532" t="s">
        <v>48754</v>
      </c>
      <c r="G20532" t="s">
        <v>50062</v>
      </c>
      <c r="H20532" t="s">
        <v>21</v>
      </c>
      <c r="I20532">
        <v>665</v>
      </c>
    </row>
    <row r="20533" spans="1:9" x14ac:dyDescent="0.2">
      <c r="A20533" t="s">
        <v>192869</v>
      </c>
      <c r="B20533">
        <v>1</v>
      </c>
      <c r="C20533" t="s">
        <v>192870</v>
      </c>
      <c r="D20533" t="s">
        <v>11</v>
      </c>
      <c r="E20533" t="s">
        <v>192871</v>
      </c>
      <c r="F20533" t="s">
        <v>17816</v>
      </c>
      <c r="G20533" t="s">
        <v>192872</v>
      </c>
      <c r="H20533" t="s">
        <v>27</v>
      </c>
      <c r="I20533">
        <v>1233</v>
      </c>
    </row>
    <row r="20534" spans="1:9" x14ac:dyDescent="0.2">
      <c r="A20534" t="s">
        <v>192869</v>
      </c>
      <c r="B20534">
        <v>1</v>
      </c>
      <c r="C20534" t="s">
        <v>192873</v>
      </c>
      <c r="D20534" t="s">
        <v>11</v>
      </c>
      <c r="E20534" t="s">
        <v>192874</v>
      </c>
      <c r="F20534" t="s">
        <v>17816</v>
      </c>
      <c r="G20534" t="s">
        <v>192875</v>
      </c>
      <c r="H20534" t="s">
        <v>21</v>
      </c>
      <c r="I20534">
        <v>1267</v>
      </c>
    </row>
    <row r="20535" spans="1:9" x14ac:dyDescent="0.2">
      <c r="A20535" t="s">
        <v>192869</v>
      </c>
      <c r="B20535">
        <v>1</v>
      </c>
      <c r="C20535" t="s">
        <v>192876</v>
      </c>
      <c r="D20535" t="s">
        <v>11</v>
      </c>
      <c r="E20535" t="s">
        <v>192877</v>
      </c>
      <c r="F20535" t="s">
        <v>17816</v>
      </c>
      <c r="G20535" t="s">
        <v>192878</v>
      </c>
      <c r="H20535" t="s">
        <v>72</v>
      </c>
      <c r="I20535">
        <v>1108</v>
      </c>
    </row>
    <row r="20536" spans="1:9" x14ac:dyDescent="0.2">
      <c r="A20536" t="s">
        <v>192869</v>
      </c>
      <c r="B20536">
        <v>1</v>
      </c>
      <c r="C20536" t="s">
        <v>192879</v>
      </c>
      <c r="D20536" t="s">
        <v>11</v>
      </c>
      <c r="E20536" t="s">
        <v>192880</v>
      </c>
      <c r="F20536" t="s">
        <v>17816</v>
      </c>
      <c r="G20536" t="s">
        <v>192881</v>
      </c>
      <c r="H20536" t="s">
        <v>37</v>
      </c>
      <c r="I20536">
        <v>1064</v>
      </c>
    </row>
    <row r="20537" spans="1:9" x14ac:dyDescent="0.2">
      <c r="A20537" t="s">
        <v>166020</v>
      </c>
      <c r="B20537">
        <v>1</v>
      </c>
      <c r="C20537" t="s">
        <v>166021</v>
      </c>
      <c r="D20537" t="s">
        <v>11</v>
      </c>
      <c r="E20537" t="s">
        <v>166022</v>
      </c>
      <c r="F20537" t="s">
        <v>18845</v>
      </c>
      <c r="G20537" t="s">
        <v>166023</v>
      </c>
      <c r="H20537" t="s">
        <v>55</v>
      </c>
      <c r="I20537">
        <v>1265</v>
      </c>
    </row>
    <row r="20538" spans="1:9" x14ac:dyDescent="0.2">
      <c r="A20538" t="s">
        <v>243642</v>
      </c>
      <c r="B20538">
        <v>1</v>
      </c>
      <c r="C20538" t="s">
        <v>243643</v>
      </c>
      <c r="D20538" t="s">
        <v>11</v>
      </c>
      <c r="E20538" t="s">
        <v>243644</v>
      </c>
      <c r="F20538" t="s">
        <v>243645</v>
      </c>
      <c r="G20538" t="s">
        <v>243646</v>
      </c>
      <c r="H20538" t="s">
        <v>55</v>
      </c>
      <c r="I20538">
        <v>993</v>
      </c>
    </row>
    <row r="20539" spans="1:9" x14ac:dyDescent="0.2">
      <c r="A20539" t="s">
        <v>243647</v>
      </c>
      <c r="B20539">
        <v>1</v>
      </c>
      <c r="C20539" t="s">
        <v>243648</v>
      </c>
      <c r="D20539" t="s">
        <v>11</v>
      </c>
      <c r="E20539" t="s">
        <v>243649</v>
      </c>
      <c r="F20539" t="s">
        <v>243650</v>
      </c>
      <c r="G20539" t="s">
        <v>243651</v>
      </c>
      <c r="H20539" t="s">
        <v>21</v>
      </c>
      <c r="I20539">
        <v>820</v>
      </c>
    </row>
    <row r="20540" spans="1:9" x14ac:dyDescent="0.2">
      <c r="A20540" t="s">
        <v>38098</v>
      </c>
      <c r="B20540">
        <v>1</v>
      </c>
      <c r="C20540" t="s">
        <v>38099</v>
      </c>
      <c r="D20540" t="s">
        <v>11</v>
      </c>
      <c r="E20540" t="s">
        <v>38100</v>
      </c>
      <c r="F20540" t="s">
        <v>2171</v>
      </c>
      <c r="G20540" t="s">
        <v>38101</v>
      </c>
      <c r="H20540" t="s">
        <v>37</v>
      </c>
      <c r="I20540">
        <v>2205</v>
      </c>
    </row>
    <row r="20541" spans="1:9" x14ac:dyDescent="0.2">
      <c r="A20541" t="s">
        <v>50063</v>
      </c>
      <c r="B20541">
        <v>1</v>
      </c>
      <c r="C20541" t="s">
        <v>386</v>
      </c>
      <c r="D20541" t="s">
        <v>387</v>
      </c>
      <c r="E20541" t="s">
        <v>387</v>
      </c>
      <c r="F20541" t="s">
        <v>387</v>
      </c>
      <c r="G20541" t="s">
        <v>387</v>
      </c>
      <c r="H20541" t="s">
        <v>387</v>
      </c>
    </row>
    <row r="20542" spans="1:9" x14ac:dyDescent="0.2">
      <c r="A20542" t="s">
        <v>166024</v>
      </c>
      <c r="B20542">
        <v>1</v>
      </c>
      <c r="C20542" t="s">
        <v>386</v>
      </c>
      <c r="D20542" t="s">
        <v>387</v>
      </c>
      <c r="E20542" t="s">
        <v>387</v>
      </c>
      <c r="F20542" t="s">
        <v>387</v>
      </c>
      <c r="G20542" t="s">
        <v>387</v>
      </c>
      <c r="H20542" t="s">
        <v>387</v>
      </c>
    </row>
    <row r="20543" spans="1:9" x14ac:dyDescent="0.2">
      <c r="A20543" t="s">
        <v>143487</v>
      </c>
      <c r="B20543">
        <v>1</v>
      </c>
      <c r="C20543" t="s">
        <v>143488</v>
      </c>
      <c r="D20543" t="s">
        <v>11</v>
      </c>
      <c r="E20543" t="s">
        <v>143489</v>
      </c>
      <c r="F20543" t="s">
        <v>25</v>
      </c>
      <c r="G20543" t="s">
        <v>143490</v>
      </c>
      <c r="H20543" t="s">
        <v>21</v>
      </c>
      <c r="I20543">
        <v>889</v>
      </c>
    </row>
    <row r="20544" spans="1:9" x14ac:dyDescent="0.2">
      <c r="A20544" t="s">
        <v>143487</v>
      </c>
      <c r="B20544">
        <v>1</v>
      </c>
      <c r="C20544" t="s">
        <v>143491</v>
      </c>
      <c r="D20544" t="s">
        <v>11</v>
      </c>
      <c r="E20544" t="s">
        <v>143492</v>
      </c>
      <c r="F20544" t="s">
        <v>25</v>
      </c>
      <c r="G20544" t="s">
        <v>143493</v>
      </c>
      <c r="H20544" t="s">
        <v>21</v>
      </c>
      <c r="I20544">
        <v>864</v>
      </c>
    </row>
    <row r="20545" spans="1:9" x14ac:dyDescent="0.2">
      <c r="A20545" t="s">
        <v>143487</v>
      </c>
      <c r="B20545">
        <v>1</v>
      </c>
      <c r="C20545" t="s">
        <v>143494</v>
      </c>
      <c r="D20545" t="s">
        <v>11</v>
      </c>
      <c r="E20545" t="s">
        <v>143495</v>
      </c>
      <c r="F20545" t="s">
        <v>25</v>
      </c>
      <c r="G20545" t="s">
        <v>143496</v>
      </c>
      <c r="H20545" t="s">
        <v>21</v>
      </c>
      <c r="I20545">
        <v>864</v>
      </c>
    </row>
    <row r="20546" spans="1:9" x14ac:dyDescent="0.2">
      <c r="A20546" t="s">
        <v>143487</v>
      </c>
      <c r="B20546">
        <v>1</v>
      </c>
      <c r="C20546" t="s">
        <v>143497</v>
      </c>
      <c r="D20546" t="s">
        <v>11</v>
      </c>
      <c r="E20546" t="s">
        <v>143498</v>
      </c>
      <c r="F20546" t="s">
        <v>25</v>
      </c>
      <c r="G20546" t="s">
        <v>143499</v>
      </c>
      <c r="H20546" t="s">
        <v>21</v>
      </c>
      <c r="I20546">
        <v>864</v>
      </c>
    </row>
    <row r="20547" spans="1:9" x14ac:dyDescent="0.2">
      <c r="A20547" t="s">
        <v>243652</v>
      </c>
      <c r="B20547">
        <v>1</v>
      </c>
      <c r="C20547" t="s">
        <v>243653</v>
      </c>
      <c r="D20547" t="s">
        <v>11</v>
      </c>
      <c r="E20547" t="s">
        <v>243654</v>
      </c>
      <c r="F20547" t="s">
        <v>25</v>
      </c>
      <c r="G20547" t="s">
        <v>243655</v>
      </c>
      <c r="H20547" t="s">
        <v>72</v>
      </c>
      <c r="I20547">
        <v>632</v>
      </c>
    </row>
    <row r="20548" spans="1:9" x14ac:dyDescent="0.2">
      <c r="A20548" t="s">
        <v>243652</v>
      </c>
      <c r="B20548">
        <v>1</v>
      </c>
      <c r="C20548" t="s">
        <v>243656</v>
      </c>
      <c r="D20548" t="s">
        <v>11</v>
      </c>
      <c r="E20548" t="s">
        <v>243657</v>
      </c>
      <c r="F20548" t="s">
        <v>25</v>
      </c>
      <c r="G20548" t="s">
        <v>243658</v>
      </c>
      <c r="H20548" t="s">
        <v>61</v>
      </c>
      <c r="I20548">
        <v>617</v>
      </c>
    </row>
    <row r="20549" spans="1:9" x14ac:dyDescent="0.2">
      <c r="A20549" t="s">
        <v>243652</v>
      </c>
      <c r="B20549">
        <v>1</v>
      </c>
      <c r="C20549" t="s">
        <v>243659</v>
      </c>
      <c r="D20549" t="s">
        <v>11</v>
      </c>
      <c r="E20549" t="s">
        <v>243660</v>
      </c>
      <c r="F20549" t="s">
        <v>25</v>
      </c>
      <c r="G20549" t="s">
        <v>243661</v>
      </c>
      <c r="H20549" t="s">
        <v>37</v>
      </c>
      <c r="I20549">
        <v>664</v>
      </c>
    </row>
    <row r="20550" spans="1:9" x14ac:dyDescent="0.2">
      <c r="A20550" t="s">
        <v>243652</v>
      </c>
      <c r="B20550">
        <v>1</v>
      </c>
      <c r="C20550" t="s">
        <v>243662</v>
      </c>
      <c r="D20550" t="s">
        <v>11</v>
      </c>
      <c r="E20550" t="s">
        <v>243663</v>
      </c>
      <c r="F20550" t="s">
        <v>25</v>
      </c>
      <c r="G20550" t="s">
        <v>243664</v>
      </c>
      <c r="H20550" t="s">
        <v>15</v>
      </c>
      <c r="I20550">
        <v>711</v>
      </c>
    </row>
    <row r="20551" spans="1:9" x14ac:dyDescent="0.2">
      <c r="A20551" t="s">
        <v>243652</v>
      </c>
      <c r="B20551">
        <v>1</v>
      </c>
      <c r="C20551" t="s">
        <v>243665</v>
      </c>
      <c r="D20551" t="s">
        <v>11</v>
      </c>
      <c r="E20551" t="s">
        <v>243666</v>
      </c>
      <c r="F20551" t="s">
        <v>25</v>
      </c>
      <c r="G20551" t="s">
        <v>243667</v>
      </c>
      <c r="H20551" t="s">
        <v>15</v>
      </c>
      <c r="I20551">
        <v>617</v>
      </c>
    </row>
    <row r="20552" spans="1:9" x14ac:dyDescent="0.2">
      <c r="A20552" t="s">
        <v>243668</v>
      </c>
      <c r="B20552">
        <v>1</v>
      </c>
      <c r="C20552" t="s">
        <v>243669</v>
      </c>
      <c r="D20552" t="s">
        <v>11</v>
      </c>
      <c r="E20552" t="s">
        <v>243670</v>
      </c>
      <c r="F20552" t="s">
        <v>185802</v>
      </c>
      <c r="G20552" t="s">
        <v>243671</v>
      </c>
      <c r="H20552" t="s">
        <v>27</v>
      </c>
      <c r="I20552">
        <v>294</v>
      </c>
    </row>
    <row r="20553" spans="1:9" x14ac:dyDescent="0.2">
      <c r="A20553" t="s">
        <v>243668</v>
      </c>
      <c r="B20553">
        <v>1</v>
      </c>
      <c r="C20553" t="s">
        <v>243672</v>
      </c>
      <c r="D20553" t="s">
        <v>11</v>
      </c>
      <c r="E20553" t="s">
        <v>243673</v>
      </c>
      <c r="F20553" t="s">
        <v>243674</v>
      </c>
      <c r="G20553" t="s">
        <v>243675</v>
      </c>
      <c r="H20553" t="s">
        <v>37</v>
      </c>
      <c r="I20553">
        <v>294</v>
      </c>
    </row>
    <row r="20554" spans="1:9" x14ac:dyDescent="0.2">
      <c r="A20554" t="s">
        <v>33539</v>
      </c>
      <c r="B20554">
        <v>1</v>
      </c>
      <c r="C20554" t="s">
        <v>33540</v>
      </c>
      <c r="D20554" t="s">
        <v>11</v>
      </c>
      <c r="E20554" t="s">
        <v>33541</v>
      </c>
      <c r="F20554" t="s">
        <v>29665</v>
      </c>
      <c r="G20554" t="s">
        <v>33542</v>
      </c>
      <c r="H20554" t="s">
        <v>37</v>
      </c>
      <c r="I20554">
        <v>2903</v>
      </c>
    </row>
    <row r="20555" spans="1:9" x14ac:dyDescent="0.2">
      <c r="A20555" t="s">
        <v>33539</v>
      </c>
      <c r="B20555">
        <v>1</v>
      </c>
      <c r="C20555" t="s">
        <v>33543</v>
      </c>
      <c r="D20555" t="s">
        <v>11</v>
      </c>
      <c r="E20555" t="s">
        <v>33544</v>
      </c>
      <c r="F20555" t="s">
        <v>160</v>
      </c>
      <c r="G20555" t="s">
        <v>33545</v>
      </c>
      <c r="H20555" t="s">
        <v>37</v>
      </c>
      <c r="I20555">
        <v>2671</v>
      </c>
    </row>
    <row r="20556" spans="1:9" x14ac:dyDescent="0.2">
      <c r="A20556" t="s">
        <v>110617</v>
      </c>
      <c r="B20556">
        <v>1</v>
      </c>
      <c r="C20556" t="s">
        <v>110618</v>
      </c>
      <c r="D20556" t="s">
        <v>11</v>
      </c>
      <c r="E20556" t="s">
        <v>110619</v>
      </c>
      <c r="F20556" t="s">
        <v>87</v>
      </c>
      <c r="G20556" t="s">
        <v>110620</v>
      </c>
      <c r="H20556" t="s">
        <v>27</v>
      </c>
      <c r="I20556">
        <v>1561</v>
      </c>
    </row>
    <row r="20557" spans="1:9" x14ac:dyDescent="0.2">
      <c r="A20557" t="s">
        <v>18455</v>
      </c>
      <c r="B20557">
        <v>1</v>
      </c>
      <c r="C20557" t="s">
        <v>18456</v>
      </c>
      <c r="D20557" t="s">
        <v>11</v>
      </c>
      <c r="E20557" t="s">
        <v>18457</v>
      </c>
      <c r="F20557" t="s">
        <v>25</v>
      </c>
      <c r="G20557" t="s">
        <v>18458</v>
      </c>
      <c r="H20557" t="s">
        <v>37</v>
      </c>
      <c r="I20557">
        <v>645</v>
      </c>
    </row>
    <row r="20558" spans="1:9" x14ac:dyDescent="0.2">
      <c r="A20558" t="s">
        <v>243676</v>
      </c>
      <c r="B20558">
        <v>1</v>
      </c>
      <c r="C20558" t="s">
        <v>243677</v>
      </c>
      <c r="D20558" t="s">
        <v>11</v>
      </c>
      <c r="E20558" t="s">
        <v>243678</v>
      </c>
      <c r="F20558" t="s">
        <v>9494</v>
      </c>
      <c r="G20558" t="s">
        <v>243679</v>
      </c>
      <c r="H20558" t="s">
        <v>15</v>
      </c>
      <c r="I20558">
        <v>1576</v>
      </c>
    </row>
    <row r="20559" spans="1:9" x14ac:dyDescent="0.2">
      <c r="A20559" t="s">
        <v>243676</v>
      </c>
      <c r="B20559">
        <v>1</v>
      </c>
      <c r="C20559" t="s">
        <v>243680</v>
      </c>
      <c r="D20559" t="s">
        <v>11</v>
      </c>
      <c r="E20559" t="s">
        <v>243681</v>
      </c>
      <c r="F20559" t="s">
        <v>9494</v>
      </c>
      <c r="G20559" t="s">
        <v>243682</v>
      </c>
      <c r="H20559" t="s">
        <v>27</v>
      </c>
      <c r="I20559">
        <v>1671</v>
      </c>
    </row>
    <row r="20560" spans="1:9" x14ac:dyDescent="0.2">
      <c r="A20560" t="s">
        <v>243676</v>
      </c>
      <c r="B20560">
        <v>1</v>
      </c>
      <c r="C20560" t="s">
        <v>243683</v>
      </c>
      <c r="D20560" t="s">
        <v>11</v>
      </c>
      <c r="E20560" t="s">
        <v>243684</v>
      </c>
      <c r="F20560" t="s">
        <v>9494</v>
      </c>
      <c r="G20560" t="s">
        <v>243685</v>
      </c>
      <c r="H20560" t="s">
        <v>37</v>
      </c>
      <c r="I20560">
        <v>1421</v>
      </c>
    </row>
    <row r="20561" spans="1:9" x14ac:dyDescent="0.2">
      <c r="A20561" t="s">
        <v>243686</v>
      </c>
      <c r="B20561">
        <v>1</v>
      </c>
      <c r="C20561" t="s">
        <v>243687</v>
      </c>
      <c r="D20561" t="s">
        <v>11</v>
      </c>
      <c r="E20561" t="s">
        <v>243688</v>
      </c>
      <c r="F20561" t="s">
        <v>25</v>
      </c>
      <c r="G20561" t="s">
        <v>243689</v>
      </c>
      <c r="H20561" t="s">
        <v>27</v>
      </c>
      <c r="I20561">
        <v>91</v>
      </c>
    </row>
    <row r="20562" spans="1:9" x14ac:dyDescent="0.2">
      <c r="A20562" t="s">
        <v>72447</v>
      </c>
      <c r="B20562">
        <v>1</v>
      </c>
      <c r="C20562" t="s">
        <v>72448</v>
      </c>
      <c r="D20562" t="s">
        <v>11</v>
      </c>
      <c r="E20562" t="s">
        <v>72449</v>
      </c>
      <c r="F20562" t="s">
        <v>25</v>
      </c>
      <c r="G20562" t="s">
        <v>72450</v>
      </c>
      <c r="H20562" t="s">
        <v>15</v>
      </c>
      <c r="I20562">
        <v>1059</v>
      </c>
    </row>
    <row r="20563" spans="1:9" x14ac:dyDescent="0.2">
      <c r="A20563" t="s">
        <v>243690</v>
      </c>
      <c r="B20563">
        <v>1</v>
      </c>
      <c r="C20563" t="s">
        <v>243691</v>
      </c>
      <c r="D20563" t="s">
        <v>11</v>
      </c>
      <c r="E20563" t="s">
        <v>243692</v>
      </c>
      <c r="F20563" t="s">
        <v>136597</v>
      </c>
      <c r="G20563" t="s">
        <v>243693</v>
      </c>
      <c r="H20563" t="s">
        <v>27</v>
      </c>
      <c r="I20563">
        <v>111</v>
      </c>
    </row>
    <row r="20564" spans="1:9" x14ac:dyDescent="0.2">
      <c r="A20564" t="s">
        <v>243694</v>
      </c>
      <c r="B20564">
        <v>1</v>
      </c>
      <c r="C20564" t="s">
        <v>243695</v>
      </c>
      <c r="D20564" t="s">
        <v>11</v>
      </c>
      <c r="E20564" t="s">
        <v>243696</v>
      </c>
      <c r="F20564" t="s">
        <v>25</v>
      </c>
      <c r="G20564" t="s">
        <v>243697</v>
      </c>
      <c r="H20564" t="s">
        <v>72</v>
      </c>
      <c r="I20564">
        <v>520</v>
      </c>
    </row>
    <row r="20565" spans="1:9" x14ac:dyDescent="0.2">
      <c r="A20565" t="s">
        <v>243694</v>
      </c>
      <c r="B20565">
        <v>1</v>
      </c>
      <c r="C20565" t="s">
        <v>243698</v>
      </c>
      <c r="D20565" t="s">
        <v>11</v>
      </c>
      <c r="E20565" t="s">
        <v>243699</v>
      </c>
      <c r="F20565" t="s">
        <v>25</v>
      </c>
      <c r="G20565" t="s">
        <v>243700</v>
      </c>
      <c r="H20565" t="s">
        <v>61</v>
      </c>
      <c r="I20565">
        <v>527</v>
      </c>
    </row>
    <row r="20566" spans="1:9" x14ac:dyDescent="0.2">
      <c r="A20566" t="s">
        <v>7636</v>
      </c>
      <c r="B20566">
        <v>1</v>
      </c>
      <c r="C20566" t="s">
        <v>7637</v>
      </c>
      <c r="D20566" t="s">
        <v>11</v>
      </c>
      <c r="E20566" t="s">
        <v>7638</v>
      </c>
      <c r="F20566" t="s">
        <v>7639</v>
      </c>
      <c r="G20566" t="s">
        <v>7640</v>
      </c>
      <c r="H20566" t="s">
        <v>27</v>
      </c>
      <c r="I20566">
        <v>358</v>
      </c>
    </row>
    <row r="20567" spans="1:9" x14ac:dyDescent="0.2">
      <c r="A20567" t="s">
        <v>243701</v>
      </c>
      <c r="B20567">
        <v>1</v>
      </c>
      <c r="C20567" t="s">
        <v>243702</v>
      </c>
      <c r="D20567" t="s">
        <v>11</v>
      </c>
      <c r="E20567" t="s">
        <v>243703</v>
      </c>
      <c r="F20567" t="s">
        <v>243704</v>
      </c>
      <c r="G20567" t="s">
        <v>243705</v>
      </c>
      <c r="H20567" t="s">
        <v>21</v>
      </c>
      <c r="I20567">
        <v>4392</v>
      </c>
    </row>
    <row r="20568" spans="1:9" x14ac:dyDescent="0.2">
      <c r="A20568" t="s">
        <v>243706</v>
      </c>
      <c r="B20568">
        <v>1</v>
      </c>
      <c r="C20568" t="s">
        <v>243707</v>
      </c>
      <c r="D20568" t="s">
        <v>11</v>
      </c>
      <c r="E20568" t="s">
        <v>243708</v>
      </c>
      <c r="F20568" t="s">
        <v>2324</v>
      </c>
      <c r="G20568" t="s">
        <v>243709</v>
      </c>
      <c r="H20568" t="s">
        <v>21</v>
      </c>
      <c r="I20568">
        <v>2058</v>
      </c>
    </row>
    <row r="20569" spans="1:9" x14ac:dyDescent="0.2">
      <c r="A20569" t="s">
        <v>243706</v>
      </c>
      <c r="B20569">
        <v>1</v>
      </c>
      <c r="C20569" t="s">
        <v>243710</v>
      </c>
      <c r="D20569" t="s">
        <v>11</v>
      </c>
      <c r="E20569" t="s">
        <v>243711</v>
      </c>
      <c r="F20569" t="s">
        <v>2324</v>
      </c>
      <c r="G20569" t="s">
        <v>243712</v>
      </c>
      <c r="H20569" t="s">
        <v>21</v>
      </c>
      <c r="I20569">
        <v>2151</v>
      </c>
    </row>
    <row r="20570" spans="1:9" x14ac:dyDescent="0.2">
      <c r="A20570" t="s">
        <v>243706</v>
      </c>
      <c r="B20570">
        <v>1</v>
      </c>
      <c r="C20570" t="s">
        <v>243713</v>
      </c>
      <c r="D20570" t="s">
        <v>11</v>
      </c>
      <c r="E20570" t="s">
        <v>243714</v>
      </c>
      <c r="F20570" t="s">
        <v>2324</v>
      </c>
      <c r="G20570" t="s">
        <v>243715</v>
      </c>
      <c r="H20570" t="s">
        <v>21</v>
      </c>
      <c r="I20570">
        <v>1812</v>
      </c>
    </row>
    <row r="20571" spans="1:9" x14ac:dyDescent="0.2">
      <c r="A20571" t="s">
        <v>243706</v>
      </c>
      <c r="B20571">
        <v>1</v>
      </c>
      <c r="C20571" t="s">
        <v>243716</v>
      </c>
      <c r="D20571" t="s">
        <v>11</v>
      </c>
      <c r="E20571" t="s">
        <v>243717</v>
      </c>
      <c r="F20571" t="s">
        <v>2324</v>
      </c>
      <c r="G20571" t="s">
        <v>243718</v>
      </c>
      <c r="H20571" t="s">
        <v>21</v>
      </c>
      <c r="I20571">
        <v>1723</v>
      </c>
    </row>
    <row r="20572" spans="1:9" x14ac:dyDescent="0.2">
      <c r="A20572" t="s">
        <v>243706</v>
      </c>
      <c r="B20572">
        <v>1</v>
      </c>
      <c r="C20572" t="s">
        <v>243719</v>
      </c>
      <c r="D20572" t="s">
        <v>11</v>
      </c>
      <c r="E20572" t="s">
        <v>243720</v>
      </c>
      <c r="F20572" t="s">
        <v>520</v>
      </c>
      <c r="G20572" t="s">
        <v>243721</v>
      </c>
      <c r="H20572" t="s">
        <v>21</v>
      </c>
      <c r="I20572">
        <v>2248</v>
      </c>
    </row>
    <row r="20573" spans="1:9" x14ac:dyDescent="0.2">
      <c r="A20573" t="s">
        <v>243722</v>
      </c>
      <c r="B20573">
        <v>1</v>
      </c>
      <c r="C20573" t="s">
        <v>243723</v>
      </c>
      <c r="D20573" t="s">
        <v>11</v>
      </c>
      <c r="E20573" t="s">
        <v>243724</v>
      </c>
      <c r="F20573" t="s">
        <v>25</v>
      </c>
      <c r="G20573" t="s">
        <v>243725</v>
      </c>
      <c r="H20573" t="s">
        <v>27</v>
      </c>
      <c r="I20573">
        <v>539</v>
      </c>
    </row>
    <row r="20574" spans="1:9" x14ac:dyDescent="0.2">
      <c r="A20574" t="s">
        <v>243726</v>
      </c>
      <c r="B20574">
        <v>1</v>
      </c>
      <c r="C20574" t="s">
        <v>243727</v>
      </c>
      <c r="D20574" t="s">
        <v>11</v>
      </c>
      <c r="E20574" t="s">
        <v>243728</v>
      </c>
      <c r="F20574" t="s">
        <v>29665</v>
      </c>
      <c r="G20574" t="s">
        <v>243729</v>
      </c>
      <c r="H20574" t="s">
        <v>37</v>
      </c>
      <c r="I20574">
        <v>1709</v>
      </c>
    </row>
    <row r="20575" spans="1:9" x14ac:dyDescent="0.2">
      <c r="A20575" t="s">
        <v>18471</v>
      </c>
      <c r="B20575">
        <v>1</v>
      </c>
      <c r="C20575" t="s">
        <v>18472</v>
      </c>
      <c r="D20575" t="s">
        <v>11</v>
      </c>
      <c r="E20575" t="s">
        <v>18473</v>
      </c>
      <c r="F20575" t="s">
        <v>174</v>
      </c>
      <c r="G20575" t="s">
        <v>18474</v>
      </c>
      <c r="H20575" t="s">
        <v>27</v>
      </c>
      <c r="I20575">
        <v>935</v>
      </c>
    </row>
    <row r="20576" spans="1:9" x14ac:dyDescent="0.2">
      <c r="A20576" t="s">
        <v>192954</v>
      </c>
      <c r="B20576">
        <v>1</v>
      </c>
      <c r="C20576" t="s">
        <v>192955</v>
      </c>
      <c r="D20576" t="s">
        <v>11</v>
      </c>
      <c r="E20576" t="s">
        <v>192956</v>
      </c>
      <c r="F20576" t="s">
        <v>1451</v>
      </c>
      <c r="G20576" t="s">
        <v>192957</v>
      </c>
      <c r="H20576" t="s">
        <v>15</v>
      </c>
      <c r="I20576">
        <v>625</v>
      </c>
    </row>
    <row r="20577" spans="1:9" x14ac:dyDescent="0.2">
      <c r="A20577" t="s">
        <v>192954</v>
      </c>
      <c r="B20577">
        <v>1</v>
      </c>
      <c r="C20577" t="s">
        <v>192958</v>
      </c>
      <c r="D20577" t="s">
        <v>11</v>
      </c>
      <c r="E20577" t="s">
        <v>192959</v>
      </c>
      <c r="F20577" t="s">
        <v>1451</v>
      </c>
      <c r="G20577" t="s">
        <v>192960</v>
      </c>
      <c r="H20577" t="s">
        <v>61</v>
      </c>
      <c r="I20577">
        <v>625</v>
      </c>
    </row>
    <row r="20578" spans="1:9" x14ac:dyDescent="0.2">
      <c r="A20578" t="s">
        <v>192954</v>
      </c>
      <c r="B20578">
        <v>1</v>
      </c>
      <c r="C20578" t="s">
        <v>192961</v>
      </c>
      <c r="D20578" t="s">
        <v>11</v>
      </c>
      <c r="E20578" t="s">
        <v>192962</v>
      </c>
      <c r="F20578" t="s">
        <v>1451</v>
      </c>
      <c r="G20578" t="s">
        <v>192963</v>
      </c>
      <c r="H20578" t="s">
        <v>21</v>
      </c>
      <c r="I20578">
        <v>668</v>
      </c>
    </row>
    <row r="20579" spans="1:9" x14ac:dyDescent="0.2">
      <c r="A20579" t="s">
        <v>192954</v>
      </c>
      <c r="B20579">
        <v>1</v>
      </c>
      <c r="C20579" t="s">
        <v>192964</v>
      </c>
      <c r="D20579" t="s">
        <v>11</v>
      </c>
      <c r="E20579" t="s">
        <v>192965</v>
      </c>
      <c r="F20579" t="s">
        <v>1451</v>
      </c>
      <c r="G20579" t="s">
        <v>192966</v>
      </c>
      <c r="H20579" t="s">
        <v>72</v>
      </c>
      <c r="I20579">
        <v>625</v>
      </c>
    </row>
    <row r="20580" spans="1:9" x14ac:dyDescent="0.2">
      <c r="A20580" t="s">
        <v>192954</v>
      </c>
      <c r="B20580">
        <v>1</v>
      </c>
      <c r="C20580" t="s">
        <v>192967</v>
      </c>
      <c r="D20580" t="s">
        <v>11</v>
      </c>
      <c r="E20580" t="s">
        <v>192968</v>
      </c>
      <c r="F20580" t="s">
        <v>1451</v>
      </c>
      <c r="G20580" t="s">
        <v>192969</v>
      </c>
      <c r="H20580" t="s">
        <v>27</v>
      </c>
      <c r="I20580">
        <v>603</v>
      </c>
    </row>
    <row r="20581" spans="1:9" x14ac:dyDescent="0.2">
      <c r="A20581" t="s">
        <v>192954</v>
      </c>
      <c r="B20581">
        <v>1</v>
      </c>
      <c r="C20581" t="s">
        <v>192970</v>
      </c>
      <c r="D20581" t="s">
        <v>11</v>
      </c>
      <c r="E20581" t="s">
        <v>192971</v>
      </c>
      <c r="F20581" t="s">
        <v>1451</v>
      </c>
      <c r="G20581" t="s">
        <v>192972</v>
      </c>
      <c r="H20581" t="s">
        <v>15</v>
      </c>
      <c r="I20581">
        <v>678</v>
      </c>
    </row>
    <row r="20582" spans="1:9" x14ac:dyDescent="0.2">
      <c r="A20582" t="s">
        <v>243730</v>
      </c>
      <c r="B20582">
        <v>1</v>
      </c>
      <c r="C20582" t="s">
        <v>243731</v>
      </c>
      <c r="D20582" t="s">
        <v>11</v>
      </c>
      <c r="E20582" t="s">
        <v>243732</v>
      </c>
      <c r="F20582" t="s">
        <v>161033</v>
      </c>
      <c r="G20582" t="s">
        <v>243733</v>
      </c>
      <c r="H20582" t="s">
        <v>21</v>
      </c>
      <c r="I20582">
        <v>298</v>
      </c>
    </row>
    <row r="20583" spans="1:9" x14ac:dyDescent="0.2">
      <c r="A20583" t="s">
        <v>243734</v>
      </c>
      <c r="B20583">
        <v>1</v>
      </c>
      <c r="C20583" t="s">
        <v>243735</v>
      </c>
      <c r="D20583" t="s">
        <v>11</v>
      </c>
      <c r="E20583" t="s">
        <v>243736</v>
      </c>
      <c r="F20583" t="s">
        <v>20461</v>
      </c>
      <c r="G20583" t="s">
        <v>243737</v>
      </c>
      <c r="H20583" t="s">
        <v>21</v>
      </c>
      <c r="I20583">
        <v>683</v>
      </c>
    </row>
    <row r="20584" spans="1:9" x14ac:dyDescent="0.2">
      <c r="A20584" t="s">
        <v>243734</v>
      </c>
      <c r="B20584">
        <v>1</v>
      </c>
      <c r="C20584" t="s">
        <v>243738</v>
      </c>
      <c r="D20584" t="s">
        <v>11</v>
      </c>
      <c r="E20584" t="s">
        <v>243739</v>
      </c>
      <c r="F20584" t="s">
        <v>20461</v>
      </c>
      <c r="G20584" t="s">
        <v>243740</v>
      </c>
      <c r="H20584" t="s">
        <v>55</v>
      </c>
      <c r="I20584">
        <v>656</v>
      </c>
    </row>
    <row r="20585" spans="1:9" x14ac:dyDescent="0.2">
      <c r="A20585" t="s">
        <v>75084</v>
      </c>
      <c r="B20585">
        <v>1</v>
      </c>
      <c r="C20585" t="s">
        <v>75085</v>
      </c>
      <c r="D20585" t="s">
        <v>11</v>
      </c>
      <c r="E20585" t="s">
        <v>75086</v>
      </c>
      <c r="F20585" t="s">
        <v>8536</v>
      </c>
      <c r="G20585" t="s">
        <v>75087</v>
      </c>
      <c r="H20585" t="s">
        <v>15</v>
      </c>
      <c r="I20585">
        <v>94</v>
      </c>
    </row>
    <row r="20586" spans="1:9" x14ac:dyDescent="0.2">
      <c r="A20586" t="s">
        <v>70003</v>
      </c>
      <c r="B20586">
        <v>1</v>
      </c>
      <c r="C20586" t="s">
        <v>70004</v>
      </c>
      <c r="D20586" t="s">
        <v>11</v>
      </c>
      <c r="E20586" t="s">
        <v>70005</v>
      </c>
      <c r="F20586" t="s">
        <v>268</v>
      </c>
      <c r="G20586" t="s">
        <v>70006</v>
      </c>
      <c r="H20586" t="s">
        <v>37</v>
      </c>
      <c r="I20586">
        <v>423</v>
      </c>
    </row>
    <row r="20587" spans="1:9" x14ac:dyDescent="0.2">
      <c r="A20587" t="s">
        <v>2716</v>
      </c>
      <c r="B20587">
        <v>1</v>
      </c>
      <c r="C20587" t="s">
        <v>2717</v>
      </c>
      <c r="D20587" t="s">
        <v>11</v>
      </c>
      <c r="E20587" t="s">
        <v>2718</v>
      </c>
      <c r="F20587" t="s">
        <v>499</v>
      </c>
      <c r="G20587" t="s">
        <v>2719</v>
      </c>
      <c r="H20587" t="s">
        <v>61</v>
      </c>
      <c r="I20587">
        <v>2030</v>
      </c>
    </row>
    <row r="20588" spans="1:9" x14ac:dyDescent="0.2">
      <c r="A20588" t="s">
        <v>192984</v>
      </c>
      <c r="B20588">
        <v>1</v>
      </c>
      <c r="C20588" t="s">
        <v>192985</v>
      </c>
      <c r="D20588" t="s">
        <v>11</v>
      </c>
      <c r="E20588" t="s">
        <v>192986</v>
      </c>
      <c r="F20588" t="s">
        <v>192987</v>
      </c>
      <c r="G20588" t="s">
        <v>192988</v>
      </c>
      <c r="H20588" t="s">
        <v>37</v>
      </c>
      <c r="I20588">
        <v>743</v>
      </c>
    </row>
    <row r="20589" spans="1:9" x14ac:dyDescent="0.2">
      <c r="A20589" t="s">
        <v>4258</v>
      </c>
      <c r="B20589">
        <v>1</v>
      </c>
      <c r="C20589" t="s">
        <v>4259</v>
      </c>
      <c r="D20589" t="s">
        <v>11</v>
      </c>
      <c r="E20589" t="s">
        <v>4260</v>
      </c>
      <c r="F20589" t="s">
        <v>391</v>
      </c>
      <c r="G20589" t="s">
        <v>4261</v>
      </c>
      <c r="H20589" t="s">
        <v>55</v>
      </c>
      <c r="I20589">
        <v>442</v>
      </c>
    </row>
    <row r="20590" spans="1:9" x14ac:dyDescent="0.2">
      <c r="A20590" t="s">
        <v>4258</v>
      </c>
      <c r="B20590">
        <v>1</v>
      </c>
      <c r="C20590" t="s">
        <v>4262</v>
      </c>
      <c r="D20590" t="s">
        <v>11</v>
      </c>
      <c r="E20590" t="s">
        <v>4263</v>
      </c>
      <c r="F20590" t="s">
        <v>391</v>
      </c>
      <c r="G20590" t="s">
        <v>4264</v>
      </c>
      <c r="H20590" t="s">
        <v>55</v>
      </c>
      <c r="I20590">
        <v>393</v>
      </c>
    </row>
    <row r="20591" spans="1:9" x14ac:dyDescent="0.2">
      <c r="A20591" t="s">
        <v>192989</v>
      </c>
      <c r="B20591">
        <v>1</v>
      </c>
      <c r="C20591" t="s">
        <v>192990</v>
      </c>
      <c r="D20591" t="s">
        <v>11</v>
      </c>
      <c r="E20591" t="s">
        <v>192991</v>
      </c>
      <c r="F20591" t="s">
        <v>192992</v>
      </c>
      <c r="G20591" t="s">
        <v>192993</v>
      </c>
      <c r="H20591" t="s">
        <v>15</v>
      </c>
      <c r="I20591">
        <v>1053</v>
      </c>
    </row>
    <row r="20592" spans="1:9" x14ac:dyDescent="0.2">
      <c r="A20592" t="s">
        <v>192989</v>
      </c>
      <c r="B20592">
        <v>1</v>
      </c>
      <c r="C20592" t="s">
        <v>192994</v>
      </c>
      <c r="D20592" t="s">
        <v>11</v>
      </c>
      <c r="E20592" t="s">
        <v>192995</v>
      </c>
      <c r="F20592" t="s">
        <v>192992</v>
      </c>
      <c r="G20592" t="s">
        <v>192996</v>
      </c>
      <c r="H20592" t="s">
        <v>72</v>
      </c>
      <c r="I20592">
        <v>911</v>
      </c>
    </row>
    <row r="20593" spans="1:9" x14ac:dyDescent="0.2">
      <c r="A20593" t="s">
        <v>192997</v>
      </c>
      <c r="B20593">
        <v>1</v>
      </c>
      <c r="C20593" t="s">
        <v>192998</v>
      </c>
      <c r="D20593" t="s">
        <v>11</v>
      </c>
      <c r="E20593" t="s">
        <v>192999</v>
      </c>
      <c r="F20593" t="s">
        <v>25</v>
      </c>
      <c r="G20593" t="s">
        <v>193000</v>
      </c>
      <c r="H20593" t="s">
        <v>21</v>
      </c>
      <c r="I20593">
        <v>731</v>
      </c>
    </row>
    <row r="20594" spans="1:9" x14ac:dyDescent="0.2">
      <c r="A20594" t="s">
        <v>50064</v>
      </c>
      <c r="B20594">
        <v>1</v>
      </c>
      <c r="C20594" t="s">
        <v>50065</v>
      </c>
      <c r="D20594" t="s">
        <v>11</v>
      </c>
      <c r="E20594" t="s">
        <v>50066</v>
      </c>
      <c r="F20594" t="s">
        <v>25</v>
      </c>
      <c r="G20594" t="s">
        <v>50067</v>
      </c>
      <c r="H20594" t="s">
        <v>72</v>
      </c>
      <c r="I20594">
        <v>1469</v>
      </c>
    </row>
    <row r="20595" spans="1:9" x14ac:dyDescent="0.2">
      <c r="A20595" t="s">
        <v>50064</v>
      </c>
      <c r="B20595">
        <v>1</v>
      </c>
      <c r="C20595" t="s">
        <v>50068</v>
      </c>
      <c r="D20595" t="s">
        <v>11</v>
      </c>
      <c r="E20595" t="s">
        <v>50069</v>
      </c>
      <c r="F20595" t="s">
        <v>25</v>
      </c>
      <c r="G20595" t="s">
        <v>50070</v>
      </c>
      <c r="H20595" t="s">
        <v>15</v>
      </c>
      <c r="I20595">
        <v>1193</v>
      </c>
    </row>
    <row r="20596" spans="1:9" x14ac:dyDescent="0.2">
      <c r="A20596" t="s">
        <v>50064</v>
      </c>
      <c r="B20596">
        <v>1</v>
      </c>
      <c r="C20596" t="s">
        <v>50071</v>
      </c>
      <c r="D20596" t="s">
        <v>11</v>
      </c>
      <c r="E20596" t="s">
        <v>50072</v>
      </c>
      <c r="F20596" t="s">
        <v>25</v>
      </c>
      <c r="G20596" t="s">
        <v>50073</v>
      </c>
      <c r="H20596" t="s">
        <v>61</v>
      </c>
      <c r="I20596">
        <v>1537</v>
      </c>
    </row>
    <row r="20597" spans="1:9" x14ac:dyDescent="0.2">
      <c r="A20597" t="s">
        <v>50064</v>
      </c>
      <c r="B20597">
        <v>1</v>
      </c>
      <c r="C20597" t="s">
        <v>50074</v>
      </c>
      <c r="D20597" t="s">
        <v>11</v>
      </c>
      <c r="E20597" t="s">
        <v>50075</v>
      </c>
      <c r="F20597" t="s">
        <v>25</v>
      </c>
      <c r="G20597" t="s">
        <v>50076</v>
      </c>
      <c r="H20597" t="s">
        <v>55</v>
      </c>
      <c r="I20597">
        <v>1265</v>
      </c>
    </row>
    <row r="20598" spans="1:9" x14ac:dyDescent="0.2">
      <c r="A20598" t="s">
        <v>50064</v>
      </c>
      <c r="B20598">
        <v>1</v>
      </c>
      <c r="C20598" t="s">
        <v>50077</v>
      </c>
      <c r="D20598" t="s">
        <v>11</v>
      </c>
      <c r="E20598" t="s">
        <v>50078</v>
      </c>
      <c r="F20598" t="s">
        <v>25</v>
      </c>
      <c r="G20598" t="s">
        <v>50079</v>
      </c>
      <c r="H20598" t="s">
        <v>21</v>
      </c>
      <c r="I20598">
        <v>1469</v>
      </c>
    </row>
    <row r="20599" spans="1:9" x14ac:dyDescent="0.2">
      <c r="A20599" t="s">
        <v>193021</v>
      </c>
      <c r="B20599">
        <v>1</v>
      </c>
      <c r="C20599" t="s">
        <v>193022</v>
      </c>
      <c r="D20599" t="s">
        <v>11</v>
      </c>
      <c r="E20599" t="s">
        <v>193023</v>
      </c>
      <c r="F20599" t="s">
        <v>25676</v>
      </c>
      <c r="G20599" t="s">
        <v>193024</v>
      </c>
      <c r="H20599" t="s">
        <v>55</v>
      </c>
      <c r="I20599">
        <v>183</v>
      </c>
    </row>
    <row r="20600" spans="1:9" x14ac:dyDescent="0.2">
      <c r="A20600" t="s">
        <v>166030</v>
      </c>
      <c r="B20600">
        <v>1</v>
      </c>
      <c r="C20600" t="s">
        <v>166031</v>
      </c>
      <c r="D20600" t="s">
        <v>11</v>
      </c>
      <c r="E20600" t="s">
        <v>166032</v>
      </c>
      <c r="F20600" t="s">
        <v>166033</v>
      </c>
      <c r="G20600" t="s">
        <v>166034</v>
      </c>
      <c r="H20600" t="s">
        <v>15</v>
      </c>
      <c r="I20600">
        <v>1466</v>
      </c>
    </row>
    <row r="20601" spans="1:9" x14ac:dyDescent="0.2">
      <c r="A20601" t="s">
        <v>110637</v>
      </c>
      <c r="B20601">
        <v>1</v>
      </c>
      <c r="C20601" t="s">
        <v>110638</v>
      </c>
      <c r="D20601" t="s">
        <v>11</v>
      </c>
      <c r="E20601" t="s">
        <v>110639</v>
      </c>
      <c r="F20601" t="s">
        <v>25</v>
      </c>
      <c r="G20601" t="s">
        <v>110640</v>
      </c>
      <c r="H20601" t="s">
        <v>55</v>
      </c>
      <c r="I20601">
        <v>177</v>
      </c>
    </row>
    <row r="20602" spans="1:9" x14ac:dyDescent="0.2">
      <c r="A20602" t="s">
        <v>243741</v>
      </c>
      <c r="B20602">
        <v>1</v>
      </c>
      <c r="C20602" t="s">
        <v>243742</v>
      </c>
      <c r="D20602" t="s">
        <v>11</v>
      </c>
      <c r="E20602" t="s">
        <v>243743</v>
      </c>
      <c r="F20602" t="s">
        <v>25</v>
      </c>
      <c r="G20602" t="s">
        <v>243744</v>
      </c>
      <c r="H20602" t="s">
        <v>15</v>
      </c>
      <c r="I20602">
        <v>86</v>
      </c>
    </row>
    <row r="20603" spans="1:9" x14ac:dyDescent="0.2">
      <c r="A20603" t="s">
        <v>243741</v>
      </c>
      <c r="B20603">
        <v>1</v>
      </c>
      <c r="C20603" t="s">
        <v>243745</v>
      </c>
      <c r="D20603" t="s">
        <v>11</v>
      </c>
      <c r="E20603" t="s">
        <v>243746</v>
      </c>
      <c r="F20603" t="s">
        <v>25</v>
      </c>
      <c r="G20603" t="s">
        <v>243747</v>
      </c>
      <c r="H20603" t="s">
        <v>72</v>
      </c>
      <c r="I20603">
        <v>86</v>
      </c>
    </row>
    <row r="20604" spans="1:9" x14ac:dyDescent="0.2">
      <c r="A20604" t="s">
        <v>193041</v>
      </c>
      <c r="B20604">
        <v>1</v>
      </c>
      <c r="C20604" t="s">
        <v>193042</v>
      </c>
      <c r="D20604" t="s">
        <v>11</v>
      </c>
      <c r="E20604" t="s">
        <v>193043</v>
      </c>
      <c r="F20604" t="s">
        <v>6902</v>
      </c>
      <c r="G20604" t="s">
        <v>193044</v>
      </c>
      <c r="H20604" t="s">
        <v>72</v>
      </c>
      <c r="I20604">
        <v>273</v>
      </c>
    </row>
    <row r="20605" spans="1:9" x14ac:dyDescent="0.2">
      <c r="A20605" t="s">
        <v>193041</v>
      </c>
      <c r="B20605">
        <v>1</v>
      </c>
      <c r="C20605" t="s">
        <v>193045</v>
      </c>
      <c r="D20605" t="s">
        <v>11</v>
      </c>
      <c r="E20605" t="s">
        <v>193046</v>
      </c>
      <c r="F20605" t="s">
        <v>10569</v>
      </c>
      <c r="G20605" t="s">
        <v>193047</v>
      </c>
      <c r="H20605" t="s">
        <v>21</v>
      </c>
      <c r="I20605">
        <v>319</v>
      </c>
    </row>
    <row r="20606" spans="1:9" x14ac:dyDescent="0.2">
      <c r="A20606" t="s">
        <v>193041</v>
      </c>
      <c r="B20606">
        <v>1</v>
      </c>
      <c r="C20606" t="s">
        <v>193048</v>
      </c>
      <c r="D20606" t="s">
        <v>11</v>
      </c>
      <c r="E20606" t="s">
        <v>193049</v>
      </c>
      <c r="F20606" t="s">
        <v>103252</v>
      </c>
      <c r="G20606" t="s">
        <v>193050</v>
      </c>
      <c r="H20606" t="s">
        <v>37</v>
      </c>
      <c r="I20606">
        <v>319</v>
      </c>
    </row>
    <row r="20607" spans="1:9" x14ac:dyDescent="0.2">
      <c r="A20607" t="s">
        <v>193041</v>
      </c>
      <c r="B20607">
        <v>1</v>
      </c>
      <c r="C20607" t="s">
        <v>193051</v>
      </c>
      <c r="D20607" t="s">
        <v>11</v>
      </c>
      <c r="E20607" t="s">
        <v>193052</v>
      </c>
      <c r="F20607" t="s">
        <v>193053</v>
      </c>
      <c r="G20607" t="s">
        <v>193054</v>
      </c>
      <c r="H20607" t="s">
        <v>15</v>
      </c>
      <c r="I20607">
        <v>388</v>
      </c>
    </row>
    <row r="20608" spans="1:9" x14ac:dyDescent="0.2">
      <c r="A20608" t="s">
        <v>193055</v>
      </c>
      <c r="B20608">
        <v>1</v>
      </c>
      <c r="C20608" t="s">
        <v>193056</v>
      </c>
      <c r="D20608" t="s">
        <v>11</v>
      </c>
      <c r="E20608" t="s">
        <v>193057</v>
      </c>
      <c r="F20608" t="s">
        <v>737</v>
      </c>
      <c r="G20608" t="s">
        <v>193058</v>
      </c>
      <c r="H20608" t="s">
        <v>27</v>
      </c>
      <c r="I20608">
        <v>531</v>
      </c>
    </row>
    <row r="20609" spans="1:9" x14ac:dyDescent="0.2">
      <c r="A20609" t="s">
        <v>193055</v>
      </c>
      <c r="B20609">
        <v>1</v>
      </c>
      <c r="C20609" t="s">
        <v>193059</v>
      </c>
      <c r="D20609" t="s">
        <v>11</v>
      </c>
      <c r="E20609" t="s">
        <v>193060</v>
      </c>
      <c r="F20609" t="s">
        <v>188690</v>
      </c>
      <c r="G20609" t="s">
        <v>193061</v>
      </c>
      <c r="H20609" t="s">
        <v>61</v>
      </c>
      <c r="I20609">
        <v>571</v>
      </c>
    </row>
    <row r="20610" spans="1:9" x14ac:dyDescent="0.2">
      <c r="A20610" t="s">
        <v>159883</v>
      </c>
      <c r="B20610">
        <v>1</v>
      </c>
      <c r="C20610" t="s">
        <v>159884</v>
      </c>
      <c r="D20610" t="s">
        <v>11</v>
      </c>
      <c r="E20610" t="s">
        <v>159885</v>
      </c>
      <c r="F20610" t="s">
        <v>58144</v>
      </c>
      <c r="G20610" t="s">
        <v>159886</v>
      </c>
      <c r="H20610" t="s">
        <v>21</v>
      </c>
      <c r="I20610">
        <v>1481</v>
      </c>
    </row>
    <row r="20611" spans="1:9" x14ac:dyDescent="0.2">
      <c r="A20611" t="s">
        <v>154601</v>
      </c>
      <c r="B20611">
        <v>1</v>
      </c>
      <c r="C20611" t="s">
        <v>154602</v>
      </c>
      <c r="D20611" t="s">
        <v>11</v>
      </c>
      <c r="E20611" t="s">
        <v>154603</v>
      </c>
      <c r="F20611" t="s">
        <v>25</v>
      </c>
      <c r="G20611" t="s">
        <v>154604</v>
      </c>
      <c r="H20611" t="s">
        <v>37</v>
      </c>
      <c r="I20611">
        <v>220</v>
      </c>
    </row>
    <row r="20612" spans="1:9" x14ac:dyDescent="0.2">
      <c r="A20612" t="s">
        <v>243748</v>
      </c>
      <c r="B20612">
        <v>1</v>
      </c>
      <c r="C20612" t="s">
        <v>243749</v>
      </c>
      <c r="D20612" t="s">
        <v>11</v>
      </c>
      <c r="E20612" t="s">
        <v>243750</v>
      </c>
      <c r="F20612" t="s">
        <v>20495</v>
      </c>
      <c r="G20612" t="s">
        <v>243751</v>
      </c>
      <c r="H20612" t="s">
        <v>61</v>
      </c>
      <c r="I20612">
        <v>251</v>
      </c>
    </row>
    <row r="20613" spans="1:9" x14ac:dyDescent="0.2">
      <c r="A20613" t="s">
        <v>18520</v>
      </c>
      <c r="B20613">
        <v>1</v>
      </c>
      <c r="C20613" t="s">
        <v>386</v>
      </c>
      <c r="D20613" t="s">
        <v>387</v>
      </c>
      <c r="E20613" t="s">
        <v>387</v>
      </c>
      <c r="F20613" t="s">
        <v>387</v>
      </c>
      <c r="G20613" t="s">
        <v>387</v>
      </c>
      <c r="H20613" t="s">
        <v>387</v>
      </c>
    </row>
    <row r="20614" spans="1:9" x14ac:dyDescent="0.2">
      <c r="A20614" t="s">
        <v>243752</v>
      </c>
      <c r="B20614">
        <v>1</v>
      </c>
      <c r="C20614" t="s">
        <v>243753</v>
      </c>
      <c r="D20614" t="s">
        <v>11</v>
      </c>
      <c r="E20614" t="s">
        <v>243754</v>
      </c>
      <c r="F20614" t="s">
        <v>25</v>
      </c>
      <c r="G20614" t="s">
        <v>243755</v>
      </c>
      <c r="H20614" t="s">
        <v>55</v>
      </c>
      <c r="I20614">
        <v>289</v>
      </c>
    </row>
    <row r="20615" spans="1:9" x14ac:dyDescent="0.2">
      <c r="A20615" t="s">
        <v>193086</v>
      </c>
      <c r="B20615">
        <v>1</v>
      </c>
      <c r="C20615" t="s">
        <v>193087</v>
      </c>
      <c r="D20615" t="s">
        <v>11</v>
      </c>
      <c r="E20615" t="s">
        <v>193088</v>
      </c>
      <c r="F20615" t="s">
        <v>77066</v>
      </c>
      <c r="G20615" t="s">
        <v>193089</v>
      </c>
      <c r="H20615" t="s">
        <v>37</v>
      </c>
      <c r="I20615">
        <v>619</v>
      </c>
    </row>
    <row r="20616" spans="1:9" x14ac:dyDescent="0.2">
      <c r="A20616" t="s">
        <v>193090</v>
      </c>
      <c r="B20616">
        <v>1</v>
      </c>
      <c r="C20616" t="s">
        <v>386</v>
      </c>
      <c r="D20616" t="s">
        <v>387</v>
      </c>
      <c r="E20616" t="s">
        <v>387</v>
      </c>
      <c r="F20616" t="s">
        <v>387</v>
      </c>
      <c r="G20616" t="s">
        <v>387</v>
      </c>
      <c r="H20616" t="s">
        <v>387</v>
      </c>
    </row>
    <row r="20617" spans="1:9" x14ac:dyDescent="0.2">
      <c r="A20617" t="s">
        <v>136969</v>
      </c>
      <c r="B20617">
        <v>1</v>
      </c>
      <c r="C20617" t="s">
        <v>136970</v>
      </c>
      <c r="D20617" t="s">
        <v>11</v>
      </c>
      <c r="E20617" t="s">
        <v>136971</v>
      </c>
      <c r="F20617" t="s">
        <v>81349</v>
      </c>
      <c r="G20617" t="s">
        <v>136972</v>
      </c>
      <c r="H20617" t="s">
        <v>21</v>
      </c>
      <c r="I20617">
        <v>5061</v>
      </c>
    </row>
    <row r="20618" spans="1:9" x14ac:dyDescent="0.2">
      <c r="A20618" t="s">
        <v>136969</v>
      </c>
      <c r="B20618">
        <v>1</v>
      </c>
      <c r="C20618" t="s">
        <v>136973</v>
      </c>
      <c r="D20618" t="s">
        <v>11</v>
      </c>
      <c r="E20618" t="s">
        <v>136974</v>
      </c>
      <c r="F20618" t="s">
        <v>81349</v>
      </c>
      <c r="G20618" t="s">
        <v>136975</v>
      </c>
      <c r="H20618" t="s">
        <v>61</v>
      </c>
      <c r="I20618">
        <v>5063</v>
      </c>
    </row>
    <row r="20619" spans="1:9" x14ac:dyDescent="0.2">
      <c r="A20619" t="s">
        <v>136969</v>
      </c>
      <c r="B20619">
        <v>1</v>
      </c>
      <c r="C20619" t="s">
        <v>136976</v>
      </c>
      <c r="D20619" t="s">
        <v>11</v>
      </c>
      <c r="E20619" t="s">
        <v>136977</v>
      </c>
      <c r="F20619" t="s">
        <v>81349</v>
      </c>
      <c r="G20619" t="s">
        <v>136978</v>
      </c>
      <c r="H20619" t="s">
        <v>27</v>
      </c>
      <c r="I20619">
        <v>5063</v>
      </c>
    </row>
    <row r="20620" spans="1:9" x14ac:dyDescent="0.2">
      <c r="A20620" t="s">
        <v>136969</v>
      </c>
      <c r="B20620">
        <v>1</v>
      </c>
      <c r="C20620" t="s">
        <v>136979</v>
      </c>
      <c r="D20620" t="s">
        <v>11</v>
      </c>
      <c r="E20620" t="s">
        <v>136980</v>
      </c>
      <c r="F20620" t="s">
        <v>81349</v>
      </c>
      <c r="G20620" t="s">
        <v>136981</v>
      </c>
      <c r="H20620" t="s">
        <v>72</v>
      </c>
      <c r="I20620">
        <v>5069</v>
      </c>
    </row>
    <row r="20621" spans="1:9" x14ac:dyDescent="0.2">
      <c r="A20621" t="s">
        <v>136969</v>
      </c>
      <c r="B20621">
        <v>1</v>
      </c>
      <c r="C20621" t="s">
        <v>136982</v>
      </c>
      <c r="D20621" t="s">
        <v>11</v>
      </c>
      <c r="E20621" t="s">
        <v>136983</v>
      </c>
      <c r="F20621" t="s">
        <v>136984</v>
      </c>
      <c r="G20621" t="s">
        <v>136985</v>
      </c>
      <c r="H20621" t="s">
        <v>15</v>
      </c>
      <c r="I20621">
        <v>5069</v>
      </c>
    </row>
    <row r="20622" spans="1:9" x14ac:dyDescent="0.2">
      <c r="A20622" t="s">
        <v>193091</v>
      </c>
      <c r="B20622">
        <v>1</v>
      </c>
      <c r="C20622" t="s">
        <v>193092</v>
      </c>
      <c r="D20622" t="s">
        <v>11</v>
      </c>
      <c r="E20622" t="s">
        <v>193093</v>
      </c>
      <c r="F20622" t="s">
        <v>75823</v>
      </c>
      <c r="G20622" t="s">
        <v>193094</v>
      </c>
      <c r="H20622" t="s">
        <v>61</v>
      </c>
      <c r="I20622">
        <v>1000</v>
      </c>
    </row>
    <row r="20623" spans="1:9" x14ac:dyDescent="0.2">
      <c r="A20623" t="s">
        <v>243756</v>
      </c>
      <c r="B20623">
        <v>1</v>
      </c>
      <c r="C20623" t="s">
        <v>243757</v>
      </c>
      <c r="D20623" t="s">
        <v>11</v>
      </c>
      <c r="E20623" t="s">
        <v>243758</v>
      </c>
      <c r="F20623" t="s">
        <v>25</v>
      </c>
      <c r="G20623" t="s">
        <v>243759</v>
      </c>
      <c r="H20623" t="s">
        <v>37</v>
      </c>
      <c r="I20623">
        <v>1284</v>
      </c>
    </row>
    <row r="20624" spans="1:9" x14ac:dyDescent="0.2">
      <c r="A20624" t="s">
        <v>243760</v>
      </c>
      <c r="B20624">
        <v>1</v>
      </c>
      <c r="C20624" t="s">
        <v>243761</v>
      </c>
      <c r="D20624" t="s">
        <v>11</v>
      </c>
      <c r="E20624" t="s">
        <v>243762</v>
      </c>
      <c r="F20624" t="s">
        <v>243763</v>
      </c>
      <c r="G20624" t="s">
        <v>243764</v>
      </c>
      <c r="H20624" t="s">
        <v>37</v>
      </c>
      <c r="I20624">
        <v>1064</v>
      </c>
    </row>
    <row r="20625" spans="1:9" x14ac:dyDescent="0.2">
      <c r="A20625" t="s">
        <v>166046</v>
      </c>
      <c r="B20625">
        <v>1</v>
      </c>
      <c r="C20625" t="s">
        <v>166047</v>
      </c>
      <c r="D20625" t="s">
        <v>11</v>
      </c>
      <c r="E20625" t="s">
        <v>166048</v>
      </c>
      <c r="F20625" t="s">
        <v>166049</v>
      </c>
      <c r="G20625" t="s">
        <v>166050</v>
      </c>
      <c r="H20625" t="s">
        <v>15</v>
      </c>
      <c r="I20625">
        <v>815</v>
      </c>
    </row>
    <row r="20626" spans="1:9" x14ac:dyDescent="0.2">
      <c r="A20626" t="s">
        <v>243765</v>
      </c>
      <c r="B20626">
        <v>1</v>
      </c>
      <c r="C20626" t="s">
        <v>243766</v>
      </c>
      <c r="D20626" t="s">
        <v>11</v>
      </c>
      <c r="E20626" t="s">
        <v>243767</v>
      </c>
      <c r="F20626" t="s">
        <v>243768</v>
      </c>
      <c r="G20626" t="s">
        <v>243769</v>
      </c>
      <c r="H20626" t="s">
        <v>61</v>
      </c>
      <c r="I20626">
        <v>581</v>
      </c>
    </row>
    <row r="20627" spans="1:9" x14ac:dyDescent="0.2">
      <c r="A20627" t="s">
        <v>243765</v>
      </c>
      <c r="B20627">
        <v>1</v>
      </c>
      <c r="C20627" t="s">
        <v>243770</v>
      </c>
      <c r="D20627" t="s">
        <v>11</v>
      </c>
      <c r="E20627" t="s">
        <v>243771</v>
      </c>
      <c r="F20627" t="s">
        <v>66579</v>
      </c>
      <c r="G20627" t="s">
        <v>243772</v>
      </c>
      <c r="H20627" t="s">
        <v>37</v>
      </c>
      <c r="I20627">
        <v>627</v>
      </c>
    </row>
    <row r="20628" spans="1:9" x14ac:dyDescent="0.2">
      <c r="A20628" t="s">
        <v>193128</v>
      </c>
      <c r="B20628">
        <v>1</v>
      </c>
      <c r="C20628" t="s">
        <v>193129</v>
      </c>
      <c r="D20628" t="s">
        <v>11</v>
      </c>
      <c r="E20628" t="s">
        <v>193130</v>
      </c>
      <c r="F20628" t="s">
        <v>25</v>
      </c>
      <c r="G20628" t="s">
        <v>193131</v>
      </c>
      <c r="H20628" t="s">
        <v>37</v>
      </c>
      <c r="I20628">
        <v>445</v>
      </c>
    </row>
    <row r="20629" spans="1:9" x14ac:dyDescent="0.2">
      <c r="A20629" t="s">
        <v>243773</v>
      </c>
      <c r="B20629">
        <v>1</v>
      </c>
      <c r="C20629" t="s">
        <v>243774</v>
      </c>
      <c r="D20629" t="s">
        <v>11</v>
      </c>
      <c r="E20629" t="s">
        <v>243775</v>
      </c>
      <c r="F20629" t="s">
        <v>243776</v>
      </c>
      <c r="G20629" t="s">
        <v>243777</v>
      </c>
      <c r="H20629" t="s">
        <v>37</v>
      </c>
      <c r="I20629">
        <v>323</v>
      </c>
    </row>
    <row r="20630" spans="1:9" x14ac:dyDescent="0.2">
      <c r="A20630" t="s">
        <v>193139</v>
      </c>
      <c r="B20630">
        <v>1</v>
      </c>
      <c r="C20630" t="s">
        <v>193140</v>
      </c>
      <c r="D20630" t="s">
        <v>11</v>
      </c>
      <c r="E20630" t="s">
        <v>193141</v>
      </c>
      <c r="F20630" t="s">
        <v>193142</v>
      </c>
      <c r="G20630" t="s">
        <v>193143</v>
      </c>
      <c r="H20630" t="s">
        <v>72</v>
      </c>
      <c r="I20630">
        <v>620</v>
      </c>
    </row>
    <row r="20631" spans="1:9" x14ac:dyDescent="0.2">
      <c r="A20631" t="s">
        <v>193139</v>
      </c>
      <c r="B20631">
        <v>1</v>
      </c>
      <c r="C20631" t="s">
        <v>193144</v>
      </c>
      <c r="D20631" t="s">
        <v>11</v>
      </c>
      <c r="E20631" t="s">
        <v>193145</v>
      </c>
      <c r="F20631" t="s">
        <v>193146</v>
      </c>
      <c r="G20631" t="s">
        <v>193147</v>
      </c>
      <c r="H20631" t="s">
        <v>37</v>
      </c>
      <c r="I20631">
        <v>678</v>
      </c>
    </row>
    <row r="20632" spans="1:9" x14ac:dyDescent="0.2">
      <c r="A20632" t="s">
        <v>193139</v>
      </c>
      <c r="B20632">
        <v>1</v>
      </c>
      <c r="C20632" t="s">
        <v>193148</v>
      </c>
      <c r="D20632" t="s">
        <v>11</v>
      </c>
      <c r="E20632" t="s">
        <v>193149</v>
      </c>
      <c r="F20632" t="s">
        <v>193142</v>
      </c>
      <c r="G20632" t="s">
        <v>193150</v>
      </c>
      <c r="H20632" t="s">
        <v>27</v>
      </c>
      <c r="I20632">
        <v>534</v>
      </c>
    </row>
    <row r="20633" spans="1:9" x14ac:dyDescent="0.2">
      <c r="A20633" t="s">
        <v>193139</v>
      </c>
      <c r="B20633">
        <v>1</v>
      </c>
      <c r="C20633" t="s">
        <v>193151</v>
      </c>
      <c r="D20633" t="s">
        <v>11</v>
      </c>
      <c r="E20633" t="s">
        <v>193152</v>
      </c>
      <c r="F20633" t="s">
        <v>193142</v>
      </c>
      <c r="G20633" t="s">
        <v>193153</v>
      </c>
      <c r="H20633" t="s">
        <v>15</v>
      </c>
      <c r="I20633">
        <v>645</v>
      </c>
    </row>
    <row r="20634" spans="1:9" x14ac:dyDescent="0.2">
      <c r="A20634" t="s">
        <v>193139</v>
      </c>
      <c r="B20634">
        <v>1</v>
      </c>
      <c r="C20634" t="s">
        <v>193154</v>
      </c>
      <c r="D20634" t="s">
        <v>11</v>
      </c>
      <c r="E20634" t="s">
        <v>193155</v>
      </c>
      <c r="F20634" t="s">
        <v>193156</v>
      </c>
      <c r="G20634" t="s">
        <v>193157</v>
      </c>
      <c r="H20634" t="s">
        <v>15</v>
      </c>
      <c r="I20634">
        <v>616</v>
      </c>
    </row>
    <row r="20635" spans="1:9" x14ac:dyDescent="0.2">
      <c r="A20635" t="s">
        <v>193158</v>
      </c>
      <c r="B20635">
        <v>1</v>
      </c>
      <c r="C20635" t="s">
        <v>193159</v>
      </c>
      <c r="D20635" t="s">
        <v>11</v>
      </c>
      <c r="E20635" t="s">
        <v>193160</v>
      </c>
      <c r="F20635" t="s">
        <v>25</v>
      </c>
      <c r="G20635" t="s">
        <v>193161</v>
      </c>
      <c r="H20635" t="s">
        <v>61</v>
      </c>
      <c r="I20635">
        <v>667</v>
      </c>
    </row>
    <row r="20636" spans="1:9" x14ac:dyDescent="0.2">
      <c r="A20636" t="s">
        <v>104545</v>
      </c>
      <c r="B20636">
        <v>1</v>
      </c>
      <c r="C20636" t="s">
        <v>104546</v>
      </c>
      <c r="D20636" t="s">
        <v>11</v>
      </c>
      <c r="E20636" t="s">
        <v>104547</v>
      </c>
      <c r="F20636" t="s">
        <v>25</v>
      </c>
      <c r="G20636" t="s">
        <v>104548</v>
      </c>
      <c r="H20636" t="s">
        <v>61</v>
      </c>
      <c r="I20636">
        <v>2974</v>
      </c>
    </row>
    <row r="20637" spans="1:9" x14ac:dyDescent="0.2">
      <c r="A20637" t="s">
        <v>38138</v>
      </c>
      <c r="B20637">
        <v>1</v>
      </c>
      <c r="C20637" t="s">
        <v>38139</v>
      </c>
      <c r="D20637" t="s">
        <v>11</v>
      </c>
      <c r="E20637" t="s">
        <v>38140</v>
      </c>
      <c r="F20637" t="s">
        <v>7905</v>
      </c>
      <c r="G20637" t="s">
        <v>38141</v>
      </c>
      <c r="H20637" t="s">
        <v>37</v>
      </c>
      <c r="I20637">
        <v>1234</v>
      </c>
    </row>
    <row r="20638" spans="1:9" x14ac:dyDescent="0.2">
      <c r="A20638" t="s">
        <v>243778</v>
      </c>
      <c r="B20638">
        <v>1</v>
      </c>
      <c r="C20638" t="s">
        <v>243779</v>
      </c>
      <c r="D20638" t="s">
        <v>11</v>
      </c>
      <c r="E20638" t="s">
        <v>243780</v>
      </c>
      <c r="F20638" t="s">
        <v>18560</v>
      </c>
      <c r="G20638" t="s">
        <v>243781</v>
      </c>
      <c r="H20638" t="s">
        <v>15</v>
      </c>
      <c r="I20638">
        <v>359</v>
      </c>
    </row>
    <row r="20639" spans="1:9" x14ac:dyDescent="0.2">
      <c r="A20639" t="s">
        <v>243782</v>
      </c>
      <c r="B20639">
        <v>1</v>
      </c>
      <c r="C20639" t="s">
        <v>243783</v>
      </c>
      <c r="D20639" t="s">
        <v>11</v>
      </c>
      <c r="E20639" t="s">
        <v>243784</v>
      </c>
      <c r="F20639" t="s">
        <v>113</v>
      </c>
      <c r="G20639" t="s">
        <v>243785</v>
      </c>
      <c r="H20639" t="s">
        <v>27</v>
      </c>
      <c r="I20639">
        <v>241</v>
      </c>
    </row>
    <row r="20640" spans="1:9" x14ac:dyDescent="0.2">
      <c r="A20640" t="s">
        <v>243782</v>
      </c>
      <c r="B20640">
        <v>1</v>
      </c>
      <c r="C20640" t="s">
        <v>243786</v>
      </c>
      <c r="D20640" t="s">
        <v>11</v>
      </c>
      <c r="E20640" t="s">
        <v>243787</v>
      </c>
      <c r="F20640" t="s">
        <v>4988</v>
      </c>
      <c r="G20640" t="s">
        <v>243788</v>
      </c>
      <c r="H20640" t="s">
        <v>27</v>
      </c>
      <c r="I20640">
        <v>214</v>
      </c>
    </row>
    <row r="20641" spans="1:9" x14ac:dyDescent="0.2">
      <c r="A20641" t="s">
        <v>243789</v>
      </c>
      <c r="B20641">
        <v>1</v>
      </c>
      <c r="C20641" t="s">
        <v>243790</v>
      </c>
      <c r="D20641" t="s">
        <v>11</v>
      </c>
      <c r="E20641" t="s">
        <v>243791</v>
      </c>
      <c r="F20641" t="s">
        <v>243792</v>
      </c>
      <c r="G20641" t="s">
        <v>243793</v>
      </c>
      <c r="H20641" t="s">
        <v>21</v>
      </c>
      <c r="I20641">
        <v>1685</v>
      </c>
    </row>
    <row r="20642" spans="1:9" x14ac:dyDescent="0.2">
      <c r="A20642" t="s">
        <v>243794</v>
      </c>
      <c r="B20642">
        <v>1</v>
      </c>
      <c r="C20642" t="s">
        <v>243795</v>
      </c>
      <c r="D20642" t="s">
        <v>11</v>
      </c>
      <c r="E20642" t="s">
        <v>243796</v>
      </c>
      <c r="F20642" t="s">
        <v>243797</v>
      </c>
      <c r="G20642" t="s">
        <v>243798</v>
      </c>
      <c r="H20642" t="s">
        <v>55</v>
      </c>
      <c r="I20642">
        <v>355</v>
      </c>
    </row>
    <row r="20643" spans="1:9" x14ac:dyDescent="0.2">
      <c r="A20643" t="s">
        <v>143592</v>
      </c>
      <c r="B20643">
        <v>1</v>
      </c>
      <c r="C20643" t="s">
        <v>143593</v>
      </c>
      <c r="D20643" t="s">
        <v>11</v>
      </c>
      <c r="E20643" t="s">
        <v>143594</v>
      </c>
      <c r="F20643" t="s">
        <v>4034</v>
      </c>
      <c r="G20643" t="s">
        <v>143595</v>
      </c>
      <c r="H20643" t="s">
        <v>37</v>
      </c>
      <c r="I20643">
        <v>215</v>
      </c>
    </row>
    <row r="20644" spans="1:9" x14ac:dyDescent="0.2">
      <c r="A20644" t="s">
        <v>143592</v>
      </c>
      <c r="B20644">
        <v>1</v>
      </c>
      <c r="C20644" t="s">
        <v>143596</v>
      </c>
      <c r="D20644" t="s">
        <v>11</v>
      </c>
      <c r="E20644" t="s">
        <v>143597</v>
      </c>
      <c r="F20644" t="s">
        <v>4034</v>
      </c>
      <c r="G20644" t="s">
        <v>143598</v>
      </c>
      <c r="H20644" t="s">
        <v>27</v>
      </c>
      <c r="I20644">
        <v>223</v>
      </c>
    </row>
    <row r="20645" spans="1:9" x14ac:dyDescent="0.2">
      <c r="A20645" t="s">
        <v>243799</v>
      </c>
      <c r="B20645">
        <v>1</v>
      </c>
      <c r="C20645" t="s">
        <v>243800</v>
      </c>
      <c r="D20645" t="s">
        <v>11</v>
      </c>
      <c r="E20645" t="s">
        <v>243801</v>
      </c>
      <c r="F20645" t="s">
        <v>243802</v>
      </c>
      <c r="G20645" t="s">
        <v>243803</v>
      </c>
      <c r="H20645" t="s">
        <v>55</v>
      </c>
      <c r="I20645">
        <v>733</v>
      </c>
    </row>
    <row r="20646" spans="1:9" x14ac:dyDescent="0.2">
      <c r="A20646" t="s">
        <v>243799</v>
      </c>
      <c r="B20646">
        <v>1</v>
      </c>
      <c r="C20646" t="s">
        <v>243804</v>
      </c>
      <c r="D20646" t="s">
        <v>11</v>
      </c>
      <c r="E20646" t="s">
        <v>243805</v>
      </c>
      <c r="F20646" t="s">
        <v>210367</v>
      </c>
      <c r="G20646" t="s">
        <v>243806</v>
      </c>
      <c r="H20646" t="s">
        <v>55</v>
      </c>
      <c r="I20646">
        <v>672</v>
      </c>
    </row>
    <row r="20647" spans="1:9" x14ac:dyDescent="0.2">
      <c r="A20647" t="s">
        <v>70469</v>
      </c>
      <c r="B20647">
        <v>1</v>
      </c>
      <c r="C20647" t="s">
        <v>70470</v>
      </c>
      <c r="D20647" t="s">
        <v>11</v>
      </c>
      <c r="E20647" t="s">
        <v>70471</v>
      </c>
      <c r="F20647" t="s">
        <v>87</v>
      </c>
      <c r="G20647" t="s">
        <v>70472</v>
      </c>
      <c r="H20647" t="s">
        <v>61</v>
      </c>
      <c r="I20647">
        <v>1852</v>
      </c>
    </row>
    <row r="20648" spans="1:9" x14ac:dyDescent="0.2">
      <c r="A20648" t="s">
        <v>243807</v>
      </c>
      <c r="B20648">
        <v>1</v>
      </c>
      <c r="C20648" t="s">
        <v>243808</v>
      </c>
      <c r="D20648" t="s">
        <v>11</v>
      </c>
      <c r="E20648" t="s">
        <v>243809</v>
      </c>
      <c r="F20648" t="s">
        <v>243810</v>
      </c>
      <c r="G20648" t="s">
        <v>243811</v>
      </c>
      <c r="H20648" t="s">
        <v>21</v>
      </c>
      <c r="I20648">
        <v>896</v>
      </c>
    </row>
    <row r="20649" spans="1:9" x14ac:dyDescent="0.2">
      <c r="A20649" t="s">
        <v>243812</v>
      </c>
      <c r="B20649">
        <v>1</v>
      </c>
      <c r="C20649" t="s">
        <v>243813</v>
      </c>
      <c r="D20649" t="s">
        <v>11</v>
      </c>
      <c r="E20649" t="s">
        <v>243814</v>
      </c>
      <c r="F20649" t="s">
        <v>25</v>
      </c>
      <c r="G20649" t="s">
        <v>243815</v>
      </c>
      <c r="H20649" t="s">
        <v>55</v>
      </c>
      <c r="I20649">
        <v>805</v>
      </c>
    </row>
    <row r="20650" spans="1:9" x14ac:dyDescent="0.2">
      <c r="A20650" t="s">
        <v>193199</v>
      </c>
      <c r="B20650">
        <v>1</v>
      </c>
      <c r="C20650" t="s">
        <v>193200</v>
      </c>
      <c r="D20650" t="s">
        <v>11</v>
      </c>
      <c r="E20650" t="s">
        <v>193201</v>
      </c>
      <c r="F20650" t="s">
        <v>25</v>
      </c>
      <c r="G20650" t="s">
        <v>193202</v>
      </c>
      <c r="H20650" t="s">
        <v>61</v>
      </c>
      <c r="I20650">
        <v>739</v>
      </c>
    </row>
    <row r="20651" spans="1:9" x14ac:dyDescent="0.2">
      <c r="A20651" t="s">
        <v>38142</v>
      </c>
      <c r="B20651">
        <v>1</v>
      </c>
      <c r="C20651" t="s">
        <v>38143</v>
      </c>
      <c r="D20651" t="s">
        <v>11</v>
      </c>
      <c r="E20651" t="s">
        <v>38144</v>
      </c>
      <c r="F20651" t="s">
        <v>9232</v>
      </c>
      <c r="G20651" t="s">
        <v>38145</v>
      </c>
      <c r="H20651" t="s">
        <v>37</v>
      </c>
      <c r="I20651">
        <v>2742</v>
      </c>
    </row>
    <row r="20652" spans="1:9" x14ac:dyDescent="0.2">
      <c r="A20652" t="s">
        <v>104553</v>
      </c>
      <c r="B20652">
        <v>1</v>
      </c>
      <c r="C20652" t="s">
        <v>104554</v>
      </c>
      <c r="D20652" t="s">
        <v>11</v>
      </c>
      <c r="E20652" t="s">
        <v>104555</v>
      </c>
      <c r="F20652" t="s">
        <v>238</v>
      </c>
      <c r="G20652" t="s">
        <v>104556</v>
      </c>
      <c r="H20652" t="s">
        <v>72</v>
      </c>
      <c r="I20652">
        <v>1585</v>
      </c>
    </row>
    <row r="20653" spans="1:9" x14ac:dyDescent="0.2">
      <c r="A20653" t="s">
        <v>104553</v>
      </c>
      <c r="B20653">
        <v>1</v>
      </c>
      <c r="C20653" t="s">
        <v>104557</v>
      </c>
      <c r="D20653" t="s">
        <v>11</v>
      </c>
      <c r="E20653" t="s">
        <v>104558</v>
      </c>
      <c r="F20653" t="s">
        <v>238</v>
      </c>
      <c r="G20653" t="s">
        <v>104559</v>
      </c>
      <c r="H20653" t="s">
        <v>21</v>
      </c>
      <c r="I20653">
        <v>1548</v>
      </c>
    </row>
    <row r="20654" spans="1:9" x14ac:dyDescent="0.2">
      <c r="A20654" t="s">
        <v>243816</v>
      </c>
      <c r="B20654">
        <v>1</v>
      </c>
      <c r="C20654" t="s">
        <v>243817</v>
      </c>
      <c r="D20654" t="s">
        <v>11</v>
      </c>
      <c r="E20654" t="s">
        <v>243818</v>
      </c>
      <c r="F20654" t="s">
        <v>9389</v>
      </c>
      <c r="G20654" t="s">
        <v>243819</v>
      </c>
      <c r="H20654" t="s">
        <v>72</v>
      </c>
      <c r="I20654">
        <v>397</v>
      </c>
    </row>
    <row r="20655" spans="1:9" x14ac:dyDescent="0.2">
      <c r="A20655" t="s">
        <v>243816</v>
      </c>
      <c r="B20655">
        <v>1</v>
      </c>
      <c r="C20655" t="s">
        <v>243820</v>
      </c>
      <c r="D20655" t="s">
        <v>11</v>
      </c>
      <c r="E20655" t="s">
        <v>243821</v>
      </c>
      <c r="F20655" t="s">
        <v>9389</v>
      </c>
      <c r="G20655" t="s">
        <v>243822</v>
      </c>
      <c r="H20655" t="s">
        <v>15</v>
      </c>
      <c r="I20655">
        <v>397</v>
      </c>
    </row>
    <row r="20656" spans="1:9" x14ac:dyDescent="0.2">
      <c r="A20656" t="s">
        <v>243816</v>
      </c>
      <c r="B20656">
        <v>1</v>
      </c>
      <c r="C20656" t="s">
        <v>243823</v>
      </c>
      <c r="D20656" t="s">
        <v>11</v>
      </c>
      <c r="E20656" t="s">
        <v>243824</v>
      </c>
      <c r="F20656" t="s">
        <v>9389</v>
      </c>
      <c r="G20656" t="s">
        <v>243825</v>
      </c>
      <c r="H20656" t="s">
        <v>27</v>
      </c>
      <c r="I20656">
        <v>397</v>
      </c>
    </row>
    <row r="20657" spans="1:9" x14ac:dyDescent="0.2">
      <c r="A20657" t="s">
        <v>243816</v>
      </c>
      <c r="B20657">
        <v>1</v>
      </c>
      <c r="C20657" t="s">
        <v>243826</v>
      </c>
      <c r="D20657" t="s">
        <v>11</v>
      </c>
      <c r="E20657" t="s">
        <v>243827</v>
      </c>
      <c r="F20657" t="s">
        <v>168008</v>
      </c>
      <c r="G20657" t="s">
        <v>243828</v>
      </c>
      <c r="H20657" t="s">
        <v>15</v>
      </c>
      <c r="I20657">
        <v>408</v>
      </c>
    </row>
    <row r="20658" spans="1:9" x14ac:dyDescent="0.2">
      <c r="A20658" t="s">
        <v>122676</v>
      </c>
      <c r="B20658">
        <v>1</v>
      </c>
      <c r="C20658" t="s">
        <v>122677</v>
      </c>
      <c r="D20658" t="s">
        <v>11</v>
      </c>
      <c r="E20658" t="s">
        <v>122678</v>
      </c>
      <c r="F20658" t="s">
        <v>1542</v>
      </c>
      <c r="G20658" t="s">
        <v>122679</v>
      </c>
      <c r="H20658" t="s">
        <v>37</v>
      </c>
      <c r="I20658">
        <v>425</v>
      </c>
    </row>
    <row r="20659" spans="1:9" x14ac:dyDescent="0.2">
      <c r="A20659" t="s">
        <v>243829</v>
      </c>
      <c r="B20659">
        <v>1</v>
      </c>
      <c r="C20659" t="s">
        <v>243830</v>
      </c>
      <c r="D20659" t="s">
        <v>11</v>
      </c>
      <c r="E20659" t="s">
        <v>243831</v>
      </c>
      <c r="F20659" t="s">
        <v>33245</v>
      </c>
      <c r="G20659" t="s">
        <v>243832</v>
      </c>
      <c r="H20659" t="s">
        <v>37</v>
      </c>
      <c r="I20659">
        <v>2103</v>
      </c>
    </row>
    <row r="20660" spans="1:9" x14ac:dyDescent="0.2">
      <c r="A20660" t="s">
        <v>193214</v>
      </c>
      <c r="B20660">
        <v>1</v>
      </c>
      <c r="C20660" t="s">
        <v>193215</v>
      </c>
      <c r="D20660" t="s">
        <v>11</v>
      </c>
      <c r="E20660" t="s">
        <v>193216</v>
      </c>
      <c r="F20660" t="s">
        <v>25</v>
      </c>
      <c r="G20660" t="s">
        <v>193217</v>
      </c>
      <c r="H20660" t="s">
        <v>37</v>
      </c>
      <c r="I20660">
        <v>115</v>
      </c>
    </row>
    <row r="20661" spans="1:9" x14ac:dyDescent="0.2">
      <c r="A20661" t="s">
        <v>50124</v>
      </c>
      <c r="B20661">
        <v>1</v>
      </c>
      <c r="C20661" t="s">
        <v>50125</v>
      </c>
      <c r="D20661" t="s">
        <v>11</v>
      </c>
      <c r="E20661" t="s">
        <v>50126</v>
      </c>
      <c r="F20661" t="s">
        <v>3534</v>
      </c>
      <c r="G20661" t="s">
        <v>50127</v>
      </c>
      <c r="H20661" t="s">
        <v>15</v>
      </c>
      <c r="I20661">
        <v>357</v>
      </c>
    </row>
    <row r="20662" spans="1:9" x14ac:dyDescent="0.2">
      <c r="A20662" t="s">
        <v>243833</v>
      </c>
      <c r="B20662">
        <v>1</v>
      </c>
      <c r="C20662" t="s">
        <v>243834</v>
      </c>
      <c r="D20662" t="s">
        <v>11</v>
      </c>
      <c r="E20662" t="s">
        <v>243835</v>
      </c>
      <c r="F20662" t="s">
        <v>28258</v>
      </c>
      <c r="G20662" t="s">
        <v>243836</v>
      </c>
      <c r="H20662" t="s">
        <v>61</v>
      </c>
      <c r="I20662">
        <v>834</v>
      </c>
    </row>
    <row r="20663" spans="1:9" x14ac:dyDescent="0.2">
      <c r="A20663" t="s">
        <v>243837</v>
      </c>
      <c r="B20663">
        <v>1</v>
      </c>
      <c r="C20663" t="s">
        <v>243838</v>
      </c>
      <c r="D20663" t="s">
        <v>11</v>
      </c>
      <c r="E20663" t="s">
        <v>243839</v>
      </c>
      <c r="F20663" t="s">
        <v>27605</v>
      </c>
      <c r="G20663" t="s">
        <v>243840</v>
      </c>
      <c r="H20663" t="s">
        <v>27</v>
      </c>
      <c r="I20663">
        <v>429</v>
      </c>
    </row>
    <row r="20664" spans="1:9" x14ac:dyDescent="0.2">
      <c r="A20664" t="s">
        <v>33546</v>
      </c>
      <c r="B20664">
        <v>1</v>
      </c>
      <c r="C20664" t="s">
        <v>33547</v>
      </c>
      <c r="D20664" t="s">
        <v>11</v>
      </c>
      <c r="E20664" t="s">
        <v>33548</v>
      </c>
      <c r="F20664" t="s">
        <v>461</v>
      </c>
      <c r="G20664" t="s">
        <v>33549</v>
      </c>
      <c r="H20664" t="s">
        <v>37</v>
      </c>
      <c r="I20664">
        <v>929</v>
      </c>
    </row>
    <row r="20665" spans="1:9" x14ac:dyDescent="0.2">
      <c r="A20665" t="s">
        <v>243841</v>
      </c>
      <c r="B20665">
        <v>1</v>
      </c>
      <c r="C20665" t="s">
        <v>243842</v>
      </c>
      <c r="D20665" t="s">
        <v>11</v>
      </c>
      <c r="E20665" t="s">
        <v>243843</v>
      </c>
      <c r="F20665" t="s">
        <v>25</v>
      </c>
      <c r="G20665" t="s">
        <v>243844</v>
      </c>
      <c r="H20665" t="s">
        <v>72</v>
      </c>
      <c r="I20665">
        <v>129</v>
      </c>
    </row>
    <row r="20666" spans="1:9" x14ac:dyDescent="0.2">
      <c r="A20666" t="s">
        <v>243841</v>
      </c>
      <c r="B20666">
        <v>1</v>
      </c>
      <c r="C20666" t="s">
        <v>243845</v>
      </c>
      <c r="D20666" t="s">
        <v>11</v>
      </c>
      <c r="E20666" t="s">
        <v>243846</v>
      </c>
      <c r="F20666" t="s">
        <v>25</v>
      </c>
      <c r="G20666" t="s">
        <v>243847</v>
      </c>
      <c r="H20666" t="s">
        <v>15</v>
      </c>
      <c r="I20666">
        <v>129</v>
      </c>
    </row>
    <row r="20667" spans="1:9" x14ac:dyDescent="0.2">
      <c r="A20667" t="s">
        <v>243848</v>
      </c>
      <c r="B20667">
        <v>1</v>
      </c>
      <c r="C20667" t="s">
        <v>243849</v>
      </c>
      <c r="D20667" t="s">
        <v>11</v>
      </c>
      <c r="E20667" t="s">
        <v>243850</v>
      </c>
      <c r="F20667" t="s">
        <v>9186</v>
      </c>
      <c r="G20667" t="s">
        <v>243851</v>
      </c>
      <c r="H20667" t="s">
        <v>15</v>
      </c>
      <c r="I20667">
        <v>306</v>
      </c>
    </row>
    <row r="20668" spans="1:9" x14ac:dyDescent="0.2">
      <c r="A20668" t="s">
        <v>67758</v>
      </c>
      <c r="B20668">
        <v>1</v>
      </c>
      <c r="C20668" t="s">
        <v>67759</v>
      </c>
      <c r="D20668" t="s">
        <v>11</v>
      </c>
      <c r="E20668" t="s">
        <v>67760</v>
      </c>
      <c r="F20668" t="s">
        <v>87</v>
      </c>
      <c r="G20668" t="s">
        <v>67761</v>
      </c>
      <c r="H20668" t="s">
        <v>61</v>
      </c>
      <c r="I20668">
        <v>1402</v>
      </c>
    </row>
    <row r="20669" spans="1:9" x14ac:dyDescent="0.2">
      <c r="A20669" t="s">
        <v>193230</v>
      </c>
      <c r="B20669">
        <v>1</v>
      </c>
      <c r="C20669" t="s">
        <v>193231</v>
      </c>
      <c r="D20669" t="s">
        <v>11</v>
      </c>
      <c r="E20669" t="s">
        <v>193232</v>
      </c>
      <c r="F20669" t="s">
        <v>37622</v>
      </c>
      <c r="G20669" t="s">
        <v>193233</v>
      </c>
      <c r="H20669" t="s">
        <v>37</v>
      </c>
      <c r="I20669">
        <v>832</v>
      </c>
    </row>
    <row r="20670" spans="1:9" x14ac:dyDescent="0.2">
      <c r="A20670" t="s">
        <v>243852</v>
      </c>
      <c r="B20670">
        <v>1</v>
      </c>
      <c r="C20670" t="s">
        <v>243853</v>
      </c>
      <c r="D20670" t="s">
        <v>11</v>
      </c>
      <c r="E20670" t="s">
        <v>243854</v>
      </c>
      <c r="F20670" t="s">
        <v>10569</v>
      </c>
      <c r="G20670" t="s">
        <v>243855</v>
      </c>
      <c r="H20670" t="s">
        <v>37</v>
      </c>
      <c r="I20670">
        <v>279</v>
      </c>
    </row>
    <row r="20671" spans="1:9" x14ac:dyDescent="0.2">
      <c r="A20671" t="s">
        <v>18596</v>
      </c>
      <c r="B20671">
        <v>1</v>
      </c>
      <c r="C20671" t="s">
        <v>18597</v>
      </c>
      <c r="D20671" t="s">
        <v>11</v>
      </c>
      <c r="E20671" t="s">
        <v>18598</v>
      </c>
      <c r="F20671" t="s">
        <v>25</v>
      </c>
      <c r="G20671" t="s">
        <v>18599</v>
      </c>
      <c r="H20671" t="s">
        <v>37</v>
      </c>
      <c r="I20671">
        <v>1401</v>
      </c>
    </row>
    <row r="20672" spans="1:9" x14ac:dyDescent="0.2">
      <c r="A20672" t="s">
        <v>243856</v>
      </c>
      <c r="B20672">
        <v>1</v>
      </c>
      <c r="C20672" t="s">
        <v>243857</v>
      </c>
      <c r="D20672" t="s">
        <v>11</v>
      </c>
      <c r="E20672" t="s">
        <v>243858</v>
      </c>
      <c r="F20672" t="s">
        <v>182933</v>
      </c>
      <c r="G20672" t="s">
        <v>243859</v>
      </c>
      <c r="H20672" t="s">
        <v>55</v>
      </c>
      <c r="I20672">
        <v>149</v>
      </c>
    </row>
    <row r="20673" spans="1:9" x14ac:dyDescent="0.2">
      <c r="A20673" t="s">
        <v>193234</v>
      </c>
      <c r="B20673">
        <v>1</v>
      </c>
      <c r="C20673" t="s">
        <v>193235</v>
      </c>
      <c r="D20673" t="s">
        <v>11</v>
      </c>
      <c r="E20673" t="s">
        <v>193236</v>
      </c>
      <c r="F20673" t="s">
        <v>75052</v>
      </c>
      <c r="G20673" t="s">
        <v>193237</v>
      </c>
      <c r="H20673" t="s">
        <v>55</v>
      </c>
      <c r="I20673">
        <v>366</v>
      </c>
    </row>
    <row r="20674" spans="1:9" x14ac:dyDescent="0.2">
      <c r="A20674" t="s">
        <v>193234</v>
      </c>
      <c r="B20674">
        <v>1</v>
      </c>
      <c r="C20674" t="s">
        <v>193238</v>
      </c>
      <c r="D20674" t="s">
        <v>11</v>
      </c>
      <c r="E20674" t="s">
        <v>193239</v>
      </c>
      <c r="F20674" t="s">
        <v>75052</v>
      </c>
      <c r="G20674" t="s">
        <v>193240</v>
      </c>
      <c r="H20674" t="s">
        <v>21</v>
      </c>
      <c r="I20674">
        <v>446</v>
      </c>
    </row>
    <row r="20675" spans="1:9" x14ac:dyDescent="0.2">
      <c r="A20675" t="s">
        <v>243860</v>
      </c>
      <c r="B20675">
        <v>1</v>
      </c>
      <c r="C20675" t="s">
        <v>243861</v>
      </c>
      <c r="D20675" t="s">
        <v>11</v>
      </c>
      <c r="E20675" t="s">
        <v>243862</v>
      </c>
      <c r="F20675" t="s">
        <v>190567</v>
      </c>
      <c r="G20675" t="s">
        <v>243863</v>
      </c>
      <c r="H20675" t="s">
        <v>21</v>
      </c>
      <c r="I20675">
        <v>1060</v>
      </c>
    </row>
    <row r="20676" spans="1:9" x14ac:dyDescent="0.2">
      <c r="A20676" t="s">
        <v>243860</v>
      </c>
      <c r="B20676">
        <v>1</v>
      </c>
      <c r="C20676" t="s">
        <v>243864</v>
      </c>
      <c r="D20676" t="s">
        <v>11</v>
      </c>
      <c r="E20676" t="s">
        <v>243865</v>
      </c>
      <c r="F20676" t="s">
        <v>12157</v>
      </c>
      <c r="G20676" t="s">
        <v>243866</v>
      </c>
      <c r="H20676" t="s">
        <v>21</v>
      </c>
      <c r="I20676">
        <v>1289</v>
      </c>
    </row>
    <row r="20677" spans="1:9" x14ac:dyDescent="0.2">
      <c r="A20677" t="s">
        <v>157395</v>
      </c>
      <c r="B20677">
        <v>1</v>
      </c>
      <c r="C20677" t="s">
        <v>157396</v>
      </c>
      <c r="D20677" t="s">
        <v>11</v>
      </c>
      <c r="E20677" t="s">
        <v>157397</v>
      </c>
      <c r="F20677" t="s">
        <v>17154</v>
      </c>
      <c r="G20677" t="s">
        <v>157398</v>
      </c>
      <c r="H20677" t="s">
        <v>37</v>
      </c>
      <c r="I20677">
        <v>921</v>
      </c>
    </row>
    <row r="20678" spans="1:9" x14ac:dyDescent="0.2">
      <c r="A20678" t="s">
        <v>193253</v>
      </c>
      <c r="B20678">
        <v>1</v>
      </c>
      <c r="C20678" t="s">
        <v>193254</v>
      </c>
      <c r="D20678" t="s">
        <v>11</v>
      </c>
      <c r="E20678" t="s">
        <v>193255</v>
      </c>
      <c r="F20678" t="s">
        <v>751</v>
      </c>
      <c r="G20678" t="s">
        <v>193256</v>
      </c>
      <c r="H20678" t="s">
        <v>15</v>
      </c>
      <c r="I20678">
        <v>1934</v>
      </c>
    </row>
    <row r="20679" spans="1:9" x14ac:dyDescent="0.2">
      <c r="A20679" t="s">
        <v>193253</v>
      </c>
      <c r="B20679">
        <v>1</v>
      </c>
      <c r="C20679" t="s">
        <v>193257</v>
      </c>
      <c r="D20679" t="s">
        <v>11</v>
      </c>
      <c r="E20679" t="s">
        <v>193258</v>
      </c>
      <c r="F20679" t="s">
        <v>25</v>
      </c>
      <c r="G20679" t="s">
        <v>193259</v>
      </c>
      <c r="H20679" t="s">
        <v>72</v>
      </c>
      <c r="I20679">
        <v>807</v>
      </c>
    </row>
    <row r="20680" spans="1:9" x14ac:dyDescent="0.2">
      <c r="A20680" t="s">
        <v>243867</v>
      </c>
      <c r="B20680">
        <v>1</v>
      </c>
      <c r="C20680" t="s">
        <v>243868</v>
      </c>
      <c r="D20680" t="s">
        <v>11</v>
      </c>
      <c r="E20680" t="s">
        <v>243869</v>
      </c>
      <c r="F20680" t="s">
        <v>232062</v>
      </c>
      <c r="G20680" t="s">
        <v>243870</v>
      </c>
      <c r="H20680" t="s">
        <v>27</v>
      </c>
      <c r="I20680">
        <v>1029</v>
      </c>
    </row>
    <row r="20681" spans="1:9" x14ac:dyDescent="0.2">
      <c r="A20681" t="s">
        <v>243867</v>
      </c>
      <c r="B20681">
        <v>1</v>
      </c>
      <c r="C20681" t="s">
        <v>243871</v>
      </c>
      <c r="D20681" t="s">
        <v>11</v>
      </c>
      <c r="E20681" t="s">
        <v>243872</v>
      </c>
      <c r="F20681" t="s">
        <v>232062</v>
      </c>
      <c r="G20681" t="s">
        <v>243873</v>
      </c>
      <c r="H20681" t="s">
        <v>21</v>
      </c>
      <c r="I20681">
        <v>967</v>
      </c>
    </row>
    <row r="20682" spans="1:9" x14ac:dyDescent="0.2">
      <c r="A20682" t="s">
        <v>166075</v>
      </c>
      <c r="B20682">
        <v>1</v>
      </c>
      <c r="C20682" t="s">
        <v>166076</v>
      </c>
      <c r="D20682" t="s">
        <v>11</v>
      </c>
      <c r="E20682" t="s">
        <v>166077</v>
      </c>
      <c r="F20682" t="s">
        <v>5162</v>
      </c>
      <c r="G20682" t="s">
        <v>166078</v>
      </c>
      <c r="H20682" t="s">
        <v>21</v>
      </c>
      <c r="I20682">
        <v>902</v>
      </c>
    </row>
    <row r="20683" spans="1:9" x14ac:dyDescent="0.2">
      <c r="A20683" t="s">
        <v>243874</v>
      </c>
      <c r="B20683">
        <v>1</v>
      </c>
      <c r="C20683" t="s">
        <v>243875</v>
      </c>
      <c r="D20683" t="s">
        <v>11</v>
      </c>
      <c r="E20683" t="s">
        <v>243876</v>
      </c>
      <c r="F20683" t="s">
        <v>99202</v>
      </c>
      <c r="G20683" t="s">
        <v>243877</v>
      </c>
      <c r="H20683" t="s">
        <v>55</v>
      </c>
      <c r="I20683">
        <v>163</v>
      </c>
    </row>
    <row r="20684" spans="1:9" x14ac:dyDescent="0.2">
      <c r="A20684" t="s">
        <v>243878</v>
      </c>
      <c r="B20684">
        <v>1</v>
      </c>
      <c r="C20684" t="s">
        <v>243879</v>
      </c>
      <c r="D20684" t="s">
        <v>11</v>
      </c>
      <c r="E20684" t="s">
        <v>243880</v>
      </c>
      <c r="F20684" t="s">
        <v>5360</v>
      </c>
      <c r="G20684" t="s">
        <v>243881</v>
      </c>
      <c r="H20684" t="s">
        <v>37</v>
      </c>
      <c r="I20684">
        <v>803</v>
      </c>
    </row>
    <row r="20685" spans="1:9" x14ac:dyDescent="0.2">
      <c r="A20685" t="s">
        <v>122680</v>
      </c>
      <c r="B20685">
        <v>1</v>
      </c>
      <c r="C20685" t="s">
        <v>122681</v>
      </c>
      <c r="D20685" t="s">
        <v>11</v>
      </c>
      <c r="E20685" t="s">
        <v>122682</v>
      </c>
      <c r="F20685" t="s">
        <v>13331</v>
      </c>
      <c r="G20685" t="s">
        <v>122683</v>
      </c>
      <c r="H20685" t="s">
        <v>55</v>
      </c>
      <c r="I20685">
        <v>757</v>
      </c>
    </row>
    <row r="20686" spans="1:9" x14ac:dyDescent="0.2">
      <c r="A20686" t="s">
        <v>243882</v>
      </c>
      <c r="B20686">
        <v>1</v>
      </c>
      <c r="C20686" t="s">
        <v>243883</v>
      </c>
      <c r="D20686" t="s">
        <v>11</v>
      </c>
      <c r="E20686" t="s">
        <v>243884</v>
      </c>
      <c r="F20686" t="s">
        <v>10569</v>
      </c>
      <c r="G20686" t="s">
        <v>243885</v>
      </c>
      <c r="H20686" t="s">
        <v>61</v>
      </c>
      <c r="I20686">
        <v>573</v>
      </c>
    </row>
    <row r="20687" spans="1:9" x14ac:dyDescent="0.2">
      <c r="A20687" t="s">
        <v>56369</v>
      </c>
      <c r="B20687">
        <v>1</v>
      </c>
      <c r="C20687" t="s">
        <v>56370</v>
      </c>
      <c r="D20687" t="s">
        <v>11</v>
      </c>
      <c r="E20687" t="s">
        <v>56371</v>
      </c>
      <c r="F20687" t="s">
        <v>25</v>
      </c>
      <c r="G20687" t="s">
        <v>56372</v>
      </c>
      <c r="H20687" t="s">
        <v>61</v>
      </c>
      <c r="I20687">
        <v>2303</v>
      </c>
    </row>
    <row r="20688" spans="1:9" x14ac:dyDescent="0.2">
      <c r="A20688" t="s">
        <v>243886</v>
      </c>
      <c r="B20688">
        <v>1</v>
      </c>
      <c r="C20688" t="s">
        <v>243887</v>
      </c>
      <c r="D20688" t="s">
        <v>11</v>
      </c>
      <c r="E20688" t="s">
        <v>243888</v>
      </c>
      <c r="F20688" t="s">
        <v>38096</v>
      </c>
      <c r="G20688" t="s">
        <v>243889</v>
      </c>
      <c r="H20688" t="s">
        <v>27</v>
      </c>
      <c r="I20688">
        <v>234</v>
      </c>
    </row>
    <row r="20689" spans="1:9" x14ac:dyDescent="0.2">
      <c r="A20689" t="s">
        <v>74366</v>
      </c>
      <c r="B20689">
        <v>1</v>
      </c>
      <c r="C20689" t="s">
        <v>74367</v>
      </c>
      <c r="D20689" t="s">
        <v>11</v>
      </c>
      <c r="E20689" t="s">
        <v>74368</v>
      </c>
      <c r="F20689" t="s">
        <v>113</v>
      </c>
      <c r="G20689" t="s">
        <v>74369</v>
      </c>
      <c r="H20689" t="s">
        <v>72</v>
      </c>
      <c r="I20689">
        <v>1289</v>
      </c>
    </row>
    <row r="20690" spans="1:9" x14ac:dyDescent="0.2">
      <c r="A20690" t="s">
        <v>110679</v>
      </c>
      <c r="B20690">
        <v>1</v>
      </c>
      <c r="C20690" t="s">
        <v>110680</v>
      </c>
      <c r="D20690" t="s">
        <v>11</v>
      </c>
      <c r="E20690" t="s">
        <v>110681</v>
      </c>
      <c r="F20690" t="s">
        <v>38875</v>
      </c>
      <c r="G20690" t="s">
        <v>110682</v>
      </c>
      <c r="H20690" t="s">
        <v>61</v>
      </c>
      <c r="I20690">
        <v>595</v>
      </c>
    </row>
    <row r="20691" spans="1:9" x14ac:dyDescent="0.2">
      <c r="A20691" t="s">
        <v>193282</v>
      </c>
      <c r="B20691">
        <v>1</v>
      </c>
      <c r="C20691" t="s">
        <v>193283</v>
      </c>
      <c r="D20691" t="s">
        <v>11</v>
      </c>
      <c r="E20691" t="s">
        <v>193284</v>
      </c>
      <c r="F20691" t="s">
        <v>25</v>
      </c>
      <c r="G20691" t="s">
        <v>193285</v>
      </c>
      <c r="H20691" t="s">
        <v>37</v>
      </c>
      <c r="I20691">
        <v>716</v>
      </c>
    </row>
    <row r="20692" spans="1:9" x14ac:dyDescent="0.2">
      <c r="A20692" t="s">
        <v>243890</v>
      </c>
      <c r="B20692">
        <v>1</v>
      </c>
      <c r="C20692" t="s">
        <v>243891</v>
      </c>
      <c r="D20692" t="s">
        <v>11</v>
      </c>
      <c r="E20692" t="s">
        <v>243892</v>
      </c>
      <c r="F20692" t="s">
        <v>165416</v>
      </c>
      <c r="G20692" t="s">
        <v>243893</v>
      </c>
      <c r="H20692" t="s">
        <v>37</v>
      </c>
      <c r="I20692">
        <v>536</v>
      </c>
    </row>
    <row r="20693" spans="1:9" x14ac:dyDescent="0.2">
      <c r="A20693" t="s">
        <v>193286</v>
      </c>
      <c r="B20693">
        <v>1</v>
      </c>
      <c r="C20693" t="s">
        <v>193287</v>
      </c>
      <c r="D20693" t="s">
        <v>11</v>
      </c>
      <c r="E20693" t="s">
        <v>193288</v>
      </c>
      <c r="F20693" t="s">
        <v>25</v>
      </c>
      <c r="G20693" t="s">
        <v>193289</v>
      </c>
      <c r="H20693" t="s">
        <v>21</v>
      </c>
      <c r="I20693">
        <v>766</v>
      </c>
    </row>
    <row r="20694" spans="1:9" x14ac:dyDescent="0.2">
      <c r="A20694" t="s">
        <v>96166</v>
      </c>
      <c r="B20694">
        <v>1</v>
      </c>
      <c r="C20694" t="s">
        <v>96167</v>
      </c>
      <c r="D20694" t="s">
        <v>11</v>
      </c>
      <c r="E20694" t="s">
        <v>96168</v>
      </c>
      <c r="F20694" t="s">
        <v>5893</v>
      </c>
      <c r="G20694" t="s">
        <v>96169</v>
      </c>
      <c r="H20694" t="s">
        <v>21</v>
      </c>
      <c r="I20694">
        <v>509</v>
      </c>
    </row>
    <row r="20695" spans="1:9" x14ac:dyDescent="0.2">
      <c r="A20695" t="s">
        <v>243894</v>
      </c>
      <c r="B20695">
        <v>1</v>
      </c>
      <c r="C20695" t="s">
        <v>243895</v>
      </c>
      <c r="D20695" t="s">
        <v>11</v>
      </c>
      <c r="E20695" t="s">
        <v>243896</v>
      </c>
      <c r="F20695" t="s">
        <v>25</v>
      </c>
      <c r="G20695" t="s">
        <v>243897</v>
      </c>
      <c r="H20695" t="s">
        <v>37</v>
      </c>
      <c r="I20695">
        <v>762</v>
      </c>
    </row>
    <row r="20696" spans="1:9" x14ac:dyDescent="0.2">
      <c r="A20696" t="s">
        <v>243898</v>
      </c>
      <c r="B20696">
        <v>1</v>
      </c>
      <c r="C20696" t="s">
        <v>243899</v>
      </c>
      <c r="D20696" t="s">
        <v>11</v>
      </c>
      <c r="E20696" t="s">
        <v>243900</v>
      </c>
      <c r="F20696" t="s">
        <v>243901</v>
      </c>
      <c r="G20696" t="s">
        <v>243902</v>
      </c>
      <c r="H20696" t="s">
        <v>37</v>
      </c>
      <c r="I20696">
        <v>688</v>
      </c>
    </row>
    <row r="20697" spans="1:9" x14ac:dyDescent="0.2">
      <c r="A20697" t="s">
        <v>243903</v>
      </c>
      <c r="B20697">
        <v>1</v>
      </c>
      <c r="C20697" t="s">
        <v>243904</v>
      </c>
      <c r="D20697" t="s">
        <v>11</v>
      </c>
      <c r="E20697" t="s">
        <v>243905</v>
      </c>
      <c r="F20697" t="s">
        <v>25</v>
      </c>
      <c r="G20697" t="s">
        <v>243906</v>
      </c>
      <c r="H20697" t="s">
        <v>55</v>
      </c>
      <c r="I20697">
        <v>83</v>
      </c>
    </row>
    <row r="20698" spans="1:9" x14ac:dyDescent="0.2">
      <c r="A20698" t="s">
        <v>166079</v>
      </c>
      <c r="B20698">
        <v>1</v>
      </c>
      <c r="C20698" t="s">
        <v>166080</v>
      </c>
      <c r="D20698" t="s">
        <v>11</v>
      </c>
      <c r="E20698" t="s">
        <v>166081</v>
      </c>
      <c r="F20698" t="s">
        <v>144943</v>
      </c>
      <c r="G20698" t="s">
        <v>166082</v>
      </c>
      <c r="H20698" t="s">
        <v>27</v>
      </c>
      <c r="I20698">
        <v>2000</v>
      </c>
    </row>
    <row r="20699" spans="1:9" x14ac:dyDescent="0.2">
      <c r="A20699" t="s">
        <v>18612</v>
      </c>
      <c r="B20699">
        <v>1</v>
      </c>
      <c r="C20699" t="s">
        <v>386</v>
      </c>
      <c r="D20699" t="s">
        <v>387</v>
      </c>
      <c r="E20699" t="s">
        <v>387</v>
      </c>
      <c r="F20699" t="s">
        <v>387</v>
      </c>
      <c r="G20699" t="s">
        <v>387</v>
      </c>
      <c r="H20699" t="s">
        <v>387</v>
      </c>
    </row>
    <row r="20700" spans="1:9" x14ac:dyDescent="0.2">
      <c r="A20700" t="s">
        <v>136986</v>
      </c>
      <c r="B20700">
        <v>1</v>
      </c>
      <c r="C20700" t="s">
        <v>136987</v>
      </c>
      <c r="D20700" t="s">
        <v>11</v>
      </c>
      <c r="E20700" t="s">
        <v>136988</v>
      </c>
      <c r="F20700" t="s">
        <v>25</v>
      </c>
      <c r="G20700" t="s">
        <v>136989</v>
      </c>
      <c r="H20700" t="s">
        <v>21</v>
      </c>
      <c r="I20700">
        <v>412</v>
      </c>
    </row>
    <row r="20701" spans="1:9" x14ac:dyDescent="0.2">
      <c r="A20701" t="s">
        <v>136986</v>
      </c>
      <c r="B20701">
        <v>1</v>
      </c>
      <c r="C20701" t="s">
        <v>136990</v>
      </c>
      <c r="D20701" t="s">
        <v>11</v>
      </c>
      <c r="E20701" t="s">
        <v>136991</v>
      </c>
      <c r="F20701" t="s">
        <v>25</v>
      </c>
      <c r="G20701" t="s">
        <v>136992</v>
      </c>
      <c r="H20701" t="s">
        <v>21</v>
      </c>
      <c r="I20701">
        <v>376</v>
      </c>
    </row>
    <row r="20702" spans="1:9" x14ac:dyDescent="0.2">
      <c r="A20702" t="s">
        <v>18613</v>
      </c>
      <c r="B20702">
        <v>1</v>
      </c>
      <c r="C20702" t="s">
        <v>18614</v>
      </c>
      <c r="D20702" t="s">
        <v>11</v>
      </c>
      <c r="E20702" t="s">
        <v>18615</v>
      </c>
      <c r="F20702" t="s">
        <v>335</v>
      </c>
      <c r="G20702" t="s">
        <v>18616</v>
      </c>
      <c r="H20702" t="s">
        <v>21</v>
      </c>
      <c r="I20702">
        <v>2960</v>
      </c>
    </row>
    <row r="20703" spans="1:9" x14ac:dyDescent="0.2">
      <c r="A20703" t="s">
        <v>18613</v>
      </c>
      <c r="B20703">
        <v>1</v>
      </c>
      <c r="C20703" t="s">
        <v>18617</v>
      </c>
      <c r="D20703" t="s">
        <v>11</v>
      </c>
      <c r="E20703" t="s">
        <v>18618</v>
      </c>
      <c r="F20703" t="s">
        <v>1232</v>
      </c>
      <c r="G20703" t="s">
        <v>18619</v>
      </c>
      <c r="H20703" t="s">
        <v>21</v>
      </c>
      <c r="I20703">
        <v>2583</v>
      </c>
    </row>
    <row r="20704" spans="1:9" x14ac:dyDescent="0.2">
      <c r="A20704" t="s">
        <v>157399</v>
      </c>
      <c r="B20704">
        <v>1</v>
      </c>
      <c r="C20704" t="s">
        <v>157400</v>
      </c>
      <c r="D20704" t="s">
        <v>11</v>
      </c>
      <c r="E20704" t="s">
        <v>157401</v>
      </c>
      <c r="F20704" t="s">
        <v>25</v>
      </c>
      <c r="G20704" t="s">
        <v>157402</v>
      </c>
      <c r="H20704" t="s">
        <v>55</v>
      </c>
      <c r="I20704">
        <v>159</v>
      </c>
    </row>
    <row r="20705" spans="1:9" x14ac:dyDescent="0.2">
      <c r="A20705" t="s">
        <v>243907</v>
      </c>
      <c r="B20705">
        <v>1</v>
      </c>
      <c r="C20705" t="s">
        <v>243908</v>
      </c>
      <c r="D20705" t="s">
        <v>11</v>
      </c>
      <c r="E20705" t="s">
        <v>243909</v>
      </c>
      <c r="F20705" t="s">
        <v>17497</v>
      </c>
      <c r="G20705" t="s">
        <v>243910</v>
      </c>
      <c r="H20705" t="s">
        <v>61</v>
      </c>
      <c r="I20705">
        <v>465</v>
      </c>
    </row>
    <row r="20706" spans="1:9" x14ac:dyDescent="0.2">
      <c r="A20706" t="s">
        <v>243911</v>
      </c>
      <c r="B20706">
        <v>1</v>
      </c>
      <c r="C20706" t="s">
        <v>243912</v>
      </c>
      <c r="D20706" t="s">
        <v>11</v>
      </c>
      <c r="E20706" t="s">
        <v>243913</v>
      </c>
      <c r="F20706" t="s">
        <v>243914</v>
      </c>
      <c r="G20706" t="s">
        <v>243915</v>
      </c>
      <c r="H20706" t="s">
        <v>37</v>
      </c>
      <c r="I20706">
        <v>186</v>
      </c>
    </row>
    <row r="20707" spans="1:9" x14ac:dyDescent="0.2">
      <c r="A20707" t="s">
        <v>193323</v>
      </c>
      <c r="B20707">
        <v>1</v>
      </c>
      <c r="C20707" t="s">
        <v>193324</v>
      </c>
      <c r="D20707" t="s">
        <v>11</v>
      </c>
      <c r="E20707" t="s">
        <v>193325</v>
      </c>
      <c r="F20707" t="s">
        <v>580</v>
      </c>
      <c r="G20707" t="s">
        <v>193326</v>
      </c>
      <c r="H20707" t="s">
        <v>72</v>
      </c>
      <c r="I20707">
        <v>941</v>
      </c>
    </row>
    <row r="20708" spans="1:9" x14ac:dyDescent="0.2">
      <c r="A20708" t="s">
        <v>193323</v>
      </c>
      <c r="B20708">
        <v>1</v>
      </c>
      <c r="C20708" t="s">
        <v>193327</v>
      </c>
      <c r="D20708" t="s">
        <v>11</v>
      </c>
      <c r="E20708" t="s">
        <v>193328</v>
      </c>
      <c r="F20708" t="s">
        <v>580</v>
      </c>
      <c r="G20708" t="s">
        <v>193329</v>
      </c>
      <c r="H20708" t="s">
        <v>15</v>
      </c>
      <c r="I20708">
        <v>937</v>
      </c>
    </row>
    <row r="20709" spans="1:9" x14ac:dyDescent="0.2">
      <c r="A20709" t="s">
        <v>193323</v>
      </c>
      <c r="B20709">
        <v>1</v>
      </c>
      <c r="C20709" t="s">
        <v>193330</v>
      </c>
      <c r="D20709" t="s">
        <v>11</v>
      </c>
      <c r="E20709" t="s">
        <v>193331</v>
      </c>
      <c r="F20709" t="s">
        <v>25</v>
      </c>
      <c r="G20709" t="s">
        <v>193332</v>
      </c>
      <c r="H20709" t="s">
        <v>37</v>
      </c>
      <c r="I20709">
        <v>999</v>
      </c>
    </row>
    <row r="20710" spans="1:9" x14ac:dyDescent="0.2">
      <c r="A20710" t="s">
        <v>193323</v>
      </c>
      <c r="B20710">
        <v>1</v>
      </c>
      <c r="C20710" t="s">
        <v>193333</v>
      </c>
      <c r="D20710" t="s">
        <v>11</v>
      </c>
      <c r="E20710" t="s">
        <v>193334</v>
      </c>
      <c r="F20710" t="s">
        <v>25</v>
      </c>
      <c r="G20710" t="s">
        <v>193335</v>
      </c>
      <c r="H20710" t="s">
        <v>15</v>
      </c>
      <c r="I20710">
        <v>960</v>
      </c>
    </row>
    <row r="20711" spans="1:9" x14ac:dyDescent="0.2">
      <c r="A20711" t="s">
        <v>193323</v>
      </c>
      <c r="B20711">
        <v>1</v>
      </c>
      <c r="C20711" t="s">
        <v>193336</v>
      </c>
      <c r="D20711" t="s">
        <v>11</v>
      </c>
      <c r="E20711" t="s">
        <v>193337</v>
      </c>
      <c r="F20711" t="s">
        <v>2833</v>
      </c>
      <c r="G20711" t="s">
        <v>193338</v>
      </c>
      <c r="H20711" t="s">
        <v>37</v>
      </c>
      <c r="I20711">
        <v>1077</v>
      </c>
    </row>
    <row r="20712" spans="1:9" x14ac:dyDescent="0.2">
      <c r="A20712" t="s">
        <v>193323</v>
      </c>
      <c r="B20712">
        <v>1</v>
      </c>
      <c r="C20712" t="s">
        <v>193339</v>
      </c>
      <c r="D20712" t="s">
        <v>11</v>
      </c>
      <c r="E20712" t="s">
        <v>193340</v>
      </c>
      <c r="F20712" t="s">
        <v>25</v>
      </c>
      <c r="G20712" t="s">
        <v>193341</v>
      </c>
      <c r="H20712" t="s">
        <v>72</v>
      </c>
      <c r="I20712">
        <v>117</v>
      </c>
    </row>
    <row r="20713" spans="1:9" x14ac:dyDescent="0.2">
      <c r="A20713" t="s">
        <v>193323</v>
      </c>
      <c r="B20713">
        <v>1</v>
      </c>
      <c r="C20713" t="s">
        <v>193342</v>
      </c>
      <c r="D20713" t="s">
        <v>11</v>
      </c>
      <c r="E20713" t="s">
        <v>193343</v>
      </c>
      <c r="F20713" t="s">
        <v>2833</v>
      </c>
      <c r="G20713" t="s">
        <v>193344</v>
      </c>
      <c r="H20713" t="s">
        <v>15</v>
      </c>
      <c r="I20713">
        <v>1104</v>
      </c>
    </row>
    <row r="20714" spans="1:9" x14ac:dyDescent="0.2">
      <c r="A20714" t="s">
        <v>243916</v>
      </c>
      <c r="B20714">
        <v>1</v>
      </c>
      <c r="C20714" t="s">
        <v>243917</v>
      </c>
      <c r="D20714" t="s">
        <v>11</v>
      </c>
      <c r="E20714" t="s">
        <v>243918</v>
      </c>
      <c r="F20714" t="s">
        <v>184504</v>
      </c>
      <c r="G20714" t="s">
        <v>243919</v>
      </c>
      <c r="H20714" t="s">
        <v>27</v>
      </c>
      <c r="I20714">
        <v>1364</v>
      </c>
    </row>
    <row r="20715" spans="1:9" x14ac:dyDescent="0.2">
      <c r="A20715" t="s">
        <v>243920</v>
      </c>
      <c r="B20715">
        <v>1</v>
      </c>
      <c r="C20715" t="s">
        <v>243921</v>
      </c>
      <c r="D20715" t="s">
        <v>11</v>
      </c>
      <c r="E20715" t="s">
        <v>243922</v>
      </c>
      <c r="F20715" t="s">
        <v>25</v>
      </c>
      <c r="G20715" t="s">
        <v>243923</v>
      </c>
      <c r="H20715" t="s">
        <v>15</v>
      </c>
      <c r="I20715">
        <v>1204</v>
      </c>
    </row>
    <row r="20716" spans="1:9" x14ac:dyDescent="0.2">
      <c r="A20716" t="s">
        <v>243924</v>
      </c>
      <c r="B20716">
        <v>1</v>
      </c>
      <c r="C20716" t="s">
        <v>243925</v>
      </c>
      <c r="D20716" t="s">
        <v>11</v>
      </c>
      <c r="E20716" t="s">
        <v>243926</v>
      </c>
      <c r="F20716" t="s">
        <v>23139</v>
      </c>
      <c r="G20716" t="s">
        <v>243927</v>
      </c>
      <c r="H20716" t="s">
        <v>15</v>
      </c>
      <c r="I20716">
        <v>629</v>
      </c>
    </row>
    <row r="20717" spans="1:9" x14ac:dyDescent="0.2">
      <c r="A20717" t="s">
        <v>193345</v>
      </c>
      <c r="B20717">
        <v>1</v>
      </c>
      <c r="C20717" t="s">
        <v>193346</v>
      </c>
      <c r="D20717" t="s">
        <v>11</v>
      </c>
      <c r="E20717" t="s">
        <v>193347</v>
      </c>
      <c r="F20717" t="s">
        <v>193348</v>
      </c>
      <c r="G20717" t="s">
        <v>193349</v>
      </c>
      <c r="H20717" t="s">
        <v>15</v>
      </c>
      <c r="I20717">
        <v>1453</v>
      </c>
    </row>
    <row r="20718" spans="1:9" x14ac:dyDescent="0.2">
      <c r="A20718" t="s">
        <v>243928</v>
      </c>
      <c r="B20718">
        <v>1</v>
      </c>
      <c r="C20718" t="s">
        <v>243929</v>
      </c>
      <c r="D20718" t="s">
        <v>11</v>
      </c>
      <c r="E20718" t="s">
        <v>243930</v>
      </c>
      <c r="F20718" t="s">
        <v>229361</v>
      </c>
      <c r="G20718" t="s">
        <v>243931</v>
      </c>
      <c r="H20718" t="s">
        <v>15</v>
      </c>
      <c r="I20718">
        <v>199</v>
      </c>
    </row>
    <row r="20719" spans="1:9" x14ac:dyDescent="0.2">
      <c r="A20719" t="s">
        <v>243932</v>
      </c>
      <c r="B20719">
        <v>1</v>
      </c>
      <c r="C20719" t="s">
        <v>243933</v>
      </c>
      <c r="D20719" t="s">
        <v>11</v>
      </c>
      <c r="E20719" t="s">
        <v>243934</v>
      </c>
      <c r="F20719" t="s">
        <v>22546</v>
      </c>
      <c r="G20719" t="s">
        <v>243935</v>
      </c>
      <c r="H20719" t="s">
        <v>21</v>
      </c>
      <c r="I20719">
        <v>640</v>
      </c>
    </row>
    <row r="20720" spans="1:9" x14ac:dyDescent="0.2">
      <c r="A20720" t="s">
        <v>68571</v>
      </c>
      <c r="B20720">
        <v>1</v>
      </c>
      <c r="C20720" t="s">
        <v>68572</v>
      </c>
      <c r="D20720" t="s">
        <v>11</v>
      </c>
      <c r="E20720" t="s">
        <v>68573</v>
      </c>
      <c r="F20720" t="s">
        <v>25</v>
      </c>
      <c r="G20720" t="s">
        <v>68574</v>
      </c>
      <c r="H20720" t="s">
        <v>15</v>
      </c>
      <c r="I20720">
        <v>633</v>
      </c>
    </row>
    <row r="20721" spans="1:9" x14ac:dyDescent="0.2">
      <c r="A20721" t="s">
        <v>243936</v>
      </c>
      <c r="B20721">
        <v>1</v>
      </c>
      <c r="C20721" t="s">
        <v>243937</v>
      </c>
      <c r="D20721" t="s">
        <v>11</v>
      </c>
      <c r="E20721" t="s">
        <v>243938</v>
      </c>
      <c r="F20721" t="s">
        <v>45687</v>
      </c>
      <c r="G20721" t="s">
        <v>243939</v>
      </c>
      <c r="H20721" t="s">
        <v>72</v>
      </c>
      <c r="I20721">
        <v>1538</v>
      </c>
    </row>
    <row r="20722" spans="1:9" x14ac:dyDescent="0.2">
      <c r="A20722" t="s">
        <v>243936</v>
      </c>
      <c r="B20722">
        <v>1</v>
      </c>
      <c r="C20722" t="s">
        <v>243940</v>
      </c>
      <c r="D20722" t="s">
        <v>11</v>
      </c>
      <c r="E20722" t="s">
        <v>243941</v>
      </c>
      <c r="F20722" t="s">
        <v>45687</v>
      </c>
      <c r="G20722" t="s">
        <v>243942</v>
      </c>
      <c r="H20722" t="s">
        <v>15</v>
      </c>
      <c r="I20722">
        <v>1620</v>
      </c>
    </row>
    <row r="20723" spans="1:9" x14ac:dyDescent="0.2">
      <c r="A20723" t="s">
        <v>243936</v>
      </c>
      <c r="B20723">
        <v>1</v>
      </c>
      <c r="C20723" t="s">
        <v>243943</v>
      </c>
      <c r="D20723" t="s">
        <v>11</v>
      </c>
      <c r="E20723" t="s">
        <v>243944</v>
      </c>
      <c r="F20723" t="s">
        <v>45687</v>
      </c>
      <c r="G20723" t="s">
        <v>243945</v>
      </c>
      <c r="H20723" t="s">
        <v>61</v>
      </c>
      <c r="I20723">
        <v>1671</v>
      </c>
    </row>
    <row r="20724" spans="1:9" x14ac:dyDescent="0.2">
      <c r="A20724" t="s">
        <v>243936</v>
      </c>
      <c r="B20724">
        <v>1</v>
      </c>
      <c r="C20724" t="s">
        <v>243946</v>
      </c>
      <c r="D20724" t="s">
        <v>11</v>
      </c>
      <c r="E20724" t="s">
        <v>243947</v>
      </c>
      <c r="F20724" t="s">
        <v>152787</v>
      </c>
      <c r="G20724" t="s">
        <v>243948</v>
      </c>
      <c r="H20724" t="s">
        <v>15</v>
      </c>
      <c r="I20724">
        <v>1255</v>
      </c>
    </row>
    <row r="20725" spans="1:9" x14ac:dyDescent="0.2">
      <c r="A20725" t="s">
        <v>243949</v>
      </c>
      <c r="B20725">
        <v>1</v>
      </c>
      <c r="C20725" t="s">
        <v>243950</v>
      </c>
      <c r="D20725" t="s">
        <v>11</v>
      </c>
      <c r="E20725" t="s">
        <v>243951</v>
      </c>
      <c r="F20725" t="s">
        <v>25</v>
      </c>
      <c r="G20725" t="s">
        <v>243952</v>
      </c>
      <c r="H20725" t="s">
        <v>27</v>
      </c>
      <c r="I20725">
        <v>758</v>
      </c>
    </row>
    <row r="20726" spans="1:9" x14ac:dyDescent="0.2">
      <c r="A20726" t="s">
        <v>243953</v>
      </c>
      <c r="B20726">
        <v>1</v>
      </c>
      <c r="C20726" t="s">
        <v>243954</v>
      </c>
      <c r="D20726" t="s">
        <v>11</v>
      </c>
      <c r="E20726" t="s">
        <v>243955</v>
      </c>
      <c r="F20726" t="s">
        <v>22280</v>
      </c>
      <c r="G20726" t="s">
        <v>243956</v>
      </c>
      <c r="H20726" t="s">
        <v>37</v>
      </c>
      <c r="I20726">
        <v>704</v>
      </c>
    </row>
    <row r="20727" spans="1:9" x14ac:dyDescent="0.2">
      <c r="A20727" t="s">
        <v>243953</v>
      </c>
      <c r="B20727">
        <v>1</v>
      </c>
      <c r="C20727" t="s">
        <v>243957</v>
      </c>
      <c r="D20727" t="s">
        <v>11</v>
      </c>
      <c r="E20727" t="s">
        <v>243958</v>
      </c>
      <c r="F20727" t="s">
        <v>238780</v>
      </c>
      <c r="G20727" t="s">
        <v>243959</v>
      </c>
      <c r="H20727" t="s">
        <v>15</v>
      </c>
      <c r="I20727">
        <v>665</v>
      </c>
    </row>
    <row r="20728" spans="1:9" x14ac:dyDescent="0.2">
      <c r="A20728" t="s">
        <v>243960</v>
      </c>
      <c r="B20728">
        <v>1</v>
      </c>
      <c r="C20728" t="s">
        <v>243961</v>
      </c>
      <c r="D20728" t="s">
        <v>11</v>
      </c>
      <c r="E20728" t="s">
        <v>243962</v>
      </c>
      <c r="F20728" t="s">
        <v>243963</v>
      </c>
      <c r="G20728" t="s">
        <v>243964</v>
      </c>
      <c r="H20728" t="s">
        <v>15</v>
      </c>
      <c r="I20728">
        <v>85</v>
      </c>
    </row>
    <row r="20729" spans="1:9" x14ac:dyDescent="0.2">
      <c r="A20729" t="s">
        <v>193367</v>
      </c>
      <c r="B20729">
        <v>1</v>
      </c>
      <c r="C20729" t="s">
        <v>193368</v>
      </c>
      <c r="D20729" t="s">
        <v>11</v>
      </c>
      <c r="E20729" t="s">
        <v>193369</v>
      </c>
      <c r="F20729" t="s">
        <v>3086</v>
      </c>
      <c r="G20729" t="s">
        <v>193370</v>
      </c>
      <c r="H20729" t="s">
        <v>55</v>
      </c>
      <c r="I20729">
        <v>102</v>
      </c>
    </row>
    <row r="20730" spans="1:9" x14ac:dyDescent="0.2">
      <c r="A20730" t="s">
        <v>243965</v>
      </c>
      <c r="B20730">
        <v>1</v>
      </c>
      <c r="C20730" t="s">
        <v>243966</v>
      </c>
      <c r="D20730" t="s">
        <v>11</v>
      </c>
      <c r="E20730" t="s">
        <v>243967</v>
      </c>
      <c r="F20730" t="s">
        <v>13632</v>
      </c>
      <c r="G20730" t="s">
        <v>243968</v>
      </c>
      <c r="H20730" t="s">
        <v>72</v>
      </c>
      <c r="I20730">
        <v>711</v>
      </c>
    </row>
    <row r="20731" spans="1:9" x14ac:dyDescent="0.2">
      <c r="A20731" t="s">
        <v>243965</v>
      </c>
      <c r="B20731">
        <v>1</v>
      </c>
      <c r="C20731" t="s">
        <v>243969</v>
      </c>
      <c r="D20731" t="s">
        <v>11</v>
      </c>
      <c r="E20731" t="s">
        <v>243970</v>
      </c>
      <c r="F20731" t="s">
        <v>13632</v>
      </c>
      <c r="G20731" t="s">
        <v>243971</v>
      </c>
      <c r="H20731" t="s">
        <v>15</v>
      </c>
      <c r="I20731">
        <v>711</v>
      </c>
    </row>
    <row r="20732" spans="1:9" x14ac:dyDescent="0.2">
      <c r="A20732" t="s">
        <v>156091</v>
      </c>
      <c r="B20732">
        <v>1</v>
      </c>
      <c r="C20732" t="s">
        <v>156092</v>
      </c>
      <c r="D20732" t="s">
        <v>11</v>
      </c>
      <c r="E20732" t="s">
        <v>156093</v>
      </c>
      <c r="F20732" t="s">
        <v>51759</v>
      </c>
      <c r="G20732" t="s">
        <v>156094</v>
      </c>
      <c r="H20732" t="s">
        <v>15</v>
      </c>
      <c r="I20732">
        <v>520</v>
      </c>
    </row>
    <row r="20733" spans="1:9" x14ac:dyDescent="0.2">
      <c r="A20733" t="s">
        <v>18656</v>
      </c>
      <c r="B20733">
        <v>1</v>
      </c>
      <c r="C20733" t="s">
        <v>18657</v>
      </c>
      <c r="D20733" t="s">
        <v>11</v>
      </c>
      <c r="E20733" t="s">
        <v>18658</v>
      </c>
      <c r="F20733" t="s">
        <v>25</v>
      </c>
      <c r="G20733" t="s">
        <v>18659</v>
      </c>
      <c r="H20733" t="s">
        <v>27</v>
      </c>
      <c r="I20733">
        <v>330</v>
      </c>
    </row>
    <row r="20734" spans="1:9" x14ac:dyDescent="0.2">
      <c r="A20734" t="s">
        <v>84230</v>
      </c>
      <c r="B20734">
        <v>1</v>
      </c>
      <c r="C20734" t="s">
        <v>84231</v>
      </c>
      <c r="D20734" t="s">
        <v>11</v>
      </c>
      <c r="E20734" t="s">
        <v>84232</v>
      </c>
      <c r="F20734" t="s">
        <v>1232</v>
      </c>
      <c r="G20734" t="s">
        <v>84233</v>
      </c>
      <c r="H20734" t="s">
        <v>61</v>
      </c>
      <c r="I20734">
        <v>1169</v>
      </c>
    </row>
    <row r="20735" spans="1:9" x14ac:dyDescent="0.2">
      <c r="A20735" t="s">
        <v>193388</v>
      </c>
      <c r="B20735">
        <v>1</v>
      </c>
      <c r="C20735" t="s">
        <v>193389</v>
      </c>
      <c r="D20735" t="s">
        <v>11</v>
      </c>
      <c r="E20735" t="s">
        <v>193390</v>
      </c>
      <c r="F20735" t="s">
        <v>25</v>
      </c>
      <c r="G20735" t="s">
        <v>193391</v>
      </c>
      <c r="H20735" t="s">
        <v>61</v>
      </c>
      <c r="I20735">
        <v>1893</v>
      </c>
    </row>
    <row r="20736" spans="1:9" x14ac:dyDescent="0.2">
      <c r="A20736" t="s">
        <v>243972</v>
      </c>
      <c r="B20736">
        <v>1</v>
      </c>
      <c r="C20736" t="s">
        <v>243973</v>
      </c>
      <c r="D20736" t="s">
        <v>11</v>
      </c>
      <c r="E20736" t="s">
        <v>243974</v>
      </c>
      <c r="F20736" t="s">
        <v>25</v>
      </c>
      <c r="G20736" t="s">
        <v>243975</v>
      </c>
      <c r="H20736" t="s">
        <v>72</v>
      </c>
      <c r="I20736">
        <v>290</v>
      </c>
    </row>
    <row r="20737" spans="1:9" x14ac:dyDescent="0.2">
      <c r="A20737" t="s">
        <v>243972</v>
      </c>
      <c r="B20737">
        <v>1</v>
      </c>
      <c r="C20737" t="s">
        <v>243976</v>
      </c>
      <c r="D20737" t="s">
        <v>11</v>
      </c>
      <c r="E20737" t="s">
        <v>243977</v>
      </c>
      <c r="F20737" t="s">
        <v>25</v>
      </c>
      <c r="G20737" t="s">
        <v>243978</v>
      </c>
      <c r="H20737" t="s">
        <v>15</v>
      </c>
      <c r="I20737">
        <v>165</v>
      </c>
    </row>
    <row r="20738" spans="1:9" x14ac:dyDescent="0.2">
      <c r="A20738" t="s">
        <v>243979</v>
      </c>
      <c r="B20738">
        <v>1</v>
      </c>
      <c r="C20738" t="s">
        <v>243980</v>
      </c>
      <c r="D20738" t="s">
        <v>11</v>
      </c>
      <c r="E20738" t="s">
        <v>243981</v>
      </c>
      <c r="F20738" t="s">
        <v>145532</v>
      </c>
      <c r="G20738" t="s">
        <v>243982</v>
      </c>
      <c r="H20738" t="s">
        <v>21</v>
      </c>
      <c r="I20738">
        <v>897</v>
      </c>
    </row>
    <row r="20739" spans="1:9" x14ac:dyDescent="0.2">
      <c r="A20739" t="s">
        <v>243979</v>
      </c>
      <c r="B20739">
        <v>1</v>
      </c>
      <c r="C20739" t="s">
        <v>243983</v>
      </c>
      <c r="D20739" t="s">
        <v>11</v>
      </c>
      <c r="E20739" t="s">
        <v>243984</v>
      </c>
      <c r="F20739" t="s">
        <v>145532</v>
      </c>
      <c r="G20739" t="s">
        <v>243985</v>
      </c>
      <c r="H20739" t="s">
        <v>27</v>
      </c>
      <c r="I20739">
        <v>900</v>
      </c>
    </row>
    <row r="20740" spans="1:9" x14ac:dyDescent="0.2">
      <c r="A20740" t="s">
        <v>243979</v>
      </c>
      <c r="B20740">
        <v>1</v>
      </c>
      <c r="C20740" t="s">
        <v>243986</v>
      </c>
      <c r="D20740" t="s">
        <v>11</v>
      </c>
      <c r="E20740" t="s">
        <v>243987</v>
      </c>
      <c r="F20740" t="s">
        <v>145532</v>
      </c>
      <c r="G20740" t="s">
        <v>243988</v>
      </c>
      <c r="H20740" t="s">
        <v>27</v>
      </c>
      <c r="I20740">
        <v>828</v>
      </c>
    </row>
    <row r="20741" spans="1:9" x14ac:dyDescent="0.2">
      <c r="A20741" t="s">
        <v>243979</v>
      </c>
      <c r="B20741">
        <v>1</v>
      </c>
      <c r="C20741" t="s">
        <v>243989</v>
      </c>
      <c r="D20741" t="s">
        <v>11</v>
      </c>
      <c r="E20741" t="s">
        <v>243990</v>
      </c>
      <c r="F20741" t="s">
        <v>145532</v>
      </c>
      <c r="G20741" t="s">
        <v>243991</v>
      </c>
      <c r="H20741" t="s">
        <v>21</v>
      </c>
      <c r="I20741">
        <v>913</v>
      </c>
    </row>
    <row r="20742" spans="1:9" x14ac:dyDescent="0.2">
      <c r="A20742" t="s">
        <v>243979</v>
      </c>
      <c r="B20742">
        <v>1</v>
      </c>
      <c r="C20742" t="s">
        <v>243992</v>
      </c>
      <c r="D20742" t="s">
        <v>11</v>
      </c>
      <c r="E20742" t="s">
        <v>243993</v>
      </c>
      <c r="F20742" t="s">
        <v>17488</v>
      </c>
      <c r="G20742" t="s">
        <v>243994</v>
      </c>
      <c r="H20742" t="s">
        <v>37</v>
      </c>
      <c r="I20742">
        <v>906</v>
      </c>
    </row>
    <row r="20743" spans="1:9" x14ac:dyDescent="0.2">
      <c r="A20743" t="s">
        <v>243979</v>
      </c>
      <c r="B20743">
        <v>1</v>
      </c>
      <c r="C20743" t="s">
        <v>243995</v>
      </c>
      <c r="D20743" t="s">
        <v>11</v>
      </c>
      <c r="E20743" t="s">
        <v>243996</v>
      </c>
      <c r="F20743" t="s">
        <v>145532</v>
      </c>
      <c r="G20743" t="s">
        <v>243997</v>
      </c>
      <c r="H20743" t="s">
        <v>61</v>
      </c>
      <c r="I20743">
        <v>829</v>
      </c>
    </row>
    <row r="20744" spans="1:9" x14ac:dyDescent="0.2">
      <c r="A20744" t="s">
        <v>243979</v>
      </c>
      <c r="B20744">
        <v>1</v>
      </c>
      <c r="C20744" t="s">
        <v>243998</v>
      </c>
      <c r="D20744" t="s">
        <v>11</v>
      </c>
      <c r="E20744" t="s">
        <v>243999</v>
      </c>
      <c r="F20744" t="s">
        <v>145532</v>
      </c>
      <c r="G20744" t="s">
        <v>244000</v>
      </c>
      <c r="H20744" t="s">
        <v>21</v>
      </c>
      <c r="I20744">
        <v>895</v>
      </c>
    </row>
    <row r="20745" spans="1:9" x14ac:dyDescent="0.2">
      <c r="A20745" t="s">
        <v>243979</v>
      </c>
      <c r="B20745">
        <v>1</v>
      </c>
      <c r="C20745" t="s">
        <v>244001</v>
      </c>
      <c r="D20745" t="s">
        <v>11</v>
      </c>
      <c r="E20745" t="s">
        <v>244002</v>
      </c>
      <c r="F20745" t="s">
        <v>43919</v>
      </c>
      <c r="G20745" t="s">
        <v>244003</v>
      </c>
      <c r="H20745" t="s">
        <v>15</v>
      </c>
      <c r="I20745">
        <v>919</v>
      </c>
    </row>
    <row r="20746" spans="1:9" x14ac:dyDescent="0.2">
      <c r="A20746" t="s">
        <v>193396</v>
      </c>
      <c r="B20746">
        <v>1</v>
      </c>
      <c r="C20746" t="s">
        <v>193397</v>
      </c>
      <c r="D20746" t="s">
        <v>11</v>
      </c>
      <c r="E20746" t="s">
        <v>193398</v>
      </c>
      <c r="F20746" t="s">
        <v>12275</v>
      </c>
      <c r="G20746" t="s">
        <v>193399</v>
      </c>
      <c r="H20746" t="s">
        <v>15</v>
      </c>
      <c r="I20746">
        <v>364</v>
      </c>
    </row>
    <row r="20747" spans="1:9" x14ac:dyDescent="0.2">
      <c r="A20747" t="s">
        <v>193396</v>
      </c>
      <c r="B20747">
        <v>1</v>
      </c>
      <c r="C20747" t="s">
        <v>193400</v>
      </c>
      <c r="D20747" t="s">
        <v>11</v>
      </c>
      <c r="E20747" t="s">
        <v>193401</v>
      </c>
      <c r="F20747" t="s">
        <v>12275</v>
      </c>
      <c r="G20747" t="s">
        <v>193402</v>
      </c>
      <c r="H20747" t="s">
        <v>37</v>
      </c>
      <c r="I20747">
        <v>380</v>
      </c>
    </row>
    <row r="20748" spans="1:9" x14ac:dyDescent="0.2">
      <c r="A20748" t="s">
        <v>193396</v>
      </c>
      <c r="B20748">
        <v>1</v>
      </c>
      <c r="C20748" t="s">
        <v>193403</v>
      </c>
      <c r="D20748" t="s">
        <v>11</v>
      </c>
      <c r="E20748" t="s">
        <v>193404</v>
      </c>
      <c r="F20748" t="s">
        <v>12275</v>
      </c>
      <c r="G20748" t="s">
        <v>193405</v>
      </c>
      <c r="H20748" t="s">
        <v>27</v>
      </c>
      <c r="I20748">
        <v>380</v>
      </c>
    </row>
    <row r="20749" spans="1:9" x14ac:dyDescent="0.2">
      <c r="A20749" t="s">
        <v>193396</v>
      </c>
      <c r="B20749">
        <v>1</v>
      </c>
      <c r="C20749" t="s">
        <v>193406</v>
      </c>
      <c r="D20749" t="s">
        <v>11</v>
      </c>
      <c r="E20749" t="s">
        <v>193407</v>
      </c>
      <c r="F20749" t="s">
        <v>12282</v>
      </c>
      <c r="G20749" t="s">
        <v>193408</v>
      </c>
      <c r="H20749" t="s">
        <v>72</v>
      </c>
      <c r="I20749">
        <v>280</v>
      </c>
    </row>
    <row r="20750" spans="1:9" x14ac:dyDescent="0.2">
      <c r="A20750" t="s">
        <v>193396</v>
      </c>
      <c r="B20750">
        <v>1</v>
      </c>
      <c r="C20750" t="s">
        <v>193409</v>
      </c>
      <c r="D20750" t="s">
        <v>11</v>
      </c>
      <c r="E20750" t="s">
        <v>193410</v>
      </c>
      <c r="F20750" t="s">
        <v>12275</v>
      </c>
      <c r="G20750" t="s">
        <v>193411</v>
      </c>
      <c r="H20750" t="s">
        <v>55</v>
      </c>
      <c r="I20750">
        <v>333</v>
      </c>
    </row>
    <row r="20751" spans="1:9" x14ac:dyDescent="0.2">
      <c r="A20751" t="s">
        <v>193396</v>
      </c>
      <c r="B20751">
        <v>1</v>
      </c>
      <c r="C20751" t="s">
        <v>193412</v>
      </c>
      <c r="D20751" t="s">
        <v>11</v>
      </c>
      <c r="E20751" t="s">
        <v>193413</v>
      </c>
      <c r="F20751" t="s">
        <v>12282</v>
      </c>
      <c r="G20751" t="s">
        <v>193414</v>
      </c>
      <c r="H20751" t="s">
        <v>15</v>
      </c>
      <c r="I20751">
        <v>376</v>
      </c>
    </row>
    <row r="20752" spans="1:9" x14ac:dyDescent="0.2">
      <c r="A20752" t="s">
        <v>244004</v>
      </c>
      <c r="B20752">
        <v>1</v>
      </c>
      <c r="C20752" t="s">
        <v>244005</v>
      </c>
      <c r="D20752" t="s">
        <v>11</v>
      </c>
      <c r="E20752" t="s">
        <v>244006</v>
      </c>
      <c r="F20752" t="s">
        <v>244007</v>
      </c>
      <c r="G20752" t="s">
        <v>244008</v>
      </c>
      <c r="H20752" t="s">
        <v>55</v>
      </c>
      <c r="I20752">
        <v>321</v>
      </c>
    </row>
    <row r="20753" spans="1:9" x14ac:dyDescent="0.2">
      <c r="A20753" t="s">
        <v>193419</v>
      </c>
      <c r="B20753">
        <v>1</v>
      </c>
      <c r="C20753" t="s">
        <v>193420</v>
      </c>
      <c r="D20753" t="s">
        <v>11</v>
      </c>
      <c r="E20753" t="s">
        <v>193421</v>
      </c>
      <c r="F20753" t="s">
        <v>193422</v>
      </c>
      <c r="G20753" t="s">
        <v>193423</v>
      </c>
      <c r="H20753" t="s">
        <v>27</v>
      </c>
      <c r="I20753">
        <v>441</v>
      </c>
    </row>
    <row r="20754" spans="1:9" x14ac:dyDescent="0.2">
      <c r="A20754" t="s">
        <v>193419</v>
      </c>
      <c r="B20754">
        <v>1</v>
      </c>
      <c r="C20754" t="s">
        <v>193424</v>
      </c>
      <c r="D20754" t="s">
        <v>11</v>
      </c>
      <c r="E20754" t="s">
        <v>193425</v>
      </c>
      <c r="F20754" t="s">
        <v>13420</v>
      </c>
      <c r="G20754" t="s">
        <v>193426</v>
      </c>
      <c r="H20754" t="s">
        <v>37</v>
      </c>
      <c r="I20754">
        <v>472</v>
      </c>
    </row>
    <row r="20755" spans="1:9" x14ac:dyDescent="0.2">
      <c r="A20755" t="s">
        <v>193419</v>
      </c>
      <c r="B20755">
        <v>1</v>
      </c>
      <c r="C20755" t="s">
        <v>193427</v>
      </c>
      <c r="D20755" t="s">
        <v>11</v>
      </c>
      <c r="E20755" t="s">
        <v>193428</v>
      </c>
      <c r="F20755" t="s">
        <v>193422</v>
      </c>
      <c r="G20755" t="s">
        <v>193429</v>
      </c>
      <c r="H20755" t="s">
        <v>21</v>
      </c>
      <c r="I20755">
        <v>478</v>
      </c>
    </row>
    <row r="20756" spans="1:9" x14ac:dyDescent="0.2">
      <c r="A20756" t="s">
        <v>244009</v>
      </c>
      <c r="B20756">
        <v>1</v>
      </c>
      <c r="C20756" t="s">
        <v>244010</v>
      </c>
      <c r="D20756" t="s">
        <v>11</v>
      </c>
      <c r="E20756" t="s">
        <v>244011</v>
      </c>
      <c r="F20756" t="s">
        <v>25</v>
      </c>
      <c r="G20756" t="s">
        <v>244012</v>
      </c>
      <c r="H20756" t="s">
        <v>37</v>
      </c>
      <c r="I20756">
        <v>513</v>
      </c>
    </row>
    <row r="20757" spans="1:9" x14ac:dyDescent="0.2">
      <c r="A20757" t="s">
        <v>244009</v>
      </c>
      <c r="B20757">
        <v>1</v>
      </c>
      <c r="C20757" t="s">
        <v>244013</v>
      </c>
      <c r="D20757" t="s">
        <v>11</v>
      </c>
      <c r="E20757" t="s">
        <v>244014</v>
      </c>
      <c r="F20757" t="s">
        <v>25</v>
      </c>
      <c r="G20757" t="s">
        <v>244015</v>
      </c>
      <c r="H20757" t="s">
        <v>37</v>
      </c>
      <c r="I20757">
        <v>129</v>
      </c>
    </row>
    <row r="20758" spans="1:9" x14ac:dyDescent="0.2">
      <c r="A20758" t="s">
        <v>122740</v>
      </c>
      <c r="B20758">
        <v>1</v>
      </c>
      <c r="C20758" t="s">
        <v>122741</v>
      </c>
      <c r="D20758" t="s">
        <v>11</v>
      </c>
      <c r="E20758" t="s">
        <v>122742</v>
      </c>
      <c r="F20758" t="s">
        <v>25</v>
      </c>
      <c r="G20758" t="s">
        <v>122743</v>
      </c>
      <c r="H20758" t="s">
        <v>61</v>
      </c>
      <c r="I20758">
        <v>482</v>
      </c>
    </row>
    <row r="20759" spans="1:9" x14ac:dyDescent="0.2">
      <c r="A20759" t="s">
        <v>193434</v>
      </c>
      <c r="B20759">
        <v>1</v>
      </c>
      <c r="C20759" t="s">
        <v>193435</v>
      </c>
      <c r="D20759" t="s">
        <v>11</v>
      </c>
      <c r="E20759" t="s">
        <v>193436</v>
      </c>
      <c r="F20759" t="s">
        <v>25</v>
      </c>
      <c r="G20759" t="s">
        <v>193437</v>
      </c>
      <c r="H20759" t="s">
        <v>55</v>
      </c>
      <c r="I20759">
        <v>251</v>
      </c>
    </row>
    <row r="20760" spans="1:9" x14ac:dyDescent="0.2">
      <c r="A20760" t="s">
        <v>244016</v>
      </c>
      <c r="B20760">
        <v>1</v>
      </c>
      <c r="C20760" t="s">
        <v>244017</v>
      </c>
      <c r="D20760" t="s">
        <v>11</v>
      </c>
      <c r="E20760" t="s">
        <v>244018</v>
      </c>
      <c r="F20760" t="s">
        <v>128367</v>
      </c>
      <c r="G20760" t="s">
        <v>244019</v>
      </c>
      <c r="H20760" t="s">
        <v>55</v>
      </c>
      <c r="I20760">
        <v>361</v>
      </c>
    </row>
    <row r="20761" spans="1:9" x14ac:dyDescent="0.2">
      <c r="A20761" t="s">
        <v>18672</v>
      </c>
      <c r="B20761">
        <v>1</v>
      </c>
      <c r="C20761" t="s">
        <v>18673</v>
      </c>
      <c r="D20761" t="s">
        <v>11</v>
      </c>
      <c r="E20761" t="s">
        <v>18674</v>
      </c>
      <c r="F20761" t="s">
        <v>18675</v>
      </c>
      <c r="G20761" t="s">
        <v>18676</v>
      </c>
      <c r="H20761" t="s">
        <v>37</v>
      </c>
      <c r="I20761">
        <v>604</v>
      </c>
    </row>
    <row r="20762" spans="1:9" x14ac:dyDescent="0.2">
      <c r="A20762" t="s">
        <v>18672</v>
      </c>
      <c r="B20762">
        <v>1</v>
      </c>
      <c r="C20762" t="s">
        <v>18677</v>
      </c>
      <c r="D20762" t="s">
        <v>11</v>
      </c>
      <c r="E20762" t="s">
        <v>18678</v>
      </c>
      <c r="F20762" t="s">
        <v>18675</v>
      </c>
      <c r="G20762" t="s">
        <v>18679</v>
      </c>
      <c r="H20762" t="s">
        <v>37</v>
      </c>
      <c r="I20762">
        <v>617</v>
      </c>
    </row>
    <row r="20763" spans="1:9" x14ac:dyDescent="0.2">
      <c r="A20763" t="s">
        <v>18672</v>
      </c>
      <c r="B20763">
        <v>1</v>
      </c>
      <c r="C20763" t="s">
        <v>18680</v>
      </c>
      <c r="D20763" t="s">
        <v>11</v>
      </c>
      <c r="E20763" t="s">
        <v>18681</v>
      </c>
      <c r="F20763" t="s">
        <v>18675</v>
      </c>
      <c r="G20763" t="s">
        <v>18682</v>
      </c>
      <c r="H20763" t="s">
        <v>37</v>
      </c>
      <c r="I20763">
        <v>618</v>
      </c>
    </row>
    <row r="20764" spans="1:9" x14ac:dyDescent="0.2">
      <c r="A20764" t="s">
        <v>244020</v>
      </c>
      <c r="B20764">
        <v>1</v>
      </c>
      <c r="C20764" t="s">
        <v>244021</v>
      </c>
      <c r="D20764" t="s">
        <v>11</v>
      </c>
      <c r="E20764" t="s">
        <v>244022</v>
      </c>
      <c r="F20764" t="s">
        <v>5162</v>
      </c>
      <c r="G20764" t="s">
        <v>244023</v>
      </c>
      <c r="H20764" t="s">
        <v>15</v>
      </c>
      <c r="I20764">
        <v>511</v>
      </c>
    </row>
    <row r="20765" spans="1:9" x14ac:dyDescent="0.2">
      <c r="A20765" t="s">
        <v>99972</v>
      </c>
      <c r="B20765">
        <v>1</v>
      </c>
      <c r="C20765" t="s">
        <v>99973</v>
      </c>
      <c r="D20765" t="s">
        <v>11</v>
      </c>
      <c r="E20765" t="s">
        <v>99974</v>
      </c>
      <c r="F20765" t="s">
        <v>25</v>
      </c>
      <c r="G20765" t="s">
        <v>99975</v>
      </c>
      <c r="H20765" t="s">
        <v>21</v>
      </c>
      <c r="I20765">
        <v>191</v>
      </c>
    </row>
    <row r="20766" spans="1:9" x14ac:dyDescent="0.2">
      <c r="A20766" t="s">
        <v>99972</v>
      </c>
      <c r="B20766">
        <v>1</v>
      </c>
      <c r="C20766" t="s">
        <v>99976</v>
      </c>
      <c r="D20766" t="s">
        <v>11</v>
      </c>
      <c r="E20766" t="s">
        <v>99977</v>
      </c>
      <c r="F20766" t="s">
        <v>25</v>
      </c>
      <c r="G20766" t="s">
        <v>99978</v>
      </c>
      <c r="H20766" t="s">
        <v>15</v>
      </c>
      <c r="I20766">
        <v>238</v>
      </c>
    </row>
    <row r="20767" spans="1:9" x14ac:dyDescent="0.2">
      <c r="A20767" t="s">
        <v>244024</v>
      </c>
      <c r="B20767">
        <v>1</v>
      </c>
      <c r="C20767" t="s">
        <v>244025</v>
      </c>
      <c r="D20767" t="s">
        <v>11</v>
      </c>
      <c r="E20767" t="s">
        <v>244026</v>
      </c>
      <c r="F20767" t="s">
        <v>6729</v>
      </c>
      <c r="G20767" t="s">
        <v>244027</v>
      </c>
      <c r="H20767" t="s">
        <v>21</v>
      </c>
      <c r="I20767">
        <v>484</v>
      </c>
    </row>
    <row r="20768" spans="1:9" x14ac:dyDescent="0.2">
      <c r="A20768" t="s">
        <v>244024</v>
      </c>
      <c r="B20768">
        <v>1</v>
      </c>
      <c r="C20768" t="s">
        <v>244028</v>
      </c>
      <c r="D20768" t="s">
        <v>11</v>
      </c>
      <c r="E20768" t="s">
        <v>244029</v>
      </c>
      <c r="F20768" t="s">
        <v>6729</v>
      </c>
      <c r="G20768" t="s">
        <v>244030</v>
      </c>
      <c r="H20768" t="s">
        <v>61</v>
      </c>
      <c r="I20768">
        <v>437</v>
      </c>
    </row>
    <row r="20769" spans="1:9" x14ac:dyDescent="0.2">
      <c r="A20769" t="s">
        <v>244024</v>
      </c>
      <c r="B20769">
        <v>1</v>
      </c>
      <c r="C20769" t="s">
        <v>244031</v>
      </c>
      <c r="D20769" t="s">
        <v>11</v>
      </c>
      <c r="E20769" t="s">
        <v>244032</v>
      </c>
      <c r="F20769" t="s">
        <v>6729</v>
      </c>
      <c r="G20769" t="s">
        <v>244033</v>
      </c>
      <c r="H20769" t="s">
        <v>15</v>
      </c>
      <c r="I20769">
        <v>437</v>
      </c>
    </row>
    <row r="20770" spans="1:9" x14ac:dyDescent="0.2">
      <c r="A20770" t="s">
        <v>244024</v>
      </c>
      <c r="B20770">
        <v>1</v>
      </c>
      <c r="C20770" t="s">
        <v>244034</v>
      </c>
      <c r="D20770" t="s">
        <v>11</v>
      </c>
      <c r="E20770" t="s">
        <v>244035</v>
      </c>
      <c r="F20770" t="s">
        <v>6729</v>
      </c>
      <c r="G20770" t="s">
        <v>244036</v>
      </c>
      <c r="H20770" t="s">
        <v>72</v>
      </c>
      <c r="I20770">
        <v>437</v>
      </c>
    </row>
    <row r="20771" spans="1:9" x14ac:dyDescent="0.2">
      <c r="A20771" t="s">
        <v>166116</v>
      </c>
      <c r="B20771">
        <v>1</v>
      </c>
      <c r="C20771" t="s">
        <v>166117</v>
      </c>
      <c r="D20771" t="s">
        <v>11</v>
      </c>
      <c r="E20771" t="s">
        <v>166118</v>
      </c>
      <c r="F20771" t="s">
        <v>20838</v>
      </c>
      <c r="G20771" t="s">
        <v>166119</v>
      </c>
      <c r="H20771" t="s">
        <v>61</v>
      </c>
      <c r="I20771">
        <v>987</v>
      </c>
    </row>
    <row r="20772" spans="1:9" x14ac:dyDescent="0.2">
      <c r="A20772" t="s">
        <v>7645</v>
      </c>
      <c r="B20772">
        <v>1</v>
      </c>
      <c r="C20772" t="s">
        <v>7646</v>
      </c>
      <c r="D20772" t="s">
        <v>11</v>
      </c>
      <c r="E20772" t="s">
        <v>7647</v>
      </c>
      <c r="F20772" t="s">
        <v>25</v>
      </c>
      <c r="G20772" t="s">
        <v>7648</v>
      </c>
      <c r="H20772" t="s">
        <v>21</v>
      </c>
      <c r="I20772">
        <v>1374</v>
      </c>
    </row>
    <row r="20773" spans="1:9" x14ac:dyDescent="0.2">
      <c r="A20773" t="s">
        <v>7645</v>
      </c>
      <c r="B20773">
        <v>1</v>
      </c>
      <c r="C20773" t="s">
        <v>7649</v>
      </c>
      <c r="D20773" t="s">
        <v>11</v>
      </c>
      <c r="E20773" t="s">
        <v>7650</v>
      </c>
      <c r="F20773" t="s">
        <v>25</v>
      </c>
      <c r="G20773" t="s">
        <v>7651</v>
      </c>
      <c r="H20773" t="s">
        <v>21</v>
      </c>
      <c r="I20773">
        <v>1214</v>
      </c>
    </row>
    <row r="20774" spans="1:9" x14ac:dyDescent="0.2">
      <c r="A20774" t="s">
        <v>193494</v>
      </c>
      <c r="B20774">
        <v>1</v>
      </c>
      <c r="C20774" t="s">
        <v>193495</v>
      </c>
      <c r="D20774" t="s">
        <v>11</v>
      </c>
      <c r="E20774" t="s">
        <v>193496</v>
      </c>
      <c r="F20774" t="s">
        <v>49836</v>
      </c>
      <c r="G20774" t="s">
        <v>193497</v>
      </c>
      <c r="H20774" t="s">
        <v>61</v>
      </c>
      <c r="I20774">
        <v>1430</v>
      </c>
    </row>
    <row r="20775" spans="1:9" x14ac:dyDescent="0.2">
      <c r="A20775" t="s">
        <v>193494</v>
      </c>
      <c r="B20775">
        <v>1</v>
      </c>
      <c r="C20775" t="s">
        <v>193498</v>
      </c>
      <c r="D20775" t="s">
        <v>11</v>
      </c>
      <c r="E20775" t="s">
        <v>193499</v>
      </c>
      <c r="F20775" t="s">
        <v>49836</v>
      </c>
      <c r="G20775" t="s">
        <v>193500</v>
      </c>
      <c r="H20775" t="s">
        <v>37</v>
      </c>
      <c r="I20775">
        <v>1244</v>
      </c>
    </row>
    <row r="20776" spans="1:9" x14ac:dyDescent="0.2">
      <c r="A20776" t="s">
        <v>7662</v>
      </c>
      <c r="B20776">
        <v>1</v>
      </c>
      <c r="C20776" t="s">
        <v>7663</v>
      </c>
      <c r="D20776" t="s">
        <v>11</v>
      </c>
      <c r="E20776" t="s">
        <v>7664</v>
      </c>
      <c r="F20776" t="s">
        <v>249</v>
      </c>
      <c r="G20776" t="s">
        <v>7665</v>
      </c>
      <c r="H20776" t="s">
        <v>37</v>
      </c>
      <c r="I20776">
        <v>910</v>
      </c>
    </row>
    <row r="20777" spans="1:9" x14ac:dyDescent="0.2">
      <c r="A20777" t="s">
        <v>193501</v>
      </c>
      <c r="B20777">
        <v>1</v>
      </c>
      <c r="C20777" t="s">
        <v>193502</v>
      </c>
      <c r="D20777" t="s">
        <v>11</v>
      </c>
      <c r="E20777" t="s">
        <v>193503</v>
      </c>
      <c r="F20777" t="s">
        <v>193504</v>
      </c>
      <c r="G20777" t="s">
        <v>193505</v>
      </c>
      <c r="H20777" t="s">
        <v>15</v>
      </c>
      <c r="I20777">
        <v>595</v>
      </c>
    </row>
    <row r="20778" spans="1:9" x14ac:dyDescent="0.2">
      <c r="A20778" t="s">
        <v>110719</v>
      </c>
      <c r="B20778">
        <v>1</v>
      </c>
      <c r="C20778" t="s">
        <v>110720</v>
      </c>
      <c r="D20778" t="s">
        <v>11</v>
      </c>
      <c r="E20778" t="s">
        <v>110721</v>
      </c>
      <c r="F20778" t="s">
        <v>110722</v>
      </c>
      <c r="G20778" t="s">
        <v>110723</v>
      </c>
      <c r="H20778" t="s">
        <v>61</v>
      </c>
      <c r="I20778">
        <v>1206</v>
      </c>
    </row>
    <row r="20779" spans="1:9" x14ac:dyDescent="0.2">
      <c r="A20779" t="s">
        <v>110719</v>
      </c>
      <c r="B20779">
        <v>1</v>
      </c>
      <c r="C20779" t="s">
        <v>110724</v>
      </c>
      <c r="D20779" t="s">
        <v>11</v>
      </c>
      <c r="E20779" t="s">
        <v>110725</v>
      </c>
      <c r="F20779" t="s">
        <v>110726</v>
      </c>
      <c r="G20779" t="s">
        <v>110727</v>
      </c>
      <c r="H20779" t="s">
        <v>37</v>
      </c>
      <c r="I20779">
        <v>1207</v>
      </c>
    </row>
    <row r="20780" spans="1:9" x14ac:dyDescent="0.2">
      <c r="A20780" t="s">
        <v>193506</v>
      </c>
      <c r="B20780">
        <v>1</v>
      </c>
      <c r="C20780" t="s">
        <v>386</v>
      </c>
      <c r="D20780" t="s">
        <v>387</v>
      </c>
      <c r="E20780" t="s">
        <v>387</v>
      </c>
      <c r="F20780" t="s">
        <v>387</v>
      </c>
      <c r="G20780" t="s">
        <v>387</v>
      </c>
      <c r="H20780" t="s">
        <v>387</v>
      </c>
    </row>
    <row r="20781" spans="1:9" x14ac:dyDescent="0.2">
      <c r="A20781" t="s">
        <v>193507</v>
      </c>
      <c r="B20781">
        <v>1</v>
      </c>
      <c r="C20781" t="s">
        <v>193508</v>
      </c>
      <c r="D20781" t="s">
        <v>11</v>
      </c>
      <c r="E20781" t="s">
        <v>193509</v>
      </c>
      <c r="F20781" t="s">
        <v>242</v>
      </c>
      <c r="G20781" t="s">
        <v>193510</v>
      </c>
      <c r="H20781" t="s">
        <v>21</v>
      </c>
      <c r="I20781">
        <v>2196</v>
      </c>
    </row>
    <row r="20782" spans="1:9" x14ac:dyDescent="0.2">
      <c r="A20782" t="s">
        <v>193529</v>
      </c>
      <c r="B20782">
        <v>1</v>
      </c>
      <c r="C20782" t="s">
        <v>193530</v>
      </c>
      <c r="D20782" t="s">
        <v>11</v>
      </c>
      <c r="E20782" t="s">
        <v>193531</v>
      </c>
      <c r="F20782" t="s">
        <v>193532</v>
      </c>
      <c r="G20782" t="s">
        <v>193533</v>
      </c>
      <c r="H20782" t="s">
        <v>37</v>
      </c>
      <c r="I20782">
        <v>829</v>
      </c>
    </row>
    <row r="20783" spans="1:9" x14ac:dyDescent="0.2">
      <c r="A20783" t="s">
        <v>244037</v>
      </c>
      <c r="B20783">
        <v>1</v>
      </c>
      <c r="C20783" t="s">
        <v>244038</v>
      </c>
      <c r="D20783" t="s">
        <v>11</v>
      </c>
      <c r="E20783" t="s">
        <v>244039</v>
      </c>
      <c r="F20783" t="s">
        <v>123307</v>
      </c>
      <c r="G20783" t="s">
        <v>244040</v>
      </c>
      <c r="H20783" t="s">
        <v>61</v>
      </c>
      <c r="I20783">
        <v>266</v>
      </c>
    </row>
    <row r="20784" spans="1:9" x14ac:dyDescent="0.2">
      <c r="A20784" t="s">
        <v>85831</v>
      </c>
      <c r="B20784">
        <v>1</v>
      </c>
      <c r="C20784" t="s">
        <v>85832</v>
      </c>
      <c r="D20784" t="s">
        <v>11</v>
      </c>
      <c r="E20784" t="s">
        <v>85833</v>
      </c>
      <c r="F20784" t="s">
        <v>24375</v>
      </c>
      <c r="G20784" t="s">
        <v>85834</v>
      </c>
      <c r="H20784" t="s">
        <v>37</v>
      </c>
      <c r="I20784">
        <v>2831</v>
      </c>
    </row>
    <row r="20785" spans="1:9" x14ac:dyDescent="0.2">
      <c r="A20785" t="s">
        <v>18692</v>
      </c>
      <c r="B20785">
        <v>1</v>
      </c>
      <c r="C20785" t="s">
        <v>18693</v>
      </c>
      <c r="D20785" t="s">
        <v>11</v>
      </c>
      <c r="E20785" t="s">
        <v>18694</v>
      </c>
      <c r="F20785" t="s">
        <v>461</v>
      </c>
      <c r="G20785" t="s">
        <v>18695</v>
      </c>
      <c r="H20785" t="s">
        <v>72</v>
      </c>
      <c r="I20785">
        <v>1982</v>
      </c>
    </row>
    <row r="20786" spans="1:9" x14ac:dyDescent="0.2">
      <c r="A20786" t="s">
        <v>18692</v>
      </c>
      <c r="B20786">
        <v>1</v>
      </c>
      <c r="C20786" t="s">
        <v>18696</v>
      </c>
      <c r="D20786" t="s">
        <v>11</v>
      </c>
      <c r="E20786" t="s">
        <v>18697</v>
      </c>
      <c r="F20786" t="s">
        <v>461</v>
      </c>
      <c r="G20786" t="s">
        <v>18698</v>
      </c>
      <c r="H20786" t="s">
        <v>61</v>
      </c>
      <c r="I20786">
        <v>1939</v>
      </c>
    </row>
    <row r="20787" spans="1:9" x14ac:dyDescent="0.2">
      <c r="A20787" t="s">
        <v>18692</v>
      </c>
      <c r="B20787">
        <v>1</v>
      </c>
      <c r="C20787" t="s">
        <v>18699</v>
      </c>
      <c r="D20787" t="s">
        <v>11</v>
      </c>
      <c r="E20787" t="s">
        <v>18700</v>
      </c>
      <c r="F20787" t="s">
        <v>238</v>
      </c>
      <c r="G20787" t="s">
        <v>18701</v>
      </c>
      <c r="H20787" t="s">
        <v>61</v>
      </c>
      <c r="I20787">
        <v>2224</v>
      </c>
    </row>
    <row r="20788" spans="1:9" x14ac:dyDescent="0.2">
      <c r="A20788" t="s">
        <v>18692</v>
      </c>
      <c r="B20788">
        <v>1</v>
      </c>
      <c r="C20788" t="s">
        <v>18702</v>
      </c>
      <c r="D20788" t="s">
        <v>11</v>
      </c>
      <c r="E20788" t="s">
        <v>18703</v>
      </c>
      <c r="F20788" t="s">
        <v>238</v>
      </c>
      <c r="G20788" t="s">
        <v>18704</v>
      </c>
      <c r="H20788" t="s">
        <v>61</v>
      </c>
      <c r="I20788">
        <v>2395</v>
      </c>
    </row>
    <row r="20789" spans="1:9" x14ac:dyDescent="0.2">
      <c r="A20789" t="s">
        <v>18692</v>
      </c>
      <c r="B20789">
        <v>1</v>
      </c>
      <c r="C20789" t="s">
        <v>18705</v>
      </c>
      <c r="D20789" t="s">
        <v>11</v>
      </c>
      <c r="E20789" t="s">
        <v>18706</v>
      </c>
      <c r="F20789" t="s">
        <v>461</v>
      </c>
      <c r="G20789" t="s">
        <v>18707</v>
      </c>
      <c r="H20789" t="s">
        <v>27</v>
      </c>
      <c r="I20789">
        <v>2038</v>
      </c>
    </row>
    <row r="20790" spans="1:9" x14ac:dyDescent="0.2">
      <c r="A20790" t="s">
        <v>18692</v>
      </c>
      <c r="B20790">
        <v>1</v>
      </c>
      <c r="C20790" t="s">
        <v>18708</v>
      </c>
      <c r="D20790" t="s">
        <v>11</v>
      </c>
      <c r="E20790" t="s">
        <v>18709</v>
      </c>
      <c r="F20790" t="s">
        <v>461</v>
      </c>
      <c r="G20790" t="s">
        <v>18710</v>
      </c>
      <c r="H20790" t="s">
        <v>61</v>
      </c>
      <c r="I20790">
        <v>1973</v>
      </c>
    </row>
    <row r="20791" spans="1:9" x14ac:dyDescent="0.2">
      <c r="A20791" t="s">
        <v>18692</v>
      </c>
      <c r="B20791">
        <v>1</v>
      </c>
      <c r="C20791" t="s">
        <v>18711</v>
      </c>
      <c r="D20791" t="s">
        <v>11</v>
      </c>
      <c r="E20791" t="s">
        <v>18712</v>
      </c>
      <c r="F20791" t="s">
        <v>238</v>
      </c>
      <c r="G20791" t="s">
        <v>18713</v>
      </c>
      <c r="H20791" t="s">
        <v>21</v>
      </c>
      <c r="I20791">
        <v>2352</v>
      </c>
    </row>
    <row r="20792" spans="1:9" x14ac:dyDescent="0.2">
      <c r="A20792" t="s">
        <v>193542</v>
      </c>
      <c r="B20792">
        <v>1</v>
      </c>
      <c r="C20792" t="s">
        <v>193543</v>
      </c>
      <c r="D20792" t="s">
        <v>11</v>
      </c>
      <c r="E20792" t="s">
        <v>193544</v>
      </c>
      <c r="F20792" t="s">
        <v>56754</v>
      </c>
      <c r="G20792" t="s">
        <v>193545</v>
      </c>
      <c r="H20792" t="s">
        <v>72</v>
      </c>
      <c r="I20792">
        <v>787</v>
      </c>
    </row>
    <row r="20793" spans="1:9" x14ac:dyDescent="0.2">
      <c r="A20793" t="s">
        <v>193542</v>
      </c>
      <c r="B20793">
        <v>1</v>
      </c>
      <c r="C20793" t="s">
        <v>193546</v>
      </c>
      <c r="D20793" t="s">
        <v>11</v>
      </c>
      <c r="E20793" t="s">
        <v>193547</v>
      </c>
      <c r="F20793" t="s">
        <v>193548</v>
      </c>
      <c r="G20793" t="s">
        <v>193549</v>
      </c>
      <c r="H20793" t="s">
        <v>37</v>
      </c>
      <c r="I20793">
        <v>935</v>
      </c>
    </row>
    <row r="20794" spans="1:9" x14ac:dyDescent="0.2">
      <c r="A20794" t="s">
        <v>193550</v>
      </c>
      <c r="B20794">
        <v>1</v>
      </c>
      <c r="C20794" t="s">
        <v>193551</v>
      </c>
      <c r="D20794" t="s">
        <v>11</v>
      </c>
      <c r="E20794" t="s">
        <v>193552</v>
      </c>
      <c r="F20794" t="s">
        <v>179593</v>
      </c>
      <c r="G20794" t="s">
        <v>193553</v>
      </c>
      <c r="H20794" t="s">
        <v>37</v>
      </c>
      <c r="I20794">
        <v>386</v>
      </c>
    </row>
    <row r="20795" spans="1:9" x14ac:dyDescent="0.2">
      <c r="A20795" t="s">
        <v>193554</v>
      </c>
      <c r="B20795">
        <v>1</v>
      </c>
      <c r="C20795" t="s">
        <v>193555</v>
      </c>
      <c r="D20795" t="s">
        <v>11</v>
      </c>
      <c r="E20795" t="s">
        <v>193556</v>
      </c>
      <c r="F20795" t="s">
        <v>18128</v>
      </c>
      <c r="G20795" t="s">
        <v>193557</v>
      </c>
      <c r="H20795" t="s">
        <v>61</v>
      </c>
      <c r="I20795">
        <v>1048</v>
      </c>
    </row>
    <row r="20796" spans="1:9" x14ac:dyDescent="0.2">
      <c r="A20796" t="s">
        <v>122761</v>
      </c>
      <c r="B20796">
        <v>1</v>
      </c>
      <c r="C20796" t="s">
        <v>122762</v>
      </c>
      <c r="D20796" t="s">
        <v>11</v>
      </c>
      <c r="E20796" t="s">
        <v>122763</v>
      </c>
      <c r="F20796" t="s">
        <v>461</v>
      </c>
      <c r="G20796" t="s">
        <v>122764</v>
      </c>
      <c r="H20796" t="s">
        <v>55</v>
      </c>
      <c r="I20796">
        <v>254</v>
      </c>
    </row>
    <row r="20797" spans="1:9" x14ac:dyDescent="0.2">
      <c r="A20797" t="s">
        <v>244041</v>
      </c>
      <c r="B20797">
        <v>1</v>
      </c>
      <c r="C20797" t="s">
        <v>244042</v>
      </c>
      <c r="D20797" t="s">
        <v>11</v>
      </c>
      <c r="E20797" t="s">
        <v>244043</v>
      </c>
      <c r="F20797" t="s">
        <v>10569</v>
      </c>
      <c r="G20797" t="s">
        <v>244044</v>
      </c>
      <c r="H20797" t="s">
        <v>61</v>
      </c>
      <c r="I20797">
        <v>1311</v>
      </c>
    </row>
    <row r="20798" spans="1:9" x14ac:dyDescent="0.2">
      <c r="A20798" t="s">
        <v>244045</v>
      </c>
      <c r="B20798">
        <v>1</v>
      </c>
      <c r="C20798" t="s">
        <v>244046</v>
      </c>
      <c r="D20798" t="s">
        <v>11</v>
      </c>
      <c r="E20798" t="s">
        <v>244047</v>
      </c>
      <c r="F20798" t="s">
        <v>47571</v>
      </c>
      <c r="G20798" t="s">
        <v>244048</v>
      </c>
      <c r="H20798" t="s">
        <v>37</v>
      </c>
      <c r="I20798">
        <v>439</v>
      </c>
    </row>
    <row r="20799" spans="1:9" x14ac:dyDescent="0.2">
      <c r="A20799" t="s">
        <v>7674</v>
      </c>
      <c r="B20799">
        <v>1</v>
      </c>
      <c r="C20799" t="s">
        <v>7675</v>
      </c>
      <c r="D20799" t="s">
        <v>11</v>
      </c>
      <c r="E20799" t="s">
        <v>7676</v>
      </c>
      <c r="F20799" t="s">
        <v>1232</v>
      </c>
      <c r="G20799" t="s">
        <v>7677</v>
      </c>
      <c r="H20799" t="s">
        <v>55</v>
      </c>
      <c r="I20799">
        <v>136</v>
      </c>
    </row>
    <row r="20800" spans="1:9" x14ac:dyDescent="0.2">
      <c r="A20800" t="s">
        <v>193576</v>
      </c>
      <c r="B20800">
        <v>1</v>
      </c>
      <c r="C20800" t="s">
        <v>193577</v>
      </c>
      <c r="D20800" t="s">
        <v>11</v>
      </c>
      <c r="E20800" t="s">
        <v>193578</v>
      </c>
      <c r="F20800" t="s">
        <v>54570</v>
      </c>
      <c r="G20800" t="s">
        <v>193579</v>
      </c>
      <c r="H20800" t="s">
        <v>27</v>
      </c>
      <c r="I20800">
        <v>414</v>
      </c>
    </row>
    <row r="20801" spans="1:9" x14ac:dyDescent="0.2">
      <c r="A20801" t="s">
        <v>193580</v>
      </c>
      <c r="B20801">
        <v>1</v>
      </c>
      <c r="C20801" t="s">
        <v>193581</v>
      </c>
      <c r="D20801" t="s">
        <v>11</v>
      </c>
      <c r="E20801" t="s">
        <v>193582</v>
      </c>
      <c r="F20801" t="s">
        <v>25</v>
      </c>
      <c r="G20801" t="s">
        <v>193583</v>
      </c>
      <c r="H20801" t="s">
        <v>21</v>
      </c>
      <c r="I20801">
        <v>231</v>
      </c>
    </row>
    <row r="20802" spans="1:9" x14ac:dyDescent="0.2">
      <c r="A20802" t="s">
        <v>193580</v>
      </c>
      <c r="B20802">
        <v>1</v>
      </c>
      <c r="C20802" t="s">
        <v>193584</v>
      </c>
      <c r="D20802" t="s">
        <v>11</v>
      </c>
      <c r="E20802" t="s">
        <v>193585</v>
      </c>
      <c r="F20802" t="s">
        <v>25</v>
      </c>
      <c r="G20802" t="s">
        <v>193586</v>
      </c>
      <c r="H20802" t="s">
        <v>72</v>
      </c>
      <c r="I20802">
        <v>246</v>
      </c>
    </row>
    <row r="20803" spans="1:9" x14ac:dyDescent="0.2">
      <c r="A20803" t="s">
        <v>193587</v>
      </c>
      <c r="B20803">
        <v>1</v>
      </c>
      <c r="C20803" t="s">
        <v>193588</v>
      </c>
      <c r="D20803" t="s">
        <v>11</v>
      </c>
      <c r="E20803" t="s">
        <v>193589</v>
      </c>
      <c r="F20803" t="s">
        <v>147229</v>
      </c>
      <c r="G20803" t="s">
        <v>193590</v>
      </c>
      <c r="H20803" t="s">
        <v>61</v>
      </c>
      <c r="I20803">
        <v>562</v>
      </c>
    </row>
    <row r="20804" spans="1:9" x14ac:dyDescent="0.2">
      <c r="A20804" t="s">
        <v>244049</v>
      </c>
      <c r="B20804">
        <v>1</v>
      </c>
      <c r="C20804" t="s">
        <v>244050</v>
      </c>
      <c r="D20804" t="s">
        <v>11</v>
      </c>
      <c r="E20804" t="s">
        <v>244051</v>
      </c>
      <c r="F20804" t="s">
        <v>244052</v>
      </c>
      <c r="G20804" t="s">
        <v>244053</v>
      </c>
      <c r="H20804" t="s">
        <v>15</v>
      </c>
      <c r="I20804">
        <v>277</v>
      </c>
    </row>
    <row r="20805" spans="1:9" x14ac:dyDescent="0.2">
      <c r="A20805" t="s">
        <v>244054</v>
      </c>
      <c r="B20805">
        <v>1</v>
      </c>
      <c r="C20805" t="s">
        <v>244055</v>
      </c>
      <c r="D20805" t="s">
        <v>11</v>
      </c>
      <c r="E20805" t="s">
        <v>244056</v>
      </c>
      <c r="F20805" t="s">
        <v>461</v>
      </c>
      <c r="G20805" t="s">
        <v>244057</v>
      </c>
      <c r="H20805" t="s">
        <v>27</v>
      </c>
      <c r="I20805">
        <v>237</v>
      </c>
    </row>
    <row r="20806" spans="1:9" x14ac:dyDescent="0.2">
      <c r="A20806" t="s">
        <v>244058</v>
      </c>
      <c r="B20806">
        <v>1</v>
      </c>
      <c r="C20806" t="s">
        <v>244059</v>
      </c>
      <c r="D20806" t="s">
        <v>11</v>
      </c>
      <c r="E20806" t="s">
        <v>244060</v>
      </c>
      <c r="F20806" t="s">
        <v>232062</v>
      </c>
      <c r="G20806" t="s">
        <v>244061</v>
      </c>
      <c r="H20806" t="s">
        <v>55</v>
      </c>
      <c r="I20806">
        <v>445</v>
      </c>
    </row>
    <row r="20807" spans="1:9" x14ac:dyDescent="0.2">
      <c r="A20807" t="s">
        <v>244062</v>
      </c>
      <c r="B20807">
        <v>1</v>
      </c>
      <c r="C20807" t="s">
        <v>244063</v>
      </c>
      <c r="D20807" t="s">
        <v>11</v>
      </c>
      <c r="E20807" t="s">
        <v>244064</v>
      </c>
      <c r="F20807" t="s">
        <v>244065</v>
      </c>
      <c r="G20807" t="s">
        <v>244066</v>
      </c>
      <c r="H20807" t="s">
        <v>27</v>
      </c>
      <c r="I20807">
        <v>375</v>
      </c>
    </row>
    <row r="20808" spans="1:9" x14ac:dyDescent="0.2">
      <c r="A20808" t="s">
        <v>4269</v>
      </c>
      <c r="B20808">
        <v>1</v>
      </c>
      <c r="C20808" t="s">
        <v>4270</v>
      </c>
      <c r="D20808" t="s">
        <v>11</v>
      </c>
      <c r="E20808" t="s">
        <v>4271</v>
      </c>
      <c r="F20808" t="s">
        <v>957</v>
      </c>
      <c r="G20808" t="s">
        <v>4272</v>
      </c>
      <c r="H20808" t="s">
        <v>37</v>
      </c>
      <c r="I20808">
        <v>2597</v>
      </c>
    </row>
    <row r="20809" spans="1:9" x14ac:dyDescent="0.2">
      <c r="A20809" t="s">
        <v>7687</v>
      </c>
      <c r="B20809">
        <v>1</v>
      </c>
      <c r="C20809" t="s">
        <v>7688</v>
      </c>
      <c r="D20809" t="s">
        <v>11</v>
      </c>
      <c r="E20809" t="s">
        <v>7689</v>
      </c>
      <c r="F20809" t="s">
        <v>25</v>
      </c>
      <c r="G20809" t="s">
        <v>7690</v>
      </c>
      <c r="H20809" t="s">
        <v>55</v>
      </c>
      <c r="I20809">
        <v>976</v>
      </c>
    </row>
    <row r="20810" spans="1:9" x14ac:dyDescent="0.2">
      <c r="A20810" t="s">
        <v>67984</v>
      </c>
      <c r="B20810">
        <v>1</v>
      </c>
      <c r="C20810" t="s">
        <v>67985</v>
      </c>
      <c r="D20810" t="s">
        <v>11</v>
      </c>
      <c r="E20810" t="s">
        <v>67986</v>
      </c>
      <c r="F20810" t="s">
        <v>67987</v>
      </c>
      <c r="G20810" t="s">
        <v>67988</v>
      </c>
      <c r="H20810" t="s">
        <v>37</v>
      </c>
      <c r="I20810">
        <v>1522</v>
      </c>
    </row>
    <row r="20811" spans="1:9" x14ac:dyDescent="0.2">
      <c r="A20811" t="s">
        <v>244067</v>
      </c>
      <c r="B20811">
        <v>1</v>
      </c>
      <c r="C20811" t="s">
        <v>244068</v>
      </c>
      <c r="D20811" t="s">
        <v>11</v>
      </c>
      <c r="E20811" t="s">
        <v>244069</v>
      </c>
      <c r="F20811" t="s">
        <v>148224</v>
      </c>
      <c r="G20811" t="s">
        <v>244070</v>
      </c>
      <c r="H20811" t="s">
        <v>37</v>
      </c>
      <c r="I20811">
        <v>325</v>
      </c>
    </row>
    <row r="20812" spans="1:9" x14ac:dyDescent="0.2">
      <c r="A20812" t="s">
        <v>244071</v>
      </c>
      <c r="B20812">
        <v>1</v>
      </c>
      <c r="C20812" t="s">
        <v>244072</v>
      </c>
      <c r="D20812" t="s">
        <v>11</v>
      </c>
      <c r="E20812" t="s">
        <v>244073</v>
      </c>
      <c r="F20812" t="s">
        <v>244074</v>
      </c>
      <c r="G20812" t="s">
        <v>244075</v>
      </c>
      <c r="H20812" t="s">
        <v>27</v>
      </c>
      <c r="I20812">
        <v>301</v>
      </c>
    </row>
    <row r="20813" spans="1:9" x14ac:dyDescent="0.2">
      <c r="A20813" t="s">
        <v>38166</v>
      </c>
      <c r="B20813">
        <v>1</v>
      </c>
      <c r="C20813" t="s">
        <v>38167</v>
      </c>
      <c r="D20813" t="s">
        <v>11</v>
      </c>
      <c r="E20813" t="s">
        <v>38168</v>
      </c>
      <c r="F20813" t="s">
        <v>87</v>
      </c>
      <c r="G20813" t="s">
        <v>38169</v>
      </c>
      <c r="H20813" t="s">
        <v>61</v>
      </c>
      <c r="I20813">
        <v>1112</v>
      </c>
    </row>
    <row r="20814" spans="1:9" x14ac:dyDescent="0.2">
      <c r="A20814" t="s">
        <v>244076</v>
      </c>
      <c r="B20814">
        <v>1</v>
      </c>
      <c r="C20814" t="s">
        <v>244077</v>
      </c>
      <c r="D20814" t="s">
        <v>11</v>
      </c>
      <c r="E20814" t="s">
        <v>244078</v>
      </c>
      <c r="F20814" t="s">
        <v>25</v>
      </c>
      <c r="G20814" t="s">
        <v>244079</v>
      </c>
      <c r="H20814" t="s">
        <v>61</v>
      </c>
      <c r="I20814">
        <v>269</v>
      </c>
    </row>
    <row r="20815" spans="1:9" x14ac:dyDescent="0.2">
      <c r="A20815" t="s">
        <v>244080</v>
      </c>
      <c r="B20815">
        <v>1</v>
      </c>
      <c r="C20815" t="s">
        <v>244081</v>
      </c>
      <c r="D20815" t="s">
        <v>11</v>
      </c>
      <c r="E20815" t="s">
        <v>244082</v>
      </c>
      <c r="F20815" t="s">
        <v>140947</v>
      </c>
      <c r="G20815" t="s">
        <v>244083</v>
      </c>
      <c r="H20815" t="s">
        <v>37</v>
      </c>
      <c r="I20815">
        <v>320</v>
      </c>
    </row>
    <row r="20816" spans="1:9" x14ac:dyDescent="0.2">
      <c r="A20816" t="s">
        <v>244084</v>
      </c>
      <c r="B20816">
        <v>1</v>
      </c>
      <c r="C20816" t="s">
        <v>244085</v>
      </c>
      <c r="D20816" t="s">
        <v>11</v>
      </c>
      <c r="E20816" t="s">
        <v>244086</v>
      </c>
      <c r="F20816" t="s">
        <v>15734</v>
      </c>
      <c r="G20816" t="s">
        <v>244087</v>
      </c>
      <c r="H20816" t="s">
        <v>15</v>
      </c>
      <c r="I20816">
        <v>182</v>
      </c>
    </row>
    <row r="20817" spans="1:9" x14ac:dyDescent="0.2">
      <c r="A20817" t="s">
        <v>244084</v>
      </c>
      <c r="B20817">
        <v>1</v>
      </c>
      <c r="C20817" t="s">
        <v>244088</v>
      </c>
      <c r="D20817" t="s">
        <v>11</v>
      </c>
      <c r="E20817" t="s">
        <v>244089</v>
      </c>
      <c r="F20817" t="s">
        <v>15734</v>
      </c>
      <c r="G20817" t="s">
        <v>244090</v>
      </c>
      <c r="H20817" t="s">
        <v>15</v>
      </c>
      <c r="I20817">
        <v>172</v>
      </c>
    </row>
    <row r="20818" spans="1:9" x14ac:dyDescent="0.2">
      <c r="A20818" t="s">
        <v>193651</v>
      </c>
      <c r="B20818">
        <v>1</v>
      </c>
      <c r="C20818" t="s">
        <v>193652</v>
      </c>
      <c r="D20818" t="s">
        <v>11</v>
      </c>
      <c r="E20818" t="s">
        <v>193653</v>
      </c>
      <c r="F20818" t="s">
        <v>178143</v>
      </c>
      <c r="G20818" t="s">
        <v>193654</v>
      </c>
      <c r="H20818" t="s">
        <v>72</v>
      </c>
      <c r="I20818">
        <v>291</v>
      </c>
    </row>
    <row r="20819" spans="1:9" x14ac:dyDescent="0.2">
      <c r="A20819" t="s">
        <v>166132</v>
      </c>
      <c r="B20819">
        <v>1</v>
      </c>
      <c r="C20819" t="s">
        <v>166133</v>
      </c>
      <c r="D20819" t="s">
        <v>11</v>
      </c>
      <c r="E20819" t="s">
        <v>166134</v>
      </c>
      <c r="F20819" t="s">
        <v>25</v>
      </c>
      <c r="G20819" t="s">
        <v>166135</v>
      </c>
      <c r="H20819" t="s">
        <v>61</v>
      </c>
      <c r="I20819">
        <v>618</v>
      </c>
    </row>
    <row r="20820" spans="1:9" x14ac:dyDescent="0.2">
      <c r="A20820" t="s">
        <v>64203</v>
      </c>
      <c r="B20820">
        <v>1</v>
      </c>
      <c r="C20820" t="s">
        <v>64204</v>
      </c>
      <c r="D20820" t="s">
        <v>11</v>
      </c>
      <c r="E20820" t="s">
        <v>64205</v>
      </c>
      <c r="F20820" t="s">
        <v>17537</v>
      </c>
      <c r="G20820" t="s">
        <v>64206</v>
      </c>
      <c r="H20820" t="s">
        <v>27</v>
      </c>
      <c r="I20820">
        <v>966</v>
      </c>
    </row>
    <row r="20821" spans="1:9" x14ac:dyDescent="0.2">
      <c r="A20821" t="s">
        <v>193673</v>
      </c>
      <c r="B20821">
        <v>1</v>
      </c>
      <c r="C20821" t="s">
        <v>193674</v>
      </c>
      <c r="D20821" t="s">
        <v>11</v>
      </c>
      <c r="E20821" t="s">
        <v>193675</v>
      </c>
      <c r="F20821" t="s">
        <v>5676</v>
      </c>
      <c r="G20821" t="s">
        <v>193676</v>
      </c>
      <c r="H20821" t="s">
        <v>37</v>
      </c>
      <c r="I20821">
        <v>1567</v>
      </c>
    </row>
    <row r="20822" spans="1:9" x14ac:dyDescent="0.2">
      <c r="A20822" t="s">
        <v>244091</v>
      </c>
      <c r="B20822">
        <v>1</v>
      </c>
      <c r="C20822" t="s">
        <v>386</v>
      </c>
      <c r="D20822" t="s">
        <v>387</v>
      </c>
      <c r="E20822" t="s">
        <v>387</v>
      </c>
      <c r="F20822" t="s">
        <v>387</v>
      </c>
      <c r="G20822" t="s">
        <v>387</v>
      </c>
      <c r="H20822" t="s">
        <v>387</v>
      </c>
    </row>
    <row r="20823" spans="1:9" x14ac:dyDescent="0.2">
      <c r="A20823" t="s">
        <v>244092</v>
      </c>
      <c r="B20823">
        <v>1</v>
      </c>
      <c r="C20823" t="s">
        <v>244093</v>
      </c>
      <c r="D20823" t="s">
        <v>11</v>
      </c>
      <c r="E20823" t="s">
        <v>244094</v>
      </c>
      <c r="F20823" t="s">
        <v>29665</v>
      </c>
      <c r="G20823" t="s">
        <v>244095</v>
      </c>
      <c r="H20823" t="s">
        <v>27</v>
      </c>
      <c r="I20823">
        <v>974</v>
      </c>
    </row>
    <row r="20824" spans="1:9" x14ac:dyDescent="0.2">
      <c r="A20824" t="s">
        <v>244092</v>
      </c>
      <c r="B20824">
        <v>1</v>
      </c>
      <c r="C20824" t="s">
        <v>244096</v>
      </c>
      <c r="D20824" t="s">
        <v>11</v>
      </c>
      <c r="E20824" t="s">
        <v>244097</v>
      </c>
      <c r="F20824" t="s">
        <v>244098</v>
      </c>
      <c r="G20824" t="s">
        <v>244099</v>
      </c>
      <c r="H20824" t="s">
        <v>61</v>
      </c>
      <c r="I20824">
        <v>914</v>
      </c>
    </row>
    <row r="20825" spans="1:9" x14ac:dyDescent="0.2">
      <c r="A20825" t="s">
        <v>244092</v>
      </c>
      <c r="B20825">
        <v>1</v>
      </c>
      <c r="C20825" t="s">
        <v>244100</v>
      </c>
      <c r="D20825" t="s">
        <v>11</v>
      </c>
      <c r="E20825" t="s">
        <v>244101</v>
      </c>
      <c r="F20825" t="s">
        <v>29665</v>
      </c>
      <c r="G20825" t="s">
        <v>244102</v>
      </c>
      <c r="H20825" t="s">
        <v>37</v>
      </c>
      <c r="I20825">
        <v>897</v>
      </c>
    </row>
    <row r="20826" spans="1:9" x14ac:dyDescent="0.2">
      <c r="A20826" t="s">
        <v>193677</v>
      </c>
      <c r="B20826">
        <v>1</v>
      </c>
      <c r="C20826" t="s">
        <v>193678</v>
      </c>
      <c r="D20826" t="s">
        <v>11</v>
      </c>
      <c r="E20826" t="s">
        <v>193679</v>
      </c>
      <c r="F20826" t="s">
        <v>193680</v>
      </c>
      <c r="G20826" t="s">
        <v>193681</v>
      </c>
      <c r="H20826" t="s">
        <v>55</v>
      </c>
      <c r="I20826">
        <v>90</v>
      </c>
    </row>
    <row r="20827" spans="1:9" x14ac:dyDescent="0.2">
      <c r="A20827" t="s">
        <v>193682</v>
      </c>
      <c r="B20827">
        <v>1</v>
      </c>
      <c r="C20827" t="s">
        <v>193683</v>
      </c>
      <c r="D20827" t="s">
        <v>11</v>
      </c>
      <c r="E20827" t="s">
        <v>193684</v>
      </c>
      <c r="F20827" t="s">
        <v>193685</v>
      </c>
      <c r="G20827" t="s">
        <v>193686</v>
      </c>
      <c r="H20827" t="s">
        <v>21</v>
      </c>
      <c r="I20827">
        <v>172</v>
      </c>
    </row>
    <row r="20828" spans="1:9" x14ac:dyDescent="0.2">
      <c r="A20828" t="s">
        <v>244103</v>
      </c>
      <c r="B20828">
        <v>1</v>
      </c>
      <c r="C20828" t="s">
        <v>244104</v>
      </c>
      <c r="D20828" t="s">
        <v>11</v>
      </c>
      <c r="E20828" t="s">
        <v>244105</v>
      </c>
      <c r="F20828" t="s">
        <v>25</v>
      </c>
      <c r="G20828" t="s">
        <v>244106</v>
      </c>
      <c r="H20828" t="s">
        <v>27</v>
      </c>
      <c r="I20828">
        <v>587</v>
      </c>
    </row>
    <row r="20829" spans="1:9" x14ac:dyDescent="0.2">
      <c r="A20829" t="s">
        <v>244103</v>
      </c>
      <c r="B20829">
        <v>1</v>
      </c>
      <c r="C20829" t="s">
        <v>244107</v>
      </c>
      <c r="D20829" t="s">
        <v>11</v>
      </c>
      <c r="E20829" t="s">
        <v>244108</v>
      </c>
      <c r="F20829" t="s">
        <v>25</v>
      </c>
      <c r="G20829" t="s">
        <v>244109</v>
      </c>
      <c r="H20829" t="s">
        <v>15</v>
      </c>
      <c r="I20829">
        <v>599</v>
      </c>
    </row>
    <row r="20830" spans="1:9" x14ac:dyDescent="0.2">
      <c r="A20830" t="s">
        <v>244103</v>
      </c>
      <c r="B20830">
        <v>1</v>
      </c>
      <c r="C20830" t="s">
        <v>244110</v>
      </c>
      <c r="D20830" t="s">
        <v>11</v>
      </c>
      <c r="E20830" t="s">
        <v>244111</v>
      </c>
      <c r="F20830" t="s">
        <v>25</v>
      </c>
      <c r="G20830" t="s">
        <v>244112</v>
      </c>
      <c r="H20830" t="s">
        <v>72</v>
      </c>
      <c r="I20830">
        <v>496</v>
      </c>
    </row>
    <row r="20831" spans="1:9" x14ac:dyDescent="0.2">
      <c r="A20831" t="s">
        <v>166136</v>
      </c>
      <c r="B20831">
        <v>1</v>
      </c>
      <c r="C20831" t="s">
        <v>166137</v>
      </c>
      <c r="D20831" t="s">
        <v>11</v>
      </c>
      <c r="E20831" t="s">
        <v>166138</v>
      </c>
      <c r="F20831" t="s">
        <v>166139</v>
      </c>
      <c r="G20831" t="s">
        <v>166140</v>
      </c>
      <c r="H20831" t="s">
        <v>27</v>
      </c>
      <c r="I20831">
        <v>2476</v>
      </c>
    </row>
    <row r="20832" spans="1:9" x14ac:dyDescent="0.2">
      <c r="A20832" t="s">
        <v>166136</v>
      </c>
      <c r="B20832">
        <v>1</v>
      </c>
      <c r="C20832" t="s">
        <v>166141</v>
      </c>
      <c r="D20832" t="s">
        <v>11</v>
      </c>
      <c r="E20832" t="s">
        <v>166142</v>
      </c>
      <c r="F20832" t="s">
        <v>166139</v>
      </c>
      <c r="G20832" t="s">
        <v>166143</v>
      </c>
      <c r="H20832" t="s">
        <v>61</v>
      </c>
      <c r="I20832">
        <v>3103</v>
      </c>
    </row>
    <row r="20833" spans="1:9" x14ac:dyDescent="0.2">
      <c r="A20833" t="s">
        <v>166136</v>
      </c>
      <c r="B20833">
        <v>1</v>
      </c>
      <c r="C20833" t="s">
        <v>166144</v>
      </c>
      <c r="D20833" t="s">
        <v>11</v>
      </c>
      <c r="E20833" t="s">
        <v>166145</v>
      </c>
      <c r="F20833" t="s">
        <v>166139</v>
      </c>
      <c r="G20833" t="s">
        <v>166146</v>
      </c>
      <c r="H20833" t="s">
        <v>21</v>
      </c>
      <c r="I20833">
        <v>2743</v>
      </c>
    </row>
    <row r="20834" spans="1:9" x14ac:dyDescent="0.2">
      <c r="A20834" t="s">
        <v>99979</v>
      </c>
      <c r="B20834">
        <v>1</v>
      </c>
      <c r="C20834" t="s">
        <v>99980</v>
      </c>
      <c r="D20834" t="s">
        <v>11</v>
      </c>
      <c r="E20834" t="s">
        <v>99981</v>
      </c>
      <c r="F20834" t="s">
        <v>520</v>
      </c>
      <c r="G20834" t="s">
        <v>99982</v>
      </c>
      <c r="H20834" t="s">
        <v>21</v>
      </c>
      <c r="I20834">
        <v>1042</v>
      </c>
    </row>
    <row r="20835" spans="1:9" x14ac:dyDescent="0.2">
      <c r="A20835" t="s">
        <v>99979</v>
      </c>
      <c r="B20835">
        <v>1</v>
      </c>
      <c r="C20835" t="s">
        <v>99983</v>
      </c>
      <c r="D20835" t="s">
        <v>11</v>
      </c>
      <c r="E20835" t="s">
        <v>99984</v>
      </c>
      <c r="F20835" t="s">
        <v>11503</v>
      </c>
      <c r="G20835" t="s">
        <v>99985</v>
      </c>
      <c r="H20835" t="s">
        <v>15</v>
      </c>
      <c r="I20835">
        <v>1218</v>
      </c>
    </row>
    <row r="20836" spans="1:9" x14ac:dyDescent="0.2">
      <c r="A20836" t="s">
        <v>104585</v>
      </c>
      <c r="B20836">
        <v>1</v>
      </c>
      <c r="C20836" t="s">
        <v>104586</v>
      </c>
      <c r="D20836" t="s">
        <v>11</v>
      </c>
      <c r="E20836" t="s">
        <v>104587</v>
      </c>
      <c r="F20836" t="s">
        <v>104588</v>
      </c>
      <c r="G20836" t="s">
        <v>104589</v>
      </c>
      <c r="H20836" t="s">
        <v>21</v>
      </c>
      <c r="I20836">
        <v>614</v>
      </c>
    </row>
    <row r="20837" spans="1:9" x14ac:dyDescent="0.2">
      <c r="A20837" t="s">
        <v>75088</v>
      </c>
      <c r="B20837">
        <v>1</v>
      </c>
      <c r="C20837" t="s">
        <v>75089</v>
      </c>
      <c r="D20837" t="s">
        <v>11</v>
      </c>
      <c r="E20837" t="s">
        <v>75090</v>
      </c>
      <c r="F20837" t="s">
        <v>113</v>
      </c>
      <c r="G20837" t="s">
        <v>75091</v>
      </c>
      <c r="H20837" t="s">
        <v>55</v>
      </c>
      <c r="I20837">
        <v>293</v>
      </c>
    </row>
    <row r="20838" spans="1:9" x14ac:dyDescent="0.2">
      <c r="A20838" t="s">
        <v>137005</v>
      </c>
      <c r="B20838">
        <v>1</v>
      </c>
      <c r="C20838" t="s">
        <v>137006</v>
      </c>
      <c r="D20838" t="s">
        <v>11</v>
      </c>
      <c r="E20838" t="s">
        <v>137007</v>
      </c>
      <c r="F20838" t="s">
        <v>160</v>
      </c>
      <c r="G20838" t="s">
        <v>137008</v>
      </c>
      <c r="H20838" t="s">
        <v>15</v>
      </c>
      <c r="I20838">
        <v>1660</v>
      </c>
    </row>
    <row r="20839" spans="1:9" x14ac:dyDescent="0.2">
      <c r="A20839" t="s">
        <v>137005</v>
      </c>
      <c r="B20839">
        <v>1</v>
      </c>
      <c r="C20839" t="s">
        <v>137009</v>
      </c>
      <c r="D20839" t="s">
        <v>11</v>
      </c>
      <c r="E20839" t="s">
        <v>137010</v>
      </c>
      <c r="F20839" t="s">
        <v>461</v>
      </c>
      <c r="G20839" t="s">
        <v>137011</v>
      </c>
      <c r="H20839" t="s">
        <v>61</v>
      </c>
      <c r="I20839">
        <v>1720</v>
      </c>
    </row>
    <row r="20840" spans="1:9" x14ac:dyDescent="0.2">
      <c r="A20840" t="s">
        <v>244113</v>
      </c>
      <c r="B20840">
        <v>1</v>
      </c>
      <c r="C20840" t="s">
        <v>244114</v>
      </c>
      <c r="D20840" t="s">
        <v>11</v>
      </c>
      <c r="E20840" t="s">
        <v>244115</v>
      </c>
      <c r="F20840" t="s">
        <v>182466</v>
      </c>
      <c r="G20840" t="s">
        <v>244116</v>
      </c>
      <c r="H20840" t="s">
        <v>72</v>
      </c>
      <c r="I20840">
        <v>889</v>
      </c>
    </row>
    <row r="20841" spans="1:9" x14ac:dyDescent="0.2">
      <c r="A20841" t="s">
        <v>244117</v>
      </c>
      <c r="B20841">
        <v>1</v>
      </c>
      <c r="C20841" t="s">
        <v>244118</v>
      </c>
      <c r="D20841" t="s">
        <v>11</v>
      </c>
      <c r="E20841" t="s">
        <v>244119</v>
      </c>
      <c r="F20841" t="s">
        <v>25</v>
      </c>
      <c r="G20841" t="s">
        <v>244120</v>
      </c>
      <c r="H20841" t="s">
        <v>37</v>
      </c>
      <c r="I20841">
        <v>865</v>
      </c>
    </row>
    <row r="20842" spans="1:9" x14ac:dyDescent="0.2">
      <c r="A20842" t="s">
        <v>18742</v>
      </c>
      <c r="B20842">
        <v>1</v>
      </c>
      <c r="C20842" t="s">
        <v>18743</v>
      </c>
      <c r="D20842" t="s">
        <v>11</v>
      </c>
      <c r="E20842" t="s">
        <v>18744</v>
      </c>
      <c r="F20842" t="s">
        <v>18745</v>
      </c>
      <c r="G20842" t="s">
        <v>18746</v>
      </c>
      <c r="H20842" t="s">
        <v>37</v>
      </c>
      <c r="I20842">
        <v>1241</v>
      </c>
    </row>
    <row r="20843" spans="1:9" x14ac:dyDescent="0.2">
      <c r="A20843" t="s">
        <v>193730</v>
      </c>
      <c r="B20843">
        <v>1</v>
      </c>
      <c r="C20843" t="s">
        <v>193731</v>
      </c>
      <c r="D20843" t="s">
        <v>11</v>
      </c>
      <c r="E20843" t="s">
        <v>193732</v>
      </c>
      <c r="F20843" t="s">
        <v>22698</v>
      </c>
      <c r="G20843" t="s">
        <v>193733</v>
      </c>
      <c r="H20843" t="s">
        <v>27</v>
      </c>
      <c r="I20843">
        <v>983</v>
      </c>
    </row>
    <row r="20844" spans="1:9" x14ac:dyDescent="0.2">
      <c r="A20844" t="s">
        <v>193730</v>
      </c>
      <c r="B20844">
        <v>1</v>
      </c>
      <c r="C20844" t="s">
        <v>193734</v>
      </c>
      <c r="D20844" t="s">
        <v>11</v>
      </c>
      <c r="E20844" t="s">
        <v>193735</v>
      </c>
      <c r="F20844" t="s">
        <v>22698</v>
      </c>
      <c r="G20844" t="s">
        <v>193736</v>
      </c>
      <c r="H20844" t="s">
        <v>61</v>
      </c>
      <c r="I20844">
        <v>841</v>
      </c>
    </row>
    <row r="20845" spans="1:9" x14ac:dyDescent="0.2">
      <c r="A20845" t="s">
        <v>244121</v>
      </c>
      <c r="B20845">
        <v>1</v>
      </c>
      <c r="C20845" t="s">
        <v>244122</v>
      </c>
      <c r="D20845" t="s">
        <v>11</v>
      </c>
      <c r="E20845" t="s">
        <v>244123</v>
      </c>
      <c r="F20845" t="s">
        <v>25</v>
      </c>
      <c r="G20845" t="s">
        <v>244124</v>
      </c>
      <c r="H20845" t="s">
        <v>21</v>
      </c>
      <c r="I20845">
        <v>296</v>
      </c>
    </row>
    <row r="20846" spans="1:9" x14ac:dyDescent="0.2">
      <c r="A20846" t="s">
        <v>244121</v>
      </c>
      <c r="B20846">
        <v>1</v>
      </c>
      <c r="C20846" t="s">
        <v>244125</v>
      </c>
      <c r="D20846" t="s">
        <v>11</v>
      </c>
      <c r="E20846" t="s">
        <v>244126</v>
      </c>
      <c r="F20846" t="s">
        <v>25</v>
      </c>
      <c r="G20846" t="s">
        <v>244127</v>
      </c>
      <c r="H20846" t="s">
        <v>37</v>
      </c>
      <c r="I20846">
        <v>260</v>
      </c>
    </row>
    <row r="20847" spans="1:9" x14ac:dyDescent="0.2">
      <c r="A20847" t="s">
        <v>90307</v>
      </c>
      <c r="B20847">
        <v>1</v>
      </c>
      <c r="C20847" t="s">
        <v>90308</v>
      </c>
      <c r="D20847" t="s">
        <v>11</v>
      </c>
      <c r="E20847" t="s">
        <v>90309</v>
      </c>
      <c r="F20847" t="s">
        <v>25</v>
      </c>
      <c r="G20847" t="s">
        <v>90310</v>
      </c>
      <c r="H20847" t="s">
        <v>72</v>
      </c>
      <c r="I20847">
        <v>233</v>
      </c>
    </row>
    <row r="20848" spans="1:9" x14ac:dyDescent="0.2">
      <c r="A20848" t="s">
        <v>193755</v>
      </c>
      <c r="B20848">
        <v>1</v>
      </c>
      <c r="C20848" t="s">
        <v>193756</v>
      </c>
      <c r="D20848" t="s">
        <v>11</v>
      </c>
      <c r="E20848" t="s">
        <v>193757</v>
      </c>
      <c r="F20848" t="s">
        <v>25</v>
      </c>
      <c r="G20848" t="s">
        <v>193758</v>
      </c>
      <c r="H20848" t="s">
        <v>61</v>
      </c>
      <c r="I20848">
        <v>125</v>
      </c>
    </row>
    <row r="20849" spans="1:9" x14ac:dyDescent="0.2">
      <c r="A20849" t="s">
        <v>193755</v>
      </c>
      <c r="B20849">
        <v>1</v>
      </c>
      <c r="C20849" t="s">
        <v>193759</v>
      </c>
      <c r="D20849" t="s">
        <v>11</v>
      </c>
      <c r="E20849" t="s">
        <v>193760</v>
      </c>
      <c r="F20849" t="s">
        <v>49836</v>
      </c>
      <c r="G20849" t="s">
        <v>193761</v>
      </c>
      <c r="H20849" t="s">
        <v>27</v>
      </c>
      <c r="I20849">
        <v>4054</v>
      </c>
    </row>
    <row r="20850" spans="1:9" x14ac:dyDescent="0.2">
      <c r="A20850" t="s">
        <v>193755</v>
      </c>
      <c r="B20850">
        <v>1</v>
      </c>
      <c r="C20850" t="s">
        <v>193762</v>
      </c>
      <c r="D20850" t="s">
        <v>11</v>
      </c>
      <c r="E20850" t="s">
        <v>193763</v>
      </c>
      <c r="F20850" t="s">
        <v>126239</v>
      </c>
      <c r="G20850" t="s">
        <v>193764</v>
      </c>
      <c r="H20850" t="s">
        <v>21</v>
      </c>
      <c r="I20850">
        <v>3744</v>
      </c>
    </row>
    <row r="20851" spans="1:9" x14ac:dyDescent="0.2">
      <c r="A20851" t="s">
        <v>18754</v>
      </c>
      <c r="B20851">
        <v>1</v>
      </c>
      <c r="C20851" t="s">
        <v>386</v>
      </c>
      <c r="D20851" t="s">
        <v>387</v>
      </c>
      <c r="E20851" t="s">
        <v>387</v>
      </c>
      <c r="F20851" t="s">
        <v>387</v>
      </c>
      <c r="G20851" t="s">
        <v>387</v>
      </c>
      <c r="H20851" t="s">
        <v>387</v>
      </c>
    </row>
    <row r="20852" spans="1:9" x14ac:dyDescent="0.2">
      <c r="A20852" t="s">
        <v>244128</v>
      </c>
      <c r="B20852">
        <v>1</v>
      </c>
      <c r="C20852" t="s">
        <v>244129</v>
      </c>
      <c r="D20852" t="s">
        <v>11</v>
      </c>
      <c r="E20852" t="s">
        <v>244130</v>
      </c>
      <c r="F20852" t="s">
        <v>225962</v>
      </c>
      <c r="G20852" t="s">
        <v>244131</v>
      </c>
      <c r="H20852" t="s">
        <v>21</v>
      </c>
      <c r="I20852">
        <v>280</v>
      </c>
    </row>
    <row r="20853" spans="1:9" x14ac:dyDescent="0.2">
      <c r="A20853" t="s">
        <v>244132</v>
      </c>
      <c r="B20853">
        <v>1</v>
      </c>
      <c r="C20853" t="s">
        <v>244133</v>
      </c>
      <c r="D20853" t="s">
        <v>11</v>
      </c>
      <c r="E20853" t="s">
        <v>244134</v>
      </c>
      <c r="F20853" t="s">
        <v>25</v>
      </c>
      <c r="G20853" t="s">
        <v>244135</v>
      </c>
      <c r="H20853" t="s">
        <v>21</v>
      </c>
      <c r="I20853">
        <v>488</v>
      </c>
    </row>
    <row r="20854" spans="1:9" x14ac:dyDescent="0.2">
      <c r="A20854" t="s">
        <v>244132</v>
      </c>
      <c r="B20854">
        <v>1</v>
      </c>
      <c r="C20854" t="s">
        <v>244136</v>
      </c>
      <c r="D20854" t="s">
        <v>11</v>
      </c>
      <c r="E20854" t="s">
        <v>244137</v>
      </c>
      <c r="F20854" t="s">
        <v>25</v>
      </c>
      <c r="G20854" t="s">
        <v>244138</v>
      </c>
      <c r="H20854" t="s">
        <v>21</v>
      </c>
      <c r="I20854">
        <v>496</v>
      </c>
    </row>
    <row r="20855" spans="1:9" x14ac:dyDescent="0.2">
      <c r="A20855" t="s">
        <v>244132</v>
      </c>
      <c r="B20855">
        <v>1</v>
      </c>
      <c r="C20855" t="s">
        <v>244139</v>
      </c>
      <c r="D20855" t="s">
        <v>11</v>
      </c>
      <c r="E20855" t="s">
        <v>244140</v>
      </c>
      <c r="F20855" t="s">
        <v>25</v>
      </c>
      <c r="G20855" t="s">
        <v>244141</v>
      </c>
      <c r="H20855" t="s">
        <v>21</v>
      </c>
      <c r="I20855">
        <v>488</v>
      </c>
    </row>
    <row r="20856" spans="1:9" x14ac:dyDescent="0.2">
      <c r="A20856" t="s">
        <v>193772</v>
      </c>
      <c r="B20856">
        <v>1</v>
      </c>
      <c r="C20856" t="s">
        <v>193773</v>
      </c>
      <c r="D20856" t="s">
        <v>11</v>
      </c>
      <c r="E20856" t="s">
        <v>193774</v>
      </c>
      <c r="F20856" t="s">
        <v>25</v>
      </c>
      <c r="G20856" t="s">
        <v>193775</v>
      </c>
      <c r="H20856" t="s">
        <v>61</v>
      </c>
      <c r="I20856">
        <v>220</v>
      </c>
    </row>
    <row r="20857" spans="1:9" x14ac:dyDescent="0.2">
      <c r="A20857" t="s">
        <v>193776</v>
      </c>
      <c r="B20857">
        <v>1</v>
      </c>
      <c r="C20857" t="s">
        <v>193777</v>
      </c>
      <c r="D20857" t="s">
        <v>11</v>
      </c>
      <c r="E20857" t="s">
        <v>193778</v>
      </c>
      <c r="F20857" t="s">
        <v>9777</v>
      </c>
      <c r="G20857" t="s">
        <v>193779</v>
      </c>
      <c r="H20857" t="s">
        <v>37</v>
      </c>
      <c r="I20857">
        <v>1191</v>
      </c>
    </row>
    <row r="20858" spans="1:9" x14ac:dyDescent="0.2">
      <c r="A20858" t="s">
        <v>244142</v>
      </c>
      <c r="B20858">
        <v>1</v>
      </c>
      <c r="C20858" t="s">
        <v>244143</v>
      </c>
      <c r="D20858" t="s">
        <v>11</v>
      </c>
      <c r="E20858" t="s">
        <v>244144</v>
      </c>
      <c r="F20858" t="s">
        <v>117629</v>
      </c>
      <c r="G20858" t="s">
        <v>244145</v>
      </c>
      <c r="H20858" t="s">
        <v>55</v>
      </c>
      <c r="I20858">
        <v>233</v>
      </c>
    </row>
    <row r="20859" spans="1:9" x14ac:dyDescent="0.2">
      <c r="A20859" t="s">
        <v>193784</v>
      </c>
      <c r="B20859">
        <v>1</v>
      </c>
      <c r="C20859" t="s">
        <v>193785</v>
      </c>
      <c r="D20859" t="s">
        <v>11</v>
      </c>
      <c r="E20859" t="s">
        <v>193786</v>
      </c>
      <c r="F20859" t="s">
        <v>193787</v>
      </c>
      <c r="G20859" t="s">
        <v>193788</v>
      </c>
      <c r="H20859" t="s">
        <v>72</v>
      </c>
      <c r="I20859">
        <v>935</v>
      </c>
    </row>
    <row r="20860" spans="1:9" x14ac:dyDescent="0.2">
      <c r="A20860" t="s">
        <v>74370</v>
      </c>
      <c r="B20860">
        <v>1</v>
      </c>
      <c r="C20860" t="s">
        <v>74371</v>
      </c>
      <c r="D20860" t="s">
        <v>11</v>
      </c>
      <c r="E20860" t="s">
        <v>74372</v>
      </c>
      <c r="F20860" t="s">
        <v>25</v>
      </c>
      <c r="G20860" t="s">
        <v>74373</v>
      </c>
      <c r="H20860" t="s">
        <v>21</v>
      </c>
      <c r="I20860">
        <v>498</v>
      </c>
    </row>
    <row r="20861" spans="1:9" x14ac:dyDescent="0.2">
      <c r="A20861" t="s">
        <v>74370</v>
      </c>
      <c r="B20861">
        <v>1</v>
      </c>
      <c r="C20861" t="s">
        <v>74374</v>
      </c>
      <c r="D20861" t="s">
        <v>11</v>
      </c>
      <c r="E20861" t="s">
        <v>74375</v>
      </c>
      <c r="F20861" t="s">
        <v>25</v>
      </c>
      <c r="G20861" t="s">
        <v>74376</v>
      </c>
      <c r="H20861" t="s">
        <v>21</v>
      </c>
      <c r="I20861">
        <v>495</v>
      </c>
    </row>
    <row r="20862" spans="1:9" x14ac:dyDescent="0.2">
      <c r="A20862" t="s">
        <v>74370</v>
      </c>
      <c r="B20862">
        <v>1</v>
      </c>
      <c r="C20862" t="s">
        <v>74377</v>
      </c>
      <c r="D20862" t="s">
        <v>11</v>
      </c>
      <c r="E20862" t="s">
        <v>74378</v>
      </c>
      <c r="F20862" t="s">
        <v>25</v>
      </c>
      <c r="G20862" t="s">
        <v>74379</v>
      </c>
      <c r="H20862" t="s">
        <v>21</v>
      </c>
      <c r="I20862">
        <v>491</v>
      </c>
    </row>
    <row r="20863" spans="1:9" x14ac:dyDescent="0.2">
      <c r="A20863" t="s">
        <v>193793</v>
      </c>
      <c r="B20863">
        <v>1</v>
      </c>
      <c r="C20863" t="s">
        <v>193794</v>
      </c>
      <c r="D20863" t="s">
        <v>11</v>
      </c>
      <c r="E20863" t="s">
        <v>193795</v>
      </c>
      <c r="F20863" t="s">
        <v>25</v>
      </c>
      <c r="G20863" t="s">
        <v>193796</v>
      </c>
      <c r="H20863" t="s">
        <v>27</v>
      </c>
      <c r="I20863">
        <v>393</v>
      </c>
    </row>
    <row r="20864" spans="1:9" x14ac:dyDescent="0.2">
      <c r="A20864" t="s">
        <v>75092</v>
      </c>
      <c r="B20864">
        <v>1</v>
      </c>
      <c r="C20864" t="s">
        <v>386</v>
      </c>
      <c r="D20864" t="s">
        <v>387</v>
      </c>
      <c r="E20864" t="s">
        <v>387</v>
      </c>
      <c r="F20864" t="s">
        <v>387</v>
      </c>
      <c r="G20864" t="s">
        <v>387</v>
      </c>
      <c r="H20864" t="s">
        <v>387</v>
      </c>
    </row>
    <row r="20865" spans="1:9" x14ac:dyDescent="0.2">
      <c r="A20865" t="s">
        <v>244146</v>
      </c>
      <c r="B20865">
        <v>1</v>
      </c>
      <c r="C20865" t="s">
        <v>244147</v>
      </c>
      <c r="D20865" t="s">
        <v>11</v>
      </c>
      <c r="E20865" t="s">
        <v>244148</v>
      </c>
      <c r="F20865" t="s">
        <v>25</v>
      </c>
      <c r="G20865" t="s">
        <v>244149</v>
      </c>
      <c r="H20865" t="s">
        <v>37</v>
      </c>
      <c r="I20865">
        <v>97</v>
      </c>
    </row>
    <row r="20866" spans="1:9" x14ac:dyDescent="0.2">
      <c r="A20866" t="s">
        <v>244150</v>
      </c>
      <c r="B20866">
        <v>1</v>
      </c>
      <c r="C20866" t="s">
        <v>244151</v>
      </c>
      <c r="D20866" t="s">
        <v>11</v>
      </c>
      <c r="E20866" t="s">
        <v>244152</v>
      </c>
      <c r="F20866" t="s">
        <v>25</v>
      </c>
      <c r="G20866" t="s">
        <v>244153</v>
      </c>
      <c r="H20866" t="s">
        <v>15</v>
      </c>
      <c r="I20866">
        <v>332</v>
      </c>
    </row>
    <row r="20867" spans="1:9" x14ac:dyDescent="0.2">
      <c r="A20867" t="s">
        <v>244150</v>
      </c>
      <c r="B20867">
        <v>1</v>
      </c>
      <c r="C20867" t="s">
        <v>244154</v>
      </c>
      <c r="D20867" t="s">
        <v>11</v>
      </c>
      <c r="E20867" t="s">
        <v>244155</v>
      </c>
      <c r="F20867" t="s">
        <v>25</v>
      </c>
      <c r="G20867" t="s">
        <v>244156</v>
      </c>
      <c r="H20867" t="s">
        <v>15</v>
      </c>
      <c r="I20867">
        <v>271</v>
      </c>
    </row>
    <row r="20868" spans="1:9" x14ac:dyDescent="0.2">
      <c r="A20868" t="s">
        <v>58210</v>
      </c>
      <c r="B20868">
        <v>1</v>
      </c>
      <c r="C20868" t="s">
        <v>58211</v>
      </c>
      <c r="D20868" t="s">
        <v>11</v>
      </c>
      <c r="E20868" t="s">
        <v>58212</v>
      </c>
      <c r="F20868" t="s">
        <v>25</v>
      </c>
      <c r="G20868" t="s">
        <v>58213</v>
      </c>
      <c r="H20868" t="s">
        <v>61</v>
      </c>
      <c r="I20868">
        <v>165</v>
      </c>
    </row>
    <row r="20869" spans="1:9" x14ac:dyDescent="0.2">
      <c r="A20869" t="s">
        <v>244157</v>
      </c>
      <c r="B20869">
        <v>1</v>
      </c>
      <c r="C20869" t="s">
        <v>244158</v>
      </c>
      <c r="D20869" t="s">
        <v>11</v>
      </c>
      <c r="E20869" t="s">
        <v>244159</v>
      </c>
      <c r="F20869" t="s">
        <v>16512</v>
      </c>
      <c r="G20869" t="s">
        <v>244160</v>
      </c>
      <c r="H20869" t="s">
        <v>37</v>
      </c>
      <c r="I20869">
        <v>600</v>
      </c>
    </row>
    <row r="20870" spans="1:9" x14ac:dyDescent="0.2">
      <c r="A20870" t="s">
        <v>18763</v>
      </c>
      <c r="B20870">
        <v>1</v>
      </c>
      <c r="C20870" t="s">
        <v>18764</v>
      </c>
      <c r="D20870" t="s">
        <v>11</v>
      </c>
      <c r="E20870" t="s">
        <v>18765</v>
      </c>
      <c r="F20870" t="s">
        <v>242</v>
      </c>
      <c r="G20870" t="s">
        <v>18766</v>
      </c>
      <c r="H20870" t="s">
        <v>37</v>
      </c>
      <c r="I20870">
        <v>3077</v>
      </c>
    </row>
    <row r="20871" spans="1:9" x14ac:dyDescent="0.2">
      <c r="A20871" t="s">
        <v>244161</v>
      </c>
      <c r="B20871">
        <v>1</v>
      </c>
      <c r="C20871" t="s">
        <v>244162</v>
      </c>
      <c r="D20871" t="s">
        <v>11</v>
      </c>
      <c r="E20871" t="s">
        <v>244163</v>
      </c>
      <c r="F20871" t="s">
        <v>19663</v>
      </c>
      <c r="G20871" t="s">
        <v>244164</v>
      </c>
      <c r="H20871" t="s">
        <v>27</v>
      </c>
      <c r="I20871">
        <v>148</v>
      </c>
    </row>
    <row r="20872" spans="1:9" x14ac:dyDescent="0.2">
      <c r="A20872" t="s">
        <v>193835</v>
      </c>
      <c r="B20872">
        <v>1</v>
      </c>
      <c r="C20872" t="s">
        <v>193836</v>
      </c>
      <c r="D20872" t="s">
        <v>11</v>
      </c>
      <c r="E20872" t="s">
        <v>193837</v>
      </c>
      <c r="F20872" t="s">
        <v>193838</v>
      </c>
      <c r="G20872" t="s">
        <v>193839</v>
      </c>
      <c r="H20872" t="s">
        <v>27</v>
      </c>
      <c r="I20872">
        <v>354</v>
      </c>
    </row>
    <row r="20873" spans="1:9" x14ac:dyDescent="0.2">
      <c r="A20873" t="s">
        <v>193840</v>
      </c>
      <c r="B20873">
        <v>1</v>
      </c>
      <c r="C20873" t="s">
        <v>193841</v>
      </c>
      <c r="D20873" t="s">
        <v>11</v>
      </c>
      <c r="E20873" t="s">
        <v>193842</v>
      </c>
      <c r="F20873" t="s">
        <v>193843</v>
      </c>
      <c r="G20873" t="s">
        <v>193844</v>
      </c>
      <c r="H20873" t="s">
        <v>37</v>
      </c>
      <c r="I20873">
        <v>414</v>
      </c>
    </row>
    <row r="20874" spans="1:9" x14ac:dyDescent="0.2">
      <c r="A20874" t="s">
        <v>244165</v>
      </c>
      <c r="B20874">
        <v>1</v>
      </c>
      <c r="C20874" t="s">
        <v>244166</v>
      </c>
      <c r="D20874" t="s">
        <v>11</v>
      </c>
      <c r="E20874" t="s">
        <v>244167</v>
      </c>
      <c r="F20874" t="s">
        <v>63337</v>
      </c>
      <c r="G20874" t="s">
        <v>244168</v>
      </c>
      <c r="H20874" t="s">
        <v>15</v>
      </c>
      <c r="I20874">
        <v>369</v>
      </c>
    </row>
    <row r="20875" spans="1:9" x14ac:dyDescent="0.2">
      <c r="A20875" t="s">
        <v>244169</v>
      </c>
      <c r="B20875">
        <v>1</v>
      </c>
      <c r="C20875" t="s">
        <v>244170</v>
      </c>
      <c r="D20875" t="s">
        <v>11</v>
      </c>
      <c r="E20875" t="s">
        <v>244171</v>
      </c>
      <c r="F20875" t="s">
        <v>29792</v>
      </c>
      <c r="G20875" t="s">
        <v>244172</v>
      </c>
      <c r="H20875" t="s">
        <v>27</v>
      </c>
      <c r="I20875">
        <v>124</v>
      </c>
    </row>
    <row r="20876" spans="1:9" x14ac:dyDescent="0.2">
      <c r="A20876" t="s">
        <v>244173</v>
      </c>
      <c r="B20876">
        <v>1</v>
      </c>
      <c r="C20876" t="s">
        <v>244174</v>
      </c>
      <c r="D20876" t="s">
        <v>11</v>
      </c>
      <c r="E20876" t="s">
        <v>244175</v>
      </c>
      <c r="F20876" t="s">
        <v>461</v>
      </c>
      <c r="G20876" t="s">
        <v>244176</v>
      </c>
      <c r="H20876" t="s">
        <v>55</v>
      </c>
      <c r="I20876">
        <v>851</v>
      </c>
    </row>
    <row r="20877" spans="1:9" x14ac:dyDescent="0.2">
      <c r="A20877" t="s">
        <v>244173</v>
      </c>
      <c r="B20877">
        <v>1</v>
      </c>
      <c r="C20877" t="s">
        <v>244177</v>
      </c>
      <c r="D20877" t="s">
        <v>11</v>
      </c>
      <c r="E20877" t="s">
        <v>244178</v>
      </c>
      <c r="F20877" t="s">
        <v>461</v>
      </c>
      <c r="G20877" t="s">
        <v>244179</v>
      </c>
      <c r="H20877" t="s">
        <v>27</v>
      </c>
      <c r="I20877">
        <v>902</v>
      </c>
    </row>
    <row r="20878" spans="1:9" x14ac:dyDescent="0.2">
      <c r="A20878" t="s">
        <v>244173</v>
      </c>
      <c r="B20878">
        <v>1</v>
      </c>
      <c r="C20878" t="s">
        <v>244180</v>
      </c>
      <c r="D20878" t="s">
        <v>11</v>
      </c>
      <c r="E20878" t="s">
        <v>244181</v>
      </c>
      <c r="F20878" t="s">
        <v>461</v>
      </c>
      <c r="G20878" t="s">
        <v>244182</v>
      </c>
      <c r="H20878" t="s">
        <v>61</v>
      </c>
      <c r="I20878">
        <v>843</v>
      </c>
    </row>
    <row r="20879" spans="1:9" x14ac:dyDescent="0.2">
      <c r="A20879" t="s">
        <v>244173</v>
      </c>
      <c r="B20879">
        <v>1</v>
      </c>
      <c r="C20879" t="s">
        <v>244183</v>
      </c>
      <c r="D20879" t="s">
        <v>11</v>
      </c>
      <c r="E20879" t="s">
        <v>244184</v>
      </c>
      <c r="F20879" t="s">
        <v>461</v>
      </c>
      <c r="G20879" t="s">
        <v>244185</v>
      </c>
      <c r="H20879" t="s">
        <v>37</v>
      </c>
      <c r="I20879">
        <v>832</v>
      </c>
    </row>
    <row r="20880" spans="1:9" x14ac:dyDescent="0.2">
      <c r="A20880" t="s">
        <v>244186</v>
      </c>
      <c r="B20880">
        <v>1</v>
      </c>
      <c r="C20880" t="s">
        <v>244187</v>
      </c>
      <c r="D20880" t="s">
        <v>11</v>
      </c>
      <c r="E20880" t="s">
        <v>244188</v>
      </c>
      <c r="F20880" t="s">
        <v>44230</v>
      </c>
      <c r="G20880" t="s">
        <v>244189</v>
      </c>
      <c r="H20880" t="s">
        <v>55</v>
      </c>
      <c r="I20880">
        <v>727</v>
      </c>
    </row>
    <row r="20881" spans="1:9" x14ac:dyDescent="0.2">
      <c r="A20881" t="s">
        <v>96208</v>
      </c>
      <c r="B20881">
        <v>1</v>
      </c>
      <c r="C20881" t="s">
        <v>96209</v>
      </c>
      <c r="D20881" t="s">
        <v>11</v>
      </c>
      <c r="E20881" t="s">
        <v>96210</v>
      </c>
      <c r="F20881" t="s">
        <v>25</v>
      </c>
      <c r="G20881" t="s">
        <v>96211</v>
      </c>
      <c r="H20881" t="s">
        <v>72</v>
      </c>
      <c r="I20881">
        <v>522</v>
      </c>
    </row>
    <row r="20882" spans="1:9" x14ac:dyDescent="0.2">
      <c r="A20882" t="s">
        <v>244190</v>
      </c>
      <c r="B20882">
        <v>1</v>
      </c>
      <c r="C20882" t="s">
        <v>244191</v>
      </c>
      <c r="D20882" t="s">
        <v>11</v>
      </c>
      <c r="E20882" t="s">
        <v>244192</v>
      </c>
      <c r="F20882" t="s">
        <v>16517</v>
      </c>
      <c r="G20882" t="s">
        <v>244193</v>
      </c>
      <c r="H20882" t="s">
        <v>55</v>
      </c>
      <c r="I20882">
        <v>572</v>
      </c>
    </row>
    <row r="20883" spans="1:9" x14ac:dyDescent="0.2">
      <c r="A20883" t="s">
        <v>18789</v>
      </c>
      <c r="B20883">
        <v>1</v>
      </c>
      <c r="C20883" t="s">
        <v>18790</v>
      </c>
      <c r="D20883" t="s">
        <v>11</v>
      </c>
      <c r="E20883" t="s">
        <v>18791</v>
      </c>
      <c r="F20883" t="s">
        <v>18792</v>
      </c>
      <c r="G20883" t="s">
        <v>18793</v>
      </c>
      <c r="H20883" t="s">
        <v>55</v>
      </c>
      <c r="I20883">
        <v>1321</v>
      </c>
    </row>
    <row r="20884" spans="1:9" x14ac:dyDescent="0.2">
      <c r="A20884" t="s">
        <v>244194</v>
      </c>
      <c r="B20884">
        <v>1</v>
      </c>
      <c r="C20884" t="s">
        <v>244195</v>
      </c>
      <c r="D20884" t="s">
        <v>11</v>
      </c>
      <c r="E20884" t="s">
        <v>244196</v>
      </c>
      <c r="F20884" t="s">
        <v>28258</v>
      </c>
      <c r="G20884" t="s">
        <v>244197</v>
      </c>
      <c r="H20884" t="s">
        <v>21</v>
      </c>
      <c r="I20884">
        <v>1380</v>
      </c>
    </row>
    <row r="20885" spans="1:9" x14ac:dyDescent="0.2">
      <c r="A20885" t="s">
        <v>244194</v>
      </c>
      <c r="B20885">
        <v>1</v>
      </c>
      <c r="C20885" t="s">
        <v>244198</v>
      </c>
      <c r="D20885" t="s">
        <v>11</v>
      </c>
      <c r="E20885" t="s">
        <v>244199</v>
      </c>
      <c r="F20885" t="s">
        <v>28258</v>
      </c>
      <c r="G20885" t="s">
        <v>244200</v>
      </c>
      <c r="H20885" t="s">
        <v>37</v>
      </c>
      <c r="I20885">
        <v>1403</v>
      </c>
    </row>
    <row r="20886" spans="1:9" x14ac:dyDescent="0.2">
      <c r="A20886" t="s">
        <v>244201</v>
      </c>
      <c r="B20886">
        <v>1</v>
      </c>
      <c r="C20886" t="s">
        <v>244202</v>
      </c>
      <c r="D20886" t="s">
        <v>11</v>
      </c>
      <c r="E20886" t="s">
        <v>244203</v>
      </c>
      <c r="F20886" t="s">
        <v>6077</v>
      </c>
      <c r="G20886" t="s">
        <v>244204</v>
      </c>
      <c r="H20886" t="s">
        <v>55</v>
      </c>
      <c r="I20886">
        <v>582</v>
      </c>
    </row>
    <row r="20887" spans="1:9" x14ac:dyDescent="0.2">
      <c r="A20887" t="s">
        <v>244205</v>
      </c>
      <c r="B20887">
        <v>1</v>
      </c>
      <c r="C20887" t="s">
        <v>244206</v>
      </c>
      <c r="D20887" t="s">
        <v>11</v>
      </c>
      <c r="E20887" t="s">
        <v>244207</v>
      </c>
      <c r="F20887" t="s">
        <v>244208</v>
      </c>
      <c r="G20887" t="s">
        <v>244209</v>
      </c>
      <c r="H20887" t="s">
        <v>15</v>
      </c>
      <c r="I20887">
        <v>532</v>
      </c>
    </row>
    <row r="20888" spans="1:9" x14ac:dyDescent="0.2">
      <c r="A20888" t="s">
        <v>244210</v>
      </c>
      <c r="B20888">
        <v>1</v>
      </c>
      <c r="C20888" t="s">
        <v>244211</v>
      </c>
      <c r="D20888" t="s">
        <v>11</v>
      </c>
      <c r="E20888" t="s">
        <v>244212</v>
      </c>
      <c r="F20888" t="s">
        <v>25</v>
      </c>
      <c r="G20888" t="s">
        <v>244213</v>
      </c>
      <c r="H20888" t="s">
        <v>37</v>
      </c>
      <c r="I20888">
        <v>561</v>
      </c>
    </row>
    <row r="20889" spans="1:9" x14ac:dyDescent="0.2">
      <c r="A20889" t="s">
        <v>90322</v>
      </c>
      <c r="B20889">
        <v>1</v>
      </c>
      <c r="C20889" t="s">
        <v>90323</v>
      </c>
      <c r="D20889" t="s">
        <v>11</v>
      </c>
      <c r="E20889" t="s">
        <v>90324</v>
      </c>
      <c r="F20889" t="s">
        <v>495</v>
      </c>
      <c r="G20889" t="s">
        <v>90325</v>
      </c>
      <c r="H20889" t="s">
        <v>27</v>
      </c>
      <c r="I20889">
        <v>455</v>
      </c>
    </row>
    <row r="20890" spans="1:9" x14ac:dyDescent="0.2">
      <c r="A20890" t="s">
        <v>92999</v>
      </c>
      <c r="B20890">
        <v>1</v>
      </c>
      <c r="C20890" t="s">
        <v>93000</v>
      </c>
      <c r="D20890" t="s">
        <v>11</v>
      </c>
      <c r="E20890" t="s">
        <v>93001</v>
      </c>
      <c r="F20890" t="s">
        <v>13331</v>
      </c>
      <c r="G20890" t="s">
        <v>93002</v>
      </c>
      <c r="H20890" t="s">
        <v>55</v>
      </c>
      <c r="I20890">
        <v>513</v>
      </c>
    </row>
    <row r="20891" spans="1:9" x14ac:dyDescent="0.2">
      <c r="A20891" t="s">
        <v>244214</v>
      </c>
      <c r="B20891">
        <v>1</v>
      </c>
      <c r="C20891" t="s">
        <v>244215</v>
      </c>
      <c r="D20891" t="s">
        <v>11</v>
      </c>
      <c r="E20891" t="s">
        <v>244216</v>
      </c>
      <c r="F20891" t="s">
        <v>244217</v>
      </c>
      <c r="G20891" t="s">
        <v>244218</v>
      </c>
      <c r="H20891" t="s">
        <v>37</v>
      </c>
      <c r="I20891">
        <v>275</v>
      </c>
    </row>
    <row r="20892" spans="1:9" x14ac:dyDescent="0.2">
      <c r="A20892" t="s">
        <v>244219</v>
      </c>
      <c r="B20892">
        <v>1</v>
      </c>
      <c r="C20892" t="s">
        <v>244220</v>
      </c>
      <c r="D20892" t="s">
        <v>11</v>
      </c>
      <c r="E20892" t="s">
        <v>244221</v>
      </c>
      <c r="F20892" t="s">
        <v>49110</v>
      </c>
      <c r="G20892" t="s">
        <v>244222</v>
      </c>
      <c r="H20892" t="s">
        <v>72</v>
      </c>
      <c r="I20892">
        <v>1053</v>
      </c>
    </row>
    <row r="20893" spans="1:9" x14ac:dyDescent="0.2">
      <c r="A20893" t="s">
        <v>68575</v>
      </c>
      <c r="B20893">
        <v>1</v>
      </c>
      <c r="C20893" t="s">
        <v>68576</v>
      </c>
      <c r="D20893" t="s">
        <v>11</v>
      </c>
      <c r="E20893" t="s">
        <v>68577</v>
      </c>
      <c r="F20893" t="s">
        <v>391</v>
      </c>
      <c r="G20893" t="s">
        <v>68578</v>
      </c>
      <c r="H20893" t="s">
        <v>61</v>
      </c>
      <c r="I20893">
        <v>813</v>
      </c>
    </row>
    <row r="20894" spans="1:9" x14ac:dyDescent="0.2">
      <c r="A20894" t="s">
        <v>122861</v>
      </c>
      <c r="B20894">
        <v>1</v>
      </c>
      <c r="C20894" t="s">
        <v>122862</v>
      </c>
      <c r="D20894" t="s">
        <v>11</v>
      </c>
      <c r="E20894" t="s">
        <v>122863</v>
      </c>
      <c r="F20894" t="s">
        <v>25</v>
      </c>
      <c r="G20894" t="s">
        <v>122864</v>
      </c>
      <c r="H20894" t="s">
        <v>37</v>
      </c>
      <c r="I20894">
        <v>118</v>
      </c>
    </row>
    <row r="20895" spans="1:9" x14ac:dyDescent="0.2">
      <c r="A20895" t="s">
        <v>122861</v>
      </c>
      <c r="B20895">
        <v>1</v>
      </c>
      <c r="C20895" t="s">
        <v>122865</v>
      </c>
      <c r="D20895" t="s">
        <v>11</v>
      </c>
      <c r="E20895" t="s">
        <v>122866</v>
      </c>
      <c r="F20895" t="s">
        <v>238</v>
      </c>
      <c r="G20895" t="s">
        <v>122867</v>
      </c>
      <c r="H20895" t="s">
        <v>37</v>
      </c>
      <c r="I20895">
        <v>1160</v>
      </c>
    </row>
    <row r="20896" spans="1:9" x14ac:dyDescent="0.2">
      <c r="A20896" t="s">
        <v>244223</v>
      </c>
      <c r="B20896">
        <v>1</v>
      </c>
      <c r="C20896" t="s">
        <v>244224</v>
      </c>
      <c r="D20896" t="s">
        <v>11</v>
      </c>
      <c r="E20896" t="s">
        <v>244225</v>
      </c>
      <c r="F20896" t="s">
        <v>25</v>
      </c>
      <c r="G20896" t="s">
        <v>244226</v>
      </c>
      <c r="H20896" t="s">
        <v>37</v>
      </c>
      <c r="I20896">
        <v>879</v>
      </c>
    </row>
    <row r="20897" spans="1:9" x14ac:dyDescent="0.2">
      <c r="A20897" t="s">
        <v>193881</v>
      </c>
      <c r="B20897">
        <v>1</v>
      </c>
      <c r="C20897" t="s">
        <v>193882</v>
      </c>
      <c r="D20897" t="s">
        <v>11</v>
      </c>
      <c r="E20897" t="s">
        <v>193883</v>
      </c>
      <c r="F20897" t="s">
        <v>193884</v>
      </c>
      <c r="G20897" t="s">
        <v>193885</v>
      </c>
      <c r="H20897" t="s">
        <v>21</v>
      </c>
      <c r="I20897">
        <v>1723</v>
      </c>
    </row>
    <row r="20898" spans="1:9" x14ac:dyDescent="0.2">
      <c r="A20898" t="s">
        <v>38197</v>
      </c>
      <c r="B20898">
        <v>1</v>
      </c>
      <c r="C20898" t="s">
        <v>38198</v>
      </c>
      <c r="D20898" t="s">
        <v>11</v>
      </c>
      <c r="E20898" t="s">
        <v>38199</v>
      </c>
      <c r="F20898" t="s">
        <v>238</v>
      </c>
      <c r="G20898" t="s">
        <v>38200</v>
      </c>
      <c r="H20898" t="s">
        <v>61</v>
      </c>
      <c r="I20898">
        <v>2510</v>
      </c>
    </row>
    <row r="20899" spans="1:9" x14ac:dyDescent="0.2">
      <c r="A20899" t="s">
        <v>244227</v>
      </c>
      <c r="B20899">
        <v>1</v>
      </c>
      <c r="C20899" t="s">
        <v>244228</v>
      </c>
      <c r="D20899" t="s">
        <v>11</v>
      </c>
      <c r="E20899" t="s">
        <v>244229</v>
      </c>
      <c r="F20899" t="s">
        <v>190301</v>
      </c>
      <c r="G20899" t="s">
        <v>244230</v>
      </c>
      <c r="H20899" t="s">
        <v>15</v>
      </c>
      <c r="I20899">
        <v>252</v>
      </c>
    </row>
    <row r="20900" spans="1:9" x14ac:dyDescent="0.2">
      <c r="A20900" t="s">
        <v>244227</v>
      </c>
      <c r="B20900">
        <v>1</v>
      </c>
      <c r="C20900" t="s">
        <v>244231</v>
      </c>
      <c r="D20900" t="s">
        <v>11</v>
      </c>
      <c r="E20900" t="s">
        <v>244232</v>
      </c>
      <c r="F20900" t="s">
        <v>190301</v>
      </c>
      <c r="G20900" t="s">
        <v>244233</v>
      </c>
      <c r="H20900" t="s">
        <v>72</v>
      </c>
      <c r="I20900">
        <v>252</v>
      </c>
    </row>
    <row r="20901" spans="1:9" x14ac:dyDescent="0.2">
      <c r="A20901" t="s">
        <v>244227</v>
      </c>
      <c r="B20901">
        <v>1</v>
      </c>
      <c r="C20901" t="s">
        <v>244234</v>
      </c>
      <c r="D20901" t="s">
        <v>11</v>
      </c>
      <c r="E20901" t="s">
        <v>244235</v>
      </c>
      <c r="F20901" t="s">
        <v>190301</v>
      </c>
      <c r="G20901" t="s">
        <v>244236</v>
      </c>
      <c r="H20901" t="s">
        <v>37</v>
      </c>
      <c r="I20901">
        <v>296</v>
      </c>
    </row>
    <row r="20902" spans="1:9" x14ac:dyDescent="0.2">
      <c r="A20902" t="s">
        <v>193894</v>
      </c>
      <c r="B20902">
        <v>1</v>
      </c>
      <c r="C20902" t="s">
        <v>193895</v>
      </c>
      <c r="D20902" t="s">
        <v>11</v>
      </c>
      <c r="E20902" t="s">
        <v>193896</v>
      </c>
      <c r="F20902" t="s">
        <v>66805</v>
      </c>
      <c r="G20902" t="s">
        <v>193897</v>
      </c>
      <c r="H20902" t="s">
        <v>72</v>
      </c>
      <c r="I20902">
        <v>736</v>
      </c>
    </row>
    <row r="20903" spans="1:9" x14ac:dyDescent="0.2">
      <c r="A20903" t="s">
        <v>193894</v>
      </c>
      <c r="B20903">
        <v>1</v>
      </c>
      <c r="C20903" t="s">
        <v>193898</v>
      </c>
      <c r="D20903" t="s">
        <v>11</v>
      </c>
      <c r="E20903" t="s">
        <v>193899</v>
      </c>
      <c r="F20903" t="s">
        <v>737</v>
      </c>
      <c r="G20903" t="s">
        <v>193900</v>
      </c>
      <c r="H20903" t="s">
        <v>15</v>
      </c>
      <c r="I20903">
        <v>909</v>
      </c>
    </row>
    <row r="20904" spans="1:9" x14ac:dyDescent="0.2">
      <c r="A20904" t="s">
        <v>99998</v>
      </c>
      <c r="B20904">
        <v>1</v>
      </c>
      <c r="C20904" t="s">
        <v>99999</v>
      </c>
      <c r="D20904" t="s">
        <v>11</v>
      </c>
      <c r="E20904" t="s">
        <v>100000</v>
      </c>
      <c r="F20904" t="s">
        <v>16512</v>
      </c>
      <c r="G20904" t="s">
        <v>100001</v>
      </c>
      <c r="H20904" t="s">
        <v>72</v>
      </c>
      <c r="I20904">
        <v>1317</v>
      </c>
    </row>
    <row r="20905" spans="1:9" x14ac:dyDescent="0.2">
      <c r="A20905" t="s">
        <v>99998</v>
      </c>
      <c r="B20905">
        <v>1</v>
      </c>
      <c r="C20905" t="s">
        <v>100002</v>
      </c>
      <c r="D20905" t="s">
        <v>11</v>
      </c>
      <c r="E20905" t="s">
        <v>100003</v>
      </c>
      <c r="F20905" t="s">
        <v>16512</v>
      </c>
      <c r="G20905" t="s">
        <v>100004</v>
      </c>
      <c r="H20905" t="s">
        <v>27</v>
      </c>
      <c r="I20905">
        <v>1375</v>
      </c>
    </row>
    <row r="20906" spans="1:9" x14ac:dyDescent="0.2">
      <c r="A20906" t="s">
        <v>244237</v>
      </c>
      <c r="B20906">
        <v>1</v>
      </c>
      <c r="C20906" t="s">
        <v>244238</v>
      </c>
      <c r="D20906" t="s">
        <v>11</v>
      </c>
      <c r="E20906" t="s">
        <v>244239</v>
      </c>
      <c r="F20906" t="s">
        <v>129480</v>
      </c>
      <c r="G20906" t="s">
        <v>244240</v>
      </c>
      <c r="H20906" t="s">
        <v>72</v>
      </c>
      <c r="I20906">
        <v>835</v>
      </c>
    </row>
    <row r="20907" spans="1:9" x14ac:dyDescent="0.2">
      <c r="A20907" t="s">
        <v>244237</v>
      </c>
      <c r="B20907">
        <v>1</v>
      </c>
      <c r="C20907" t="s">
        <v>244241</v>
      </c>
      <c r="D20907" t="s">
        <v>11</v>
      </c>
      <c r="E20907" t="s">
        <v>244242</v>
      </c>
      <c r="F20907" t="s">
        <v>6812</v>
      </c>
      <c r="G20907" t="s">
        <v>244243</v>
      </c>
      <c r="H20907" t="s">
        <v>55</v>
      </c>
      <c r="I20907">
        <v>978</v>
      </c>
    </row>
    <row r="20908" spans="1:9" x14ac:dyDescent="0.2">
      <c r="A20908" t="s">
        <v>244244</v>
      </c>
      <c r="B20908">
        <v>1</v>
      </c>
      <c r="C20908" t="s">
        <v>244245</v>
      </c>
      <c r="D20908" t="s">
        <v>11</v>
      </c>
      <c r="E20908" t="s">
        <v>244246</v>
      </c>
      <c r="F20908" t="s">
        <v>25</v>
      </c>
      <c r="G20908" t="s">
        <v>244247</v>
      </c>
      <c r="H20908" t="s">
        <v>55</v>
      </c>
      <c r="I20908">
        <v>697</v>
      </c>
    </row>
    <row r="20909" spans="1:9" x14ac:dyDescent="0.2">
      <c r="A20909" t="s">
        <v>4277</v>
      </c>
      <c r="B20909">
        <v>1</v>
      </c>
      <c r="C20909" t="s">
        <v>4278</v>
      </c>
      <c r="D20909" t="s">
        <v>11</v>
      </c>
      <c r="E20909" t="s">
        <v>4279</v>
      </c>
      <c r="F20909" t="s">
        <v>25</v>
      </c>
      <c r="G20909" t="s">
        <v>4280</v>
      </c>
      <c r="H20909" t="s">
        <v>15</v>
      </c>
      <c r="I20909">
        <v>1092</v>
      </c>
    </row>
    <row r="20910" spans="1:9" x14ac:dyDescent="0.2">
      <c r="A20910" t="s">
        <v>69036</v>
      </c>
      <c r="B20910">
        <v>1</v>
      </c>
      <c r="C20910" t="s">
        <v>69037</v>
      </c>
      <c r="D20910" t="s">
        <v>11</v>
      </c>
      <c r="E20910" t="s">
        <v>69038</v>
      </c>
      <c r="F20910" t="s">
        <v>242</v>
      </c>
      <c r="G20910" t="s">
        <v>69039</v>
      </c>
      <c r="H20910" t="s">
        <v>21</v>
      </c>
      <c r="I20910">
        <v>1063</v>
      </c>
    </row>
    <row r="20911" spans="1:9" x14ac:dyDescent="0.2">
      <c r="A20911" t="s">
        <v>104598</v>
      </c>
      <c r="B20911">
        <v>1</v>
      </c>
      <c r="C20911" t="s">
        <v>104599</v>
      </c>
      <c r="D20911" t="s">
        <v>11</v>
      </c>
      <c r="E20911" t="s">
        <v>104600</v>
      </c>
      <c r="F20911" t="s">
        <v>25</v>
      </c>
      <c r="G20911" t="s">
        <v>104601</v>
      </c>
      <c r="H20911" t="s">
        <v>37</v>
      </c>
      <c r="I20911">
        <v>773</v>
      </c>
    </row>
    <row r="20912" spans="1:9" x14ac:dyDescent="0.2">
      <c r="A20912" t="s">
        <v>38201</v>
      </c>
      <c r="B20912">
        <v>1</v>
      </c>
      <c r="C20912" t="s">
        <v>38202</v>
      </c>
      <c r="D20912" t="s">
        <v>11</v>
      </c>
      <c r="E20912" t="s">
        <v>38203</v>
      </c>
      <c r="F20912" t="s">
        <v>12021</v>
      </c>
      <c r="G20912" t="s">
        <v>38204</v>
      </c>
      <c r="H20912" t="s">
        <v>55</v>
      </c>
      <c r="I20912">
        <v>928</v>
      </c>
    </row>
    <row r="20913" spans="1:9" x14ac:dyDescent="0.2">
      <c r="A20913" t="s">
        <v>38201</v>
      </c>
      <c r="B20913">
        <v>1</v>
      </c>
      <c r="C20913" t="s">
        <v>38205</v>
      </c>
      <c r="D20913" t="s">
        <v>11</v>
      </c>
      <c r="E20913" t="s">
        <v>38206</v>
      </c>
      <c r="F20913" t="s">
        <v>12021</v>
      </c>
      <c r="G20913" t="s">
        <v>38207</v>
      </c>
      <c r="H20913" t="s">
        <v>55</v>
      </c>
      <c r="I20913">
        <v>1032</v>
      </c>
    </row>
    <row r="20914" spans="1:9" x14ac:dyDescent="0.2">
      <c r="A20914" t="s">
        <v>74380</v>
      </c>
      <c r="B20914">
        <v>1</v>
      </c>
      <c r="C20914" t="s">
        <v>74381</v>
      </c>
      <c r="D20914" t="s">
        <v>11</v>
      </c>
      <c r="E20914" t="s">
        <v>74382</v>
      </c>
      <c r="F20914" t="s">
        <v>25</v>
      </c>
      <c r="G20914" t="s">
        <v>74383</v>
      </c>
      <c r="H20914" t="s">
        <v>37</v>
      </c>
      <c r="I20914">
        <v>634</v>
      </c>
    </row>
    <row r="20915" spans="1:9" x14ac:dyDescent="0.2">
      <c r="A20915" t="s">
        <v>18821</v>
      </c>
      <c r="B20915">
        <v>1</v>
      </c>
      <c r="C20915" t="s">
        <v>18822</v>
      </c>
      <c r="D20915" t="s">
        <v>11</v>
      </c>
      <c r="E20915" t="s">
        <v>18823</v>
      </c>
      <c r="F20915" t="s">
        <v>25</v>
      </c>
      <c r="G20915" t="s">
        <v>18824</v>
      </c>
      <c r="H20915" t="s">
        <v>61</v>
      </c>
      <c r="I20915">
        <v>1205</v>
      </c>
    </row>
    <row r="20916" spans="1:9" x14ac:dyDescent="0.2">
      <c r="A20916" t="s">
        <v>244248</v>
      </c>
      <c r="B20916">
        <v>1</v>
      </c>
      <c r="C20916" t="s">
        <v>244249</v>
      </c>
      <c r="D20916" t="s">
        <v>11</v>
      </c>
      <c r="E20916" t="s">
        <v>244250</v>
      </c>
      <c r="F20916" t="s">
        <v>103059</v>
      </c>
      <c r="G20916" t="s">
        <v>244251</v>
      </c>
      <c r="H20916" t="s">
        <v>27</v>
      </c>
      <c r="I20916">
        <v>818</v>
      </c>
    </row>
    <row r="20917" spans="1:9" x14ac:dyDescent="0.2">
      <c r="A20917" t="s">
        <v>244248</v>
      </c>
      <c r="B20917">
        <v>1</v>
      </c>
      <c r="C20917" t="s">
        <v>244252</v>
      </c>
      <c r="D20917" t="s">
        <v>11</v>
      </c>
      <c r="E20917" t="s">
        <v>244253</v>
      </c>
      <c r="F20917" t="s">
        <v>103059</v>
      </c>
      <c r="G20917" t="s">
        <v>244254</v>
      </c>
      <c r="H20917" t="s">
        <v>37</v>
      </c>
      <c r="I20917">
        <v>847</v>
      </c>
    </row>
    <row r="20918" spans="1:9" x14ac:dyDescent="0.2">
      <c r="A20918" t="s">
        <v>244248</v>
      </c>
      <c r="B20918">
        <v>1</v>
      </c>
      <c r="C20918" t="s">
        <v>244255</v>
      </c>
      <c r="D20918" t="s">
        <v>11</v>
      </c>
      <c r="E20918" t="s">
        <v>244256</v>
      </c>
      <c r="F20918" t="s">
        <v>6902</v>
      </c>
      <c r="G20918" t="s">
        <v>244257</v>
      </c>
      <c r="H20918" t="s">
        <v>21</v>
      </c>
      <c r="I20918">
        <v>965</v>
      </c>
    </row>
    <row r="20919" spans="1:9" x14ac:dyDescent="0.2">
      <c r="A20919" t="s">
        <v>244248</v>
      </c>
      <c r="B20919">
        <v>1</v>
      </c>
      <c r="C20919" t="s">
        <v>244258</v>
      </c>
      <c r="D20919" t="s">
        <v>11</v>
      </c>
      <c r="E20919" t="s">
        <v>244259</v>
      </c>
      <c r="F20919" t="s">
        <v>42555</v>
      </c>
      <c r="G20919" t="s">
        <v>244260</v>
      </c>
      <c r="H20919" t="s">
        <v>15</v>
      </c>
      <c r="I20919">
        <v>990</v>
      </c>
    </row>
    <row r="20920" spans="1:9" x14ac:dyDescent="0.2">
      <c r="A20920" t="s">
        <v>18825</v>
      </c>
      <c r="B20920">
        <v>1</v>
      </c>
      <c r="C20920" t="s">
        <v>18826</v>
      </c>
      <c r="D20920" t="s">
        <v>11</v>
      </c>
      <c r="E20920" t="s">
        <v>18827</v>
      </c>
      <c r="F20920" t="s">
        <v>25</v>
      </c>
      <c r="G20920" t="s">
        <v>18828</v>
      </c>
      <c r="H20920" t="s">
        <v>61</v>
      </c>
      <c r="I20920">
        <v>91</v>
      </c>
    </row>
    <row r="20921" spans="1:9" x14ac:dyDescent="0.2">
      <c r="A20921" t="s">
        <v>193948</v>
      </c>
      <c r="B20921">
        <v>1</v>
      </c>
      <c r="C20921" t="s">
        <v>193949</v>
      </c>
      <c r="D20921" t="s">
        <v>11</v>
      </c>
      <c r="E20921" t="s">
        <v>193950</v>
      </c>
      <c r="F20921" t="s">
        <v>490</v>
      </c>
      <c r="G20921" t="s">
        <v>193951</v>
      </c>
      <c r="H20921" t="s">
        <v>37</v>
      </c>
      <c r="I20921">
        <v>471</v>
      </c>
    </row>
    <row r="20922" spans="1:9" x14ac:dyDescent="0.2">
      <c r="A20922" t="s">
        <v>244261</v>
      </c>
      <c r="B20922">
        <v>1</v>
      </c>
      <c r="C20922" t="s">
        <v>244262</v>
      </c>
      <c r="D20922" t="s">
        <v>11</v>
      </c>
      <c r="E20922" t="s">
        <v>244263</v>
      </c>
      <c r="F20922" t="s">
        <v>24176</v>
      </c>
      <c r="G20922" t="s">
        <v>244264</v>
      </c>
      <c r="H20922" t="s">
        <v>27</v>
      </c>
      <c r="I20922">
        <v>190</v>
      </c>
    </row>
    <row r="20923" spans="1:9" x14ac:dyDescent="0.2">
      <c r="A20923" t="s">
        <v>244265</v>
      </c>
      <c r="B20923">
        <v>1</v>
      </c>
      <c r="C20923" t="s">
        <v>244266</v>
      </c>
      <c r="D20923" t="s">
        <v>11</v>
      </c>
      <c r="E20923" t="s">
        <v>244267</v>
      </c>
      <c r="F20923" t="s">
        <v>138798</v>
      </c>
      <c r="G20923" t="s">
        <v>244268</v>
      </c>
      <c r="H20923" t="s">
        <v>27</v>
      </c>
      <c r="I20923">
        <v>701</v>
      </c>
    </row>
    <row r="20924" spans="1:9" x14ac:dyDescent="0.2">
      <c r="A20924" t="s">
        <v>193975</v>
      </c>
      <c r="B20924">
        <v>1</v>
      </c>
      <c r="C20924" t="s">
        <v>193976</v>
      </c>
      <c r="D20924" t="s">
        <v>11</v>
      </c>
      <c r="E20924" t="s">
        <v>193977</v>
      </c>
      <c r="F20924" t="s">
        <v>193978</v>
      </c>
      <c r="G20924" t="s">
        <v>193979</v>
      </c>
      <c r="H20924" t="s">
        <v>72</v>
      </c>
      <c r="I20924">
        <v>527</v>
      </c>
    </row>
    <row r="20925" spans="1:9" x14ac:dyDescent="0.2">
      <c r="A20925" t="s">
        <v>18838</v>
      </c>
      <c r="B20925">
        <v>1</v>
      </c>
      <c r="C20925" t="s">
        <v>18839</v>
      </c>
      <c r="D20925" t="s">
        <v>11</v>
      </c>
      <c r="E20925" t="s">
        <v>18840</v>
      </c>
      <c r="F20925" t="s">
        <v>25</v>
      </c>
      <c r="G20925" t="s">
        <v>18841</v>
      </c>
      <c r="H20925" t="s">
        <v>27</v>
      </c>
      <c r="I20925">
        <v>271</v>
      </c>
    </row>
    <row r="20926" spans="1:9" x14ac:dyDescent="0.2">
      <c r="A20926" t="s">
        <v>166197</v>
      </c>
      <c r="B20926">
        <v>1</v>
      </c>
      <c r="C20926" t="s">
        <v>166198</v>
      </c>
      <c r="D20926" t="s">
        <v>11</v>
      </c>
      <c r="E20926" t="s">
        <v>166199</v>
      </c>
      <c r="F20926" t="s">
        <v>76123</v>
      </c>
      <c r="G20926" t="s">
        <v>166200</v>
      </c>
      <c r="H20926" t="s">
        <v>37</v>
      </c>
      <c r="I20926">
        <v>749</v>
      </c>
    </row>
    <row r="20927" spans="1:9" x14ac:dyDescent="0.2">
      <c r="A20927" t="s">
        <v>244269</v>
      </c>
      <c r="B20927">
        <v>1</v>
      </c>
      <c r="C20927" t="s">
        <v>244270</v>
      </c>
      <c r="D20927" t="s">
        <v>11</v>
      </c>
      <c r="E20927" t="s">
        <v>244271</v>
      </c>
      <c r="F20927" t="s">
        <v>206022</v>
      </c>
      <c r="G20927" t="s">
        <v>244272</v>
      </c>
      <c r="H20927" t="s">
        <v>55</v>
      </c>
      <c r="I20927">
        <v>782</v>
      </c>
    </row>
    <row r="20928" spans="1:9" x14ac:dyDescent="0.2">
      <c r="A20928" t="s">
        <v>82463</v>
      </c>
      <c r="B20928">
        <v>1</v>
      </c>
      <c r="C20928" t="s">
        <v>82464</v>
      </c>
      <c r="D20928" t="s">
        <v>11</v>
      </c>
      <c r="E20928" t="s">
        <v>82465</v>
      </c>
      <c r="F20928" t="s">
        <v>461</v>
      </c>
      <c r="G20928" t="s">
        <v>82466</v>
      </c>
      <c r="H20928" t="s">
        <v>61</v>
      </c>
      <c r="I20928">
        <v>2166</v>
      </c>
    </row>
    <row r="20929" spans="1:9" x14ac:dyDescent="0.2">
      <c r="A20929" t="s">
        <v>244273</v>
      </c>
      <c r="B20929">
        <v>1</v>
      </c>
      <c r="C20929" t="s">
        <v>244274</v>
      </c>
      <c r="D20929" t="s">
        <v>11</v>
      </c>
      <c r="E20929" t="s">
        <v>244275</v>
      </c>
      <c r="F20929" t="s">
        <v>2657</v>
      </c>
      <c r="G20929" t="s">
        <v>244276</v>
      </c>
      <c r="H20929" t="s">
        <v>37</v>
      </c>
      <c r="I20929">
        <v>273</v>
      </c>
    </row>
    <row r="20930" spans="1:9" x14ac:dyDescent="0.2">
      <c r="A20930" t="s">
        <v>194000</v>
      </c>
      <c r="B20930">
        <v>1</v>
      </c>
      <c r="C20930" t="s">
        <v>194001</v>
      </c>
      <c r="D20930" t="s">
        <v>11</v>
      </c>
      <c r="E20930" t="s">
        <v>194002</v>
      </c>
      <c r="F20930" t="s">
        <v>75222</v>
      </c>
      <c r="G20930" t="s">
        <v>194003</v>
      </c>
      <c r="H20930" t="s">
        <v>37</v>
      </c>
      <c r="I20930">
        <v>2223</v>
      </c>
    </row>
    <row r="20931" spans="1:9" x14ac:dyDescent="0.2">
      <c r="A20931" t="s">
        <v>244277</v>
      </c>
      <c r="B20931">
        <v>1</v>
      </c>
      <c r="C20931" t="s">
        <v>244278</v>
      </c>
      <c r="D20931" t="s">
        <v>11</v>
      </c>
      <c r="E20931" t="s">
        <v>244279</v>
      </c>
      <c r="F20931" t="s">
        <v>25</v>
      </c>
      <c r="G20931" t="s">
        <v>244280</v>
      </c>
      <c r="H20931" t="s">
        <v>15</v>
      </c>
      <c r="I20931">
        <v>648</v>
      </c>
    </row>
    <row r="20932" spans="1:9" x14ac:dyDescent="0.2">
      <c r="A20932" t="s">
        <v>244277</v>
      </c>
      <c r="B20932">
        <v>1</v>
      </c>
      <c r="C20932" t="s">
        <v>244281</v>
      </c>
      <c r="D20932" t="s">
        <v>11</v>
      </c>
      <c r="E20932" t="s">
        <v>244282</v>
      </c>
      <c r="F20932" t="s">
        <v>25</v>
      </c>
      <c r="G20932" t="s">
        <v>244283</v>
      </c>
      <c r="H20932" t="s">
        <v>21</v>
      </c>
      <c r="I20932">
        <v>675</v>
      </c>
    </row>
    <row r="20933" spans="1:9" x14ac:dyDescent="0.2">
      <c r="A20933" t="s">
        <v>244277</v>
      </c>
      <c r="B20933">
        <v>1</v>
      </c>
      <c r="C20933" t="s">
        <v>244284</v>
      </c>
      <c r="D20933" t="s">
        <v>11</v>
      </c>
      <c r="E20933" t="s">
        <v>244285</v>
      </c>
      <c r="F20933" t="s">
        <v>25</v>
      </c>
      <c r="G20933" t="s">
        <v>244286</v>
      </c>
      <c r="H20933" t="s">
        <v>27</v>
      </c>
      <c r="I20933">
        <v>763</v>
      </c>
    </row>
    <row r="20934" spans="1:9" x14ac:dyDescent="0.2">
      <c r="A20934" t="s">
        <v>244277</v>
      </c>
      <c r="B20934">
        <v>1</v>
      </c>
      <c r="C20934" t="s">
        <v>244287</v>
      </c>
      <c r="D20934" t="s">
        <v>11</v>
      </c>
      <c r="E20934" t="s">
        <v>244288</v>
      </c>
      <c r="F20934" t="s">
        <v>25</v>
      </c>
      <c r="G20934" t="s">
        <v>244289</v>
      </c>
      <c r="H20934" t="s">
        <v>61</v>
      </c>
      <c r="I20934">
        <v>731</v>
      </c>
    </row>
    <row r="20935" spans="1:9" x14ac:dyDescent="0.2">
      <c r="A20935" t="s">
        <v>244277</v>
      </c>
      <c r="B20935">
        <v>1</v>
      </c>
      <c r="C20935" t="s">
        <v>244290</v>
      </c>
      <c r="D20935" t="s">
        <v>11</v>
      </c>
      <c r="E20935" t="s">
        <v>244291</v>
      </c>
      <c r="F20935" t="s">
        <v>25</v>
      </c>
      <c r="G20935" t="s">
        <v>244292</v>
      </c>
      <c r="H20935" t="s">
        <v>15</v>
      </c>
      <c r="I20935">
        <v>732</v>
      </c>
    </row>
    <row r="20936" spans="1:9" x14ac:dyDescent="0.2">
      <c r="A20936" t="s">
        <v>244293</v>
      </c>
      <c r="B20936">
        <v>1</v>
      </c>
      <c r="C20936" t="s">
        <v>244294</v>
      </c>
      <c r="D20936" t="s">
        <v>11</v>
      </c>
      <c r="E20936" t="s">
        <v>244295</v>
      </c>
      <c r="F20936" t="s">
        <v>14849</v>
      </c>
      <c r="G20936" t="s">
        <v>244296</v>
      </c>
      <c r="H20936" t="s">
        <v>55</v>
      </c>
      <c r="I20936">
        <v>258</v>
      </c>
    </row>
    <row r="20937" spans="1:9" x14ac:dyDescent="0.2">
      <c r="A20937" t="s">
        <v>244293</v>
      </c>
      <c r="B20937">
        <v>1</v>
      </c>
      <c r="C20937" t="s">
        <v>244297</v>
      </c>
      <c r="D20937" t="s">
        <v>11</v>
      </c>
      <c r="E20937" t="s">
        <v>244298</v>
      </c>
      <c r="F20937" t="s">
        <v>14849</v>
      </c>
      <c r="G20937" t="s">
        <v>244299</v>
      </c>
      <c r="H20937" t="s">
        <v>55</v>
      </c>
      <c r="I20937">
        <v>303</v>
      </c>
    </row>
    <row r="20938" spans="1:9" x14ac:dyDescent="0.2">
      <c r="A20938" t="s">
        <v>93007</v>
      </c>
      <c r="B20938">
        <v>1</v>
      </c>
      <c r="C20938" t="s">
        <v>93008</v>
      </c>
      <c r="D20938" t="s">
        <v>11</v>
      </c>
      <c r="E20938" t="s">
        <v>93009</v>
      </c>
      <c r="F20938" t="s">
        <v>87</v>
      </c>
      <c r="G20938" t="s">
        <v>93010</v>
      </c>
      <c r="H20938" t="s">
        <v>21</v>
      </c>
      <c r="I20938">
        <v>1236</v>
      </c>
    </row>
    <row r="20939" spans="1:9" x14ac:dyDescent="0.2">
      <c r="A20939" t="s">
        <v>58250</v>
      </c>
      <c r="B20939">
        <v>1</v>
      </c>
      <c r="C20939" t="s">
        <v>58251</v>
      </c>
      <c r="D20939" t="s">
        <v>11</v>
      </c>
      <c r="E20939" t="s">
        <v>58252</v>
      </c>
      <c r="F20939" t="s">
        <v>25</v>
      </c>
      <c r="G20939" t="s">
        <v>58253</v>
      </c>
      <c r="H20939" t="s">
        <v>21</v>
      </c>
      <c r="I20939">
        <v>375</v>
      </c>
    </row>
    <row r="20940" spans="1:9" x14ac:dyDescent="0.2">
      <c r="A20940" t="s">
        <v>58250</v>
      </c>
      <c r="B20940">
        <v>1</v>
      </c>
      <c r="C20940" t="s">
        <v>58254</v>
      </c>
      <c r="D20940" t="s">
        <v>11</v>
      </c>
      <c r="E20940" t="s">
        <v>58255</v>
      </c>
      <c r="F20940" t="s">
        <v>58256</v>
      </c>
      <c r="G20940" t="s">
        <v>58257</v>
      </c>
      <c r="H20940" t="s">
        <v>21</v>
      </c>
      <c r="I20940">
        <v>399</v>
      </c>
    </row>
    <row r="20941" spans="1:9" x14ac:dyDescent="0.2">
      <c r="A20941" t="s">
        <v>244300</v>
      </c>
      <c r="B20941">
        <v>1</v>
      </c>
      <c r="C20941" t="s">
        <v>244301</v>
      </c>
      <c r="D20941" t="s">
        <v>11</v>
      </c>
      <c r="E20941" t="s">
        <v>244302</v>
      </c>
      <c r="F20941" t="s">
        <v>160077</v>
      </c>
      <c r="G20941" t="s">
        <v>244303</v>
      </c>
      <c r="H20941" t="s">
        <v>37</v>
      </c>
      <c r="I20941">
        <v>1226</v>
      </c>
    </row>
    <row r="20942" spans="1:9" x14ac:dyDescent="0.2">
      <c r="A20942" t="s">
        <v>2742</v>
      </c>
      <c r="B20942">
        <v>1</v>
      </c>
      <c r="C20942" t="s">
        <v>2743</v>
      </c>
      <c r="D20942" t="s">
        <v>11</v>
      </c>
      <c r="E20942" t="s">
        <v>2744</v>
      </c>
      <c r="F20942" t="s">
        <v>25</v>
      </c>
      <c r="G20942" t="s">
        <v>2745</v>
      </c>
      <c r="H20942" t="s">
        <v>21</v>
      </c>
      <c r="I20942">
        <v>932</v>
      </c>
    </row>
    <row r="20943" spans="1:9" x14ac:dyDescent="0.2">
      <c r="A20943" t="s">
        <v>122909</v>
      </c>
      <c r="B20943">
        <v>1</v>
      </c>
      <c r="C20943" t="s">
        <v>122910</v>
      </c>
      <c r="D20943" t="s">
        <v>11</v>
      </c>
      <c r="E20943" t="s">
        <v>122911</v>
      </c>
      <c r="F20943" t="s">
        <v>25</v>
      </c>
      <c r="G20943" t="s">
        <v>122912</v>
      </c>
      <c r="H20943" t="s">
        <v>55</v>
      </c>
      <c r="I20943">
        <v>90</v>
      </c>
    </row>
    <row r="20944" spans="1:9" x14ac:dyDescent="0.2">
      <c r="A20944" t="s">
        <v>50277</v>
      </c>
      <c r="B20944">
        <v>1</v>
      </c>
      <c r="C20944" t="s">
        <v>386</v>
      </c>
      <c r="D20944" t="s">
        <v>387</v>
      </c>
      <c r="E20944" t="s">
        <v>387</v>
      </c>
      <c r="F20944" t="s">
        <v>387</v>
      </c>
      <c r="G20944" t="s">
        <v>387</v>
      </c>
      <c r="H20944" t="s">
        <v>387</v>
      </c>
    </row>
    <row r="20945" spans="1:9" x14ac:dyDescent="0.2">
      <c r="A20945" t="s">
        <v>50278</v>
      </c>
      <c r="B20945">
        <v>1</v>
      </c>
      <c r="C20945" t="s">
        <v>50279</v>
      </c>
      <c r="D20945" t="s">
        <v>11</v>
      </c>
      <c r="E20945" t="s">
        <v>50280</v>
      </c>
      <c r="F20945" t="s">
        <v>242</v>
      </c>
      <c r="G20945" t="s">
        <v>50281</v>
      </c>
      <c r="H20945" t="s">
        <v>21</v>
      </c>
      <c r="I20945">
        <v>802</v>
      </c>
    </row>
    <row r="20946" spans="1:9" x14ac:dyDescent="0.2">
      <c r="A20946" t="s">
        <v>50278</v>
      </c>
      <c r="B20946">
        <v>1</v>
      </c>
      <c r="C20946" t="s">
        <v>50282</v>
      </c>
      <c r="D20946" t="s">
        <v>11</v>
      </c>
      <c r="E20946" t="s">
        <v>50283</v>
      </c>
      <c r="F20946" t="s">
        <v>461</v>
      </c>
      <c r="G20946" t="s">
        <v>50284</v>
      </c>
      <c r="H20946" t="s">
        <v>55</v>
      </c>
      <c r="I20946">
        <v>790</v>
      </c>
    </row>
    <row r="20947" spans="1:9" x14ac:dyDescent="0.2">
      <c r="A20947" t="s">
        <v>38212</v>
      </c>
      <c r="B20947">
        <v>1</v>
      </c>
      <c r="C20947" t="s">
        <v>38213</v>
      </c>
      <c r="D20947" t="s">
        <v>11</v>
      </c>
      <c r="E20947" t="s">
        <v>38214</v>
      </c>
      <c r="F20947" t="s">
        <v>25</v>
      </c>
      <c r="G20947" t="s">
        <v>38215</v>
      </c>
      <c r="H20947" t="s">
        <v>55</v>
      </c>
      <c r="I20947">
        <v>425</v>
      </c>
    </row>
    <row r="20948" spans="1:9" x14ac:dyDescent="0.2">
      <c r="A20948" t="s">
        <v>38212</v>
      </c>
      <c r="B20948">
        <v>1</v>
      </c>
      <c r="C20948" t="s">
        <v>38216</v>
      </c>
      <c r="D20948" t="s">
        <v>11</v>
      </c>
      <c r="E20948" t="s">
        <v>38217</v>
      </c>
      <c r="F20948" t="s">
        <v>25</v>
      </c>
      <c r="G20948" t="s">
        <v>38218</v>
      </c>
      <c r="H20948" t="s">
        <v>55</v>
      </c>
      <c r="I20948">
        <v>466</v>
      </c>
    </row>
    <row r="20949" spans="1:9" x14ac:dyDescent="0.2">
      <c r="A20949" t="s">
        <v>70473</v>
      </c>
      <c r="B20949">
        <v>1</v>
      </c>
      <c r="C20949" t="s">
        <v>70474</v>
      </c>
      <c r="D20949" t="s">
        <v>11</v>
      </c>
      <c r="E20949" t="s">
        <v>70475</v>
      </c>
      <c r="F20949" t="s">
        <v>87</v>
      </c>
      <c r="G20949" t="s">
        <v>70476</v>
      </c>
      <c r="H20949" t="s">
        <v>21</v>
      </c>
      <c r="I20949">
        <v>1461</v>
      </c>
    </row>
    <row r="20950" spans="1:9" x14ac:dyDescent="0.2">
      <c r="A20950" t="s">
        <v>122914</v>
      </c>
      <c r="B20950">
        <v>1</v>
      </c>
      <c r="C20950" t="s">
        <v>122915</v>
      </c>
      <c r="D20950" t="s">
        <v>11</v>
      </c>
      <c r="E20950" t="s">
        <v>122916</v>
      </c>
      <c r="F20950" t="s">
        <v>41130</v>
      </c>
      <c r="G20950" t="s">
        <v>122917</v>
      </c>
      <c r="H20950" t="s">
        <v>27</v>
      </c>
      <c r="I20950">
        <v>925</v>
      </c>
    </row>
    <row r="20951" spans="1:9" x14ac:dyDescent="0.2">
      <c r="A20951" t="s">
        <v>122914</v>
      </c>
      <c r="B20951">
        <v>1</v>
      </c>
      <c r="C20951" t="s">
        <v>122918</v>
      </c>
      <c r="D20951" t="s">
        <v>11</v>
      </c>
      <c r="E20951" t="s">
        <v>122919</v>
      </c>
      <c r="F20951" t="s">
        <v>41130</v>
      </c>
      <c r="G20951" t="s">
        <v>122920</v>
      </c>
      <c r="H20951" t="s">
        <v>61</v>
      </c>
      <c r="I20951">
        <v>932</v>
      </c>
    </row>
    <row r="20952" spans="1:9" x14ac:dyDescent="0.2">
      <c r="A20952" t="s">
        <v>122914</v>
      </c>
      <c r="B20952">
        <v>1</v>
      </c>
      <c r="C20952" t="s">
        <v>122921</v>
      </c>
      <c r="D20952" t="s">
        <v>11</v>
      </c>
      <c r="E20952" t="s">
        <v>122922</v>
      </c>
      <c r="F20952" t="s">
        <v>41130</v>
      </c>
      <c r="G20952" t="s">
        <v>122923</v>
      </c>
      <c r="H20952" t="s">
        <v>21</v>
      </c>
      <c r="I20952">
        <v>934</v>
      </c>
    </row>
    <row r="20953" spans="1:9" x14ac:dyDescent="0.2">
      <c r="A20953" t="s">
        <v>122924</v>
      </c>
      <c r="B20953">
        <v>1</v>
      </c>
      <c r="C20953" t="s">
        <v>122925</v>
      </c>
      <c r="D20953" t="s">
        <v>11</v>
      </c>
      <c r="E20953" t="s">
        <v>122926</v>
      </c>
      <c r="F20953" t="s">
        <v>25</v>
      </c>
      <c r="G20953" t="s">
        <v>122927</v>
      </c>
      <c r="H20953" t="s">
        <v>61</v>
      </c>
      <c r="I20953">
        <v>407</v>
      </c>
    </row>
    <row r="20954" spans="1:9" x14ac:dyDescent="0.2">
      <c r="A20954" t="s">
        <v>244304</v>
      </c>
      <c r="B20954">
        <v>1</v>
      </c>
      <c r="C20954" t="s">
        <v>244305</v>
      </c>
      <c r="D20954" t="s">
        <v>11</v>
      </c>
      <c r="E20954" t="s">
        <v>244306</v>
      </c>
      <c r="F20954" t="s">
        <v>20490</v>
      </c>
      <c r="G20954" t="s">
        <v>244307</v>
      </c>
      <c r="H20954" t="s">
        <v>15</v>
      </c>
      <c r="I20954">
        <v>3440</v>
      </c>
    </row>
    <row r="20955" spans="1:9" x14ac:dyDescent="0.2">
      <c r="A20955" t="s">
        <v>244304</v>
      </c>
      <c r="B20955">
        <v>1</v>
      </c>
      <c r="C20955" t="s">
        <v>244308</v>
      </c>
      <c r="D20955" t="s">
        <v>11</v>
      </c>
      <c r="E20955" t="s">
        <v>244309</v>
      </c>
      <c r="F20955" t="s">
        <v>11221</v>
      </c>
      <c r="G20955" t="s">
        <v>244310</v>
      </c>
      <c r="H20955" t="s">
        <v>15</v>
      </c>
      <c r="I20955">
        <v>3289</v>
      </c>
    </row>
    <row r="20956" spans="1:9" x14ac:dyDescent="0.2">
      <c r="A20956" t="s">
        <v>244311</v>
      </c>
      <c r="B20956">
        <v>1</v>
      </c>
      <c r="C20956" t="s">
        <v>244312</v>
      </c>
      <c r="D20956" t="s">
        <v>11</v>
      </c>
      <c r="E20956" t="s">
        <v>244313</v>
      </c>
      <c r="F20956" t="s">
        <v>31059</v>
      </c>
      <c r="G20956" t="s">
        <v>244314</v>
      </c>
      <c r="H20956" t="s">
        <v>55</v>
      </c>
      <c r="I20956">
        <v>315</v>
      </c>
    </row>
    <row r="20957" spans="1:9" x14ac:dyDescent="0.2">
      <c r="A20957" t="s">
        <v>64301</v>
      </c>
      <c r="B20957">
        <v>1</v>
      </c>
      <c r="C20957" t="s">
        <v>64302</v>
      </c>
      <c r="D20957" t="s">
        <v>11</v>
      </c>
      <c r="E20957" t="s">
        <v>64303</v>
      </c>
      <c r="F20957" t="s">
        <v>64304</v>
      </c>
      <c r="G20957" t="s">
        <v>64305</v>
      </c>
      <c r="H20957" t="s">
        <v>37</v>
      </c>
      <c r="I20957">
        <v>1447</v>
      </c>
    </row>
    <row r="20958" spans="1:9" x14ac:dyDescent="0.2">
      <c r="A20958" t="s">
        <v>194046</v>
      </c>
      <c r="B20958">
        <v>1</v>
      </c>
      <c r="C20958" t="s">
        <v>194047</v>
      </c>
      <c r="D20958" t="s">
        <v>11</v>
      </c>
      <c r="E20958" t="s">
        <v>194048</v>
      </c>
      <c r="F20958" t="s">
        <v>25</v>
      </c>
      <c r="G20958" t="s">
        <v>194049</v>
      </c>
      <c r="H20958" t="s">
        <v>27</v>
      </c>
      <c r="I20958">
        <v>428</v>
      </c>
    </row>
    <row r="20959" spans="1:9" x14ac:dyDescent="0.2">
      <c r="A20959" t="s">
        <v>194054</v>
      </c>
      <c r="B20959">
        <v>1</v>
      </c>
      <c r="C20959" t="s">
        <v>194055</v>
      </c>
      <c r="D20959" t="s">
        <v>11</v>
      </c>
      <c r="E20959" t="s">
        <v>194056</v>
      </c>
      <c r="F20959" t="s">
        <v>120776</v>
      </c>
      <c r="G20959" t="s">
        <v>194057</v>
      </c>
      <c r="H20959" t="s">
        <v>15</v>
      </c>
      <c r="I20959">
        <v>1373</v>
      </c>
    </row>
    <row r="20960" spans="1:9" x14ac:dyDescent="0.2">
      <c r="A20960" t="s">
        <v>194058</v>
      </c>
      <c r="B20960">
        <v>1</v>
      </c>
      <c r="C20960" t="s">
        <v>194059</v>
      </c>
      <c r="D20960" t="s">
        <v>11</v>
      </c>
      <c r="E20960" t="s">
        <v>194060</v>
      </c>
      <c r="F20960" t="s">
        <v>194061</v>
      </c>
      <c r="G20960" t="s">
        <v>194062</v>
      </c>
      <c r="H20960" t="s">
        <v>37</v>
      </c>
      <c r="I20960">
        <v>1105</v>
      </c>
    </row>
    <row r="20961" spans="1:9" x14ac:dyDescent="0.2">
      <c r="A20961" t="s">
        <v>122928</v>
      </c>
      <c r="B20961">
        <v>1</v>
      </c>
      <c r="C20961" t="s">
        <v>122929</v>
      </c>
      <c r="D20961" t="s">
        <v>11</v>
      </c>
      <c r="E20961" t="s">
        <v>122930</v>
      </c>
      <c r="F20961" t="s">
        <v>25</v>
      </c>
      <c r="G20961" t="s">
        <v>122931</v>
      </c>
      <c r="H20961" t="s">
        <v>27</v>
      </c>
      <c r="I20961">
        <v>184</v>
      </c>
    </row>
    <row r="20962" spans="1:9" x14ac:dyDescent="0.2">
      <c r="A20962" t="s">
        <v>244315</v>
      </c>
      <c r="B20962">
        <v>1</v>
      </c>
      <c r="C20962" t="s">
        <v>244316</v>
      </c>
      <c r="D20962" t="s">
        <v>11</v>
      </c>
      <c r="E20962" t="s">
        <v>244317</v>
      </c>
      <c r="F20962" t="s">
        <v>25</v>
      </c>
      <c r="G20962" t="s">
        <v>244318</v>
      </c>
      <c r="H20962" t="s">
        <v>37</v>
      </c>
      <c r="I20962">
        <v>1303</v>
      </c>
    </row>
    <row r="20963" spans="1:9" x14ac:dyDescent="0.2">
      <c r="A20963" t="s">
        <v>38234</v>
      </c>
      <c r="B20963">
        <v>1</v>
      </c>
      <c r="C20963" t="s">
        <v>38235</v>
      </c>
      <c r="D20963" t="s">
        <v>11</v>
      </c>
      <c r="E20963" t="s">
        <v>38236</v>
      </c>
      <c r="F20963" t="s">
        <v>38237</v>
      </c>
      <c r="G20963" t="s">
        <v>38238</v>
      </c>
      <c r="H20963" t="s">
        <v>55</v>
      </c>
      <c r="I20963">
        <v>469</v>
      </c>
    </row>
    <row r="20964" spans="1:9" x14ac:dyDescent="0.2">
      <c r="A20964" t="s">
        <v>50292</v>
      </c>
      <c r="B20964">
        <v>1</v>
      </c>
      <c r="C20964" t="s">
        <v>50293</v>
      </c>
      <c r="D20964" t="s">
        <v>11</v>
      </c>
      <c r="E20964" t="s">
        <v>50294</v>
      </c>
      <c r="F20964" t="s">
        <v>25</v>
      </c>
      <c r="G20964" t="s">
        <v>50295</v>
      </c>
      <c r="H20964" t="s">
        <v>37</v>
      </c>
      <c r="I20964">
        <v>353</v>
      </c>
    </row>
    <row r="20965" spans="1:9" x14ac:dyDescent="0.2">
      <c r="A20965" t="s">
        <v>87803</v>
      </c>
      <c r="B20965">
        <v>1</v>
      </c>
      <c r="C20965" t="s">
        <v>87804</v>
      </c>
      <c r="D20965" t="s">
        <v>11</v>
      </c>
      <c r="E20965" t="s">
        <v>87805</v>
      </c>
      <c r="F20965" t="s">
        <v>13125</v>
      </c>
      <c r="G20965" t="s">
        <v>87806</v>
      </c>
      <c r="H20965" t="s">
        <v>27</v>
      </c>
      <c r="I20965">
        <v>2538</v>
      </c>
    </row>
    <row r="20966" spans="1:9" x14ac:dyDescent="0.2">
      <c r="A20966" t="s">
        <v>244319</v>
      </c>
      <c r="B20966">
        <v>1</v>
      </c>
      <c r="C20966" t="s">
        <v>244320</v>
      </c>
      <c r="D20966" t="s">
        <v>11</v>
      </c>
      <c r="E20966" t="s">
        <v>244321</v>
      </c>
      <c r="F20966" t="s">
        <v>268</v>
      </c>
      <c r="G20966" t="s">
        <v>244322</v>
      </c>
      <c r="H20966" t="s">
        <v>37</v>
      </c>
      <c r="I20966">
        <v>790</v>
      </c>
    </row>
    <row r="20967" spans="1:9" x14ac:dyDescent="0.2">
      <c r="A20967" t="s">
        <v>50296</v>
      </c>
      <c r="B20967">
        <v>1</v>
      </c>
      <c r="C20967" t="s">
        <v>50297</v>
      </c>
      <c r="D20967" t="s">
        <v>11</v>
      </c>
      <c r="E20967" t="s">
        <v>50298</v>
      </c>
      <c r="F20967" t="s">
        <v>38535</v>
      </c>
      <c r="G20967" t="s">
        <v>50299</v>
      </c>
      <c r="H20967" t="s">
        <v>55</v>
      </c>
      <c r="I20967">
        <v>306</v>
      </c>
    </row>
    <row r="20968" spans="1:9" x14ac:dyDescent="0.2">
      <c r="A20968" t="s">
        <v>194076</v>
      </c>
      <c r="B20968">
        <v>1</v>
      </c>
      <c r="C20968" t="s">
        <v>194077</v>
      </c>
      <c r="D20968" t="s">
        <v>11</v>
      </c>
      <c r="E20968" t="s">
        <v>194078</v>
      </c>
      <c r="F20968" t="s">
        <v>87</v>
      </c>
      <c r="G20968" t="s">
        <v>194079</v>
      </c>
      <c r="H20968" t="s">
        <v>72</v>
      </c>
      <c r="I20968">
        <v>1081</v>
      </c>
    </row>
    <row r="20969" spans="1:9" x14ac:dyDescent="0.2">
      <c r="A20969" t="s">
        <v>194076</v>
      </c>
      <c r="B20969">
        <v>1</v>
      </c>
      <c r="C20969" t="s">
        <v>194080</v>
      </c>
      <c r="D20969" t="s">
        <v>11</v>
      </c>
      <c r="E20969" t="s">
        <v>194081</v>
      </c>
      <c r="F20969" t="s">
        <v>87</v>
      </c>
      <c r="G20969" t="s">
        <v>194082</v>
      </c>
      <c r="H20969" t="s">
        <v>15</v>
      </c>
      <c r="I20969">
        <v>1143</v>
      </c>
    </row>
    <row r="20970" spans="1:9" x14ac:dyDescent="0.2">
      <c r="A20970" t="s">
        <v>244323</v>
      </c>
      <c r="B20970">
        <v>1</v>
      </c>
      <c r="C20970" t="s">
        <v>244324</v>
      </c>
      <c r="D20970" t="s">
        <v>11</v>
      </c>
      <c r="E20970" t="s">
        <v>244325</v>
      </c>
      <c r="F20970" t="s">
        <v>244326</v>
      </c>
      <c r="G20970" t="s">
        <v>244327</v>
      </c>
      <c r="H20970" t="s">
        <v>61</v>
      </c>
      <c r="I20970">
        <v>883</v>
      </c>
    </row>
    <row r="20971" spans="1:9" x14ac:dyDescent="0.2">
      <c r="A20971" t="s">
        <v>244328</v>
      </c>
      <c r="B20971">
        <v>1</v>
      </c>
      <c r="C20971" t="s">
        <v>244329</v>
      </c>
      <c r="D20971" t="s">
        <v>11</v>
      </c>
      <c r="E20971" t="s">
        <v>244330</v>
      </c>
      <c r="F20971" t="s">
        <v>17313</v>
      </c>
      <c r="G20971" t="s">
        <v>244331</v>
      </c>
      <c r="H20971" t="s">
        <v>72</v>
      </c>
      <c r="I20971">
        <v>692</v>
      </c>
    </row>
    <row r="20972" spans="1:9" x14ac:dyDescent="0.2">
      <c r="A20972" t="s">
        <v>194087</v>
      </c>
      <c r="B20972">
        <v>1</v>
      </c>
      <c r="C20972" t="s">
        <v>194088</v>
      </c>
      <c r="D20972" t="s">
        <v>11</v>
      </c>
      <c r="E20972" t="s">
        <v>194089</v>
      </c>
      <c r="F20972" t="s">
        <v>111923</v>
      </c>
      <c r="G20972" t="s">
        <v>194090</v>
      </c>
      <c r="H20972" t="s">
        <v>72</v>
      </c>
      <c r="I20972">
        <v>972</v>
      </c>
    </row>
    <row r="20973" spans="1:9" x14ac:dyDescent="0.2">
      <c r="A20973" t="s">
        <v>244332</v>
      </c>
      <c r="B20973">
        <v>1</v>
      </c>
      <c r="C20973" t="s">
        <v>244333</v>
      </c>
      <c r="D20973" t="s">
        <v>11</v>
      </c>
      <c r="E20973" t="s">
        <v>244334</v>
      </c>
      <c r="F20973" t="s">
        <v>25</v>
      </c>
      <c r="G20973" t="s">
        <v>244335</v>
      </c>
      <c r="H20973" t="s">
        <v>37</v>
      </c>
      <c r="I20973">
        <v>112</v>
      </c>
    </row>
    <row r="20974" spans="1:9" x14ac:dyDescent="0.2">
      <c r="A20974" t="s">
        <v>93011</v>
      </c>
      <c r="B20974">
        <v>1</v>
      </c>
      <c r="C20974" t="s">
        <v>93012</v>
      </c>
      <c r="D20974" t="s">
        <v>11</v>
      </c>
      <c r="E20974" t="s">
        <v>93013</v>
      </c>
      <c r="F20974" t="s">
        <v>25</v>
      </c>
      <c r="G20974" t="s">
        <v>93014</v>
      </c>
      <c r="H20974" t="s">
        <v>37</v>
      </c>
      <c r="I20974">
        <v>249</v>
      </c>
    </row>
    <row r="20975" spans="1:9" x14ac:dyDescent="0.2">
      <c r="A20975" t="s">
        <v>244336</v>
      </c>
      <c r="B20975">
        <v>1</v>
      </c>
      <c r="C20975" t="s">
        <v>244337</v>
      </c>
      <c r="D20975" t="s">
        <v>11</v>
      </c>
      <c r="E20975" t="s">
        <v>244338</v>
      </c>
      <c r="F20975" t="s">
        <v>138906</v>
      </c>
      <c r="G20975" t="s">
        <v>244339</v>
      </c>
      <c r="H20975" t="s">
        <v>61</v>
      </c>
      <c r="I20975">
        <v>673</v>
      </c>
    </row>
    <row r="20976" spans="1:9" x14ac:dyDescent="0.2">
      <c r="A20976" t="s">
        <v>143720</v>
      </c>
      <c r="B20976">
        <v>1</v>
      </c>
      <c r="C20976" t="s">
        <v>143721</v>
      </c>
      <c r="D20976" t="s">
        <v>11</v>
      </c>
      <c r="E20976" t="s">
        <v>143722</v>
      </c>
      <c r="F20976" t="s">
        <v>143723</v>
      </c>
      <c r="G20976" t="s">
        <v>143724</v>
      </c>
      <c r="H20976" t="s">
        <v>37</v>
      </c>
      <c r="I20976">
        <v>884</v>
      </c>
    </row>
    <row r="20977" spans="1:9" x14ac:dyDescent="0.2">
      <c r="A20977" t="s">
        <v>194107</v>
      </c>
      <c r="B20977">
        <v>1</v>
      </c>
      <c r="C20977" t="s">
        <v>194108</v>
      </c>
      <c r="D20977" t="s">
        <v>11</v>
      </c>
      <c r="E20977" t="s">
        <v>194109</v>
      </c>
      <c r="F20977" t="s">
        <v>17816</v>
      </c>
      <c r="G20977" t="s">
        <v>194110</v>
      </c>
      <c r="H20977" t="s">
        <v>15</v>
      </c>
      <c r="I20977">
        <v>842</v>
      </c>
    </row>
    <row r="20978" spans="1:9" x14ac:dyDescent="0.2">
      <c r="A20978" t="s">
        <v>4288</v>
      </c>
      <c r="B20978">
        <v>1</v>
      </c>
      <c r="C20978" t="s">
        <v>4289</v>
      </c>
      <c r="D20978" t="s">
        <v>11</v>
      </c>
      <c r="E20978" t="s">
        <v>4290</v>
      </c>
      <c r="F20978" t="s">
        <v>1482</v>
      </c>
      <c r="G20978" t="s">
        <v>4291</v>
      </c>
      <c r="H20978" t="s">
        <v>21</v>
      </c>
      <c r="I20978">
        <v>3068</v>
      </c>
    </row>
    <row r="20979" spans="1:9" x14ac:dyDescent="0.2">
      <c r="A20979" t="s">
        <v>4292</v>
      </c>
      <c r="B20979">
        <v>1</v>
      </c>
      <c r="C20979" t="s">
        <v>4293</v>
      </c>
      <c r="D20979" t="s">
        <v>11</v>
      </c>
      <c r="E20979" t="s">
        <v>4294</v>
      </c>
      <c r="F20979" t="s">
        <v>25</v>
      </c>
      <c r="G20979" t="s">
        <v>4295</v>
      </c>
      <c r="H20979" t="s">
        <v>37</v>
      </c>
      <c r="I20979">
        <v>1597</v>
      </c>
    </row>
    <row r="20980" spans="1:9" x14ac:dyDescent="0.2">
      <c r="A20980" t="s">
        <v>166231</v>
      </c>
      <c r="B20980">
        <v>1</v>
      </c>
      <c r="C20980" t="s">
        <v>166232</v>
      </c>
      <c r="D20980" t="s">
        <v>11</v>
      </c>
      <c r="E20980" t="s">
        <v>166233</v>
      </c>
      <c r="F20980" t="s">
        <v>166234</v>
      </c>
      <c r="G20980" t="s">
        <v>166235</v>
      </c>
      <c r="H20980" t="s">
        <v>55</v>
      </c>
      <c r="I20980">
        <v>331</v>
      </c>
    </row>
    <row r="20981" spans="1:9" x14ac:dyDescent="0.2">
      <c r="A20981" t="s">
        <v>244340</v>
      </c>
      <c r="B20981">
        <v>1</v>
      </c>
      <c r="C20981" t="s">
        <v>244341</v>
      </c>
      <c r="D20981" t="s">
        <v>11</v>
      </c>
      <c r="E20981" t="s">
        <v>244342</v>
      </c>
      <c r="F20981" t="s">
        <v>25</v>
      </c>
      <c r="G20981" t="s">
        <v>244343</v>
      </c>
      <c r="H20981" t="s">
        <v>21</v>
      </c>
      <c r="I20981">
        <v>565</v>
      </c>
    </row>
    <row r="20982" spans="1:9" x14ac:dyDescent="0.2">
      <c r="A20982" t="s">
        <v>244344</v>
      </c>
      <c r="B20982">
        <v>1</v>
      </c>
      <c r="C20982" t="s">
        <v>244345</v>
      </c>
      <c r="D20982" t="s">
        <v>11</v>
      </c>
      <c r="E20982" t="s">
        <v>244346</v>
      </c>
      <c r="F20982" t="s">
        <v>25</v>
      </c>
      <c r="G20982" t="s">
        <v>244347</v>
      </c>
      <c r="H20982" t="s">
        <v>37</v>
      </c>
      <c r="I20982">
        <v>161</v>
      </c>
    </row>
    <row r="20983" spans="1:9" x14ac:dyDescent="0.2">
      <c r="A20983" t="s">
        <v>244348</v>
      </c>
      <c r="B20983">
        <v>1</v>
      </c>
      <c r="C20983" t="s">
        <v>244349</v>
      </c>
      <c r="D20983" t="s">
        <v>11</v>
      </c>
      <c r="E20983" t="s">
        <v>244350</v>
      </c>
      <c r="F20983" t="s">
        <v>72755</v>
      </c>
      <c r="G20983" t="s">
        <v>244351</v>
      </c>
      <c r="H20983" t="s">
        <v>37</v>
      </c>
      <c r="I20983">
        <v>897</v>
      </c>
    </row>
    <row r="20984" spans="1:9" x14ac:dyDescent="0.2">
      <c r="A20984" t="s">
        <v>122991</v>
      </c>
      <c r="B20984">
        <v>1</v>
      </c>
      <c r="C20984" t="s">
        <v>122992</v>
      </c>
      <c r="D20984" t="s">
        <v>11</v>
      </c>
      <c r="E20984" t="s">
        <v>122993</v>
      </c>
      <c r="F20984" t="s">
        <v>122994</v>
      </c>
      <c r="G20984" t="s">
        <v>122995</v>
      </c>
      <c r="H20984" t="s">
        <v>61</v>
      </c>
      <c r="I20984">
        <v>468</v>
      </c>
    </row>
    <row r="20985" spans="1:9" x14ac:dyDescent="0.2">
      <c r="A20985" t="s">
        <v>65144</v>
      </c>
      <c r="B20985">
        <v>1</v>
      </c>
      <c r="C20985" t="s">
        <v>65145</v>
      </c>
      <c r="D20985" t="s">
        <v>11</v>
      </c>
      <c r="E20985" t="s">
        <v>65146</v>
      </c>
      <c r="F20985" t="s">
        <v>962</v>
      </c>
      <c r="G20985" t="s">
        <v>65147</v>
      </c>
      <c r="H20985" t="s">
        <v>21</v>
      </c>
      <c r="I20985">
        <v>3686</v>
      </c>
    </row>
    <row r="20986" spans="1:9" x14ac:dyDescent="0.2">
      <c r="A20986" t="s">
        <v>65144</v>
      </c>
      <c r="B20986">
        <v>1</v>
      </c>
      <c r="C20986" t="s">
        <v>65148</v>
      </c>
      <c r="D20986" t="s">
        <v>11</v>
      </c>
      <c r="E20986" t="s">
        <v>65149</v>
      </c>
      <c r="F20986" t="s">
        <v>25</v>
      </c>
      <c r="G20986" t="s">
        <v>65150</v>
      </c>
      <c r="H20986" t="s">
        <v>21</v>
      </c>
      <c r="I20986">
        <v>3657</v>
      </c>
    </row>
    <row r="20987" spans="1:9" x14ac:dyDescent="0.2">
      <c r="A20987" t="s">
        <v>122996</v>
      </c>
      <c r="B20987">
        <v>1</v>
      </c>
      <c r="C20987" t="s">
        <v>122997</v>
      </c>
      <c r="D20987" t="s">
        <v>11</v>
      </c>
      <c r="E20987" t="s">
        <v>122998</v>
      </c>
      <c r="F20987" t="s">
        <v>461</v>
      </c>
      <c r="G20987" t="s">
        <v>122999</v>
      </c>
      <c r="H20987" t="s">
        <v>21</v>
      </c>
      <c r="I20987">
        <v>235</v>
      </c>
    </row>
    <row r="20988" spans="1:9" x14ac:dyDescent="0.2">
      <c r="A20988" t="s">
        <v>244352</v>
      </c>
      <c r="B20988">
        <v>1</v>
      </c>
      <c r="C20988" t="s">
        <v>244353</v>
      </c>
      <c r="D20988" t="s">
        <v>11</v>
      </c>
      <c r="E20988" t="s">
        <v>244354</v>
      </c>
      <c r="F20988" t="s">
        <v>25</v>
      </c>
      <c r="G20988" t="s">
        <v>244355</v>
      </c>
      <c r="H20988" t="s">
        <v>55</v>
      </c>
      <c r="I20988">
        <v>476</v>
      </c>
    </row>
    <row r="20989" spans="1:9" x14ac:dyDescent="0.2">
      <c r="A20989" t="s">
        <v>244356</v>
      </c>
      <c r="B20989">
        <v>1</v>
      </c>
      <c r="C20989" t="s">
        <v>244357</v>
      </c>
      <c r="D20989" t="s">
        <v>11</v>
      </c>
      <c r="E20989" t="s">
        <v>244358</v>
      </c>
      <c r="F20989" t="s">
        <v>25</v>
      </c>
      <c r="G20989" t="s">
        <v>244359</v>
      </c>
      <c r="H20989" t="s">
        <v>55</v>
      </c>
      <c r="I20989">
        <v>730</v>
      </c>
    </row>
    <row r="20990" spans="1:9" x14ac:dyDescent="0.2">
      <c r="A20990" t="s">
        <v>244360</v>
      </c>
      <c r="B20990">
        <v>1</v>
      </c>
      <c r="C20990" t="s">
        <v>244361</v>
      </c>
      <c r="D20990" t="s">
        <v>11</v>
      </c>
      <c r="E20990" t="s">
        <v>244362</v>
      </c>
      <c r="F20990" t="s">
        <v>25</v>
      </c>
      <c r="G20990" t="s">
        <v>244363</v>
      </c>
      <c r="H20990" t="s">
        <v>21</v>
      </c>
      <c r="I20990">
        <v>698</v>
      </c>
    </row>
    <row r="20991" spans="1:9" x14ac:dyDescent="0.2">
      <c r="A20991" t="s">
        <v>38248</v>
      </c>
      <c r="B20991">
        <v>1</v>
      </c>
      <c r="C20991" t="s">
        <v>38249</v>
      </c>
      <c r="D20991" t="s">
        <v>11</v>
      </c>
      <c r="E20991" t="s">
        <v>38250</v>
      </c>
      <c r="F20991" t="s">
        <v>87</v>
      </c>
      <c r="G20991" t="s">
        <v>38251</v>
      </c>
      <c r="H20991" t="s">
        <v>61</v>
      </c>
      <c r="I20991">
        <v>1541</v>
      </c>
    </row>
    <row r="20992" spans="1:9" x14ac:dyDescent="0.2">
      <c r="A20992" t="s">
        <v>38248</v>
      </c>
      <c r="B20992">
        <v>1</v>
      </c>
      <c r="C20992" t="s">
        <v>38252</v>
      </c>
      <c r="D20992" t="s">
        <v>11</v>
      </c>
      <c r="E20992" t="s">
        <v>38253</v>
      </c>
      <c r="F20992" t="s">
        <v>87</v>
      </c>
      <c r="G20992" t="s">
        <v>38254</v>
      </c>
      <c r="H20992" t="s">
        <v>61</v>
      </c>
      <c r="I20992">
        <v>1542</v>
      </c>
    </row>
    <row r="20993" spans="1:9" x14ac:dyDescent="0.2">
      <c r="A20993" t="s">
        <v>244364</v>
      </c>
      <c r="B20993">
        <v>1</v>
      </c>
      <c r="C20993" t="s">
        <v>244365</v>
      </c>
      <c r="D20993" t="s">
        <v>11</v>
      </c>
      <c r="E20993" t="s">
        <v>244366</v>
      </c>
      <c r="F20993" t="s">
        <v>25</v>
      </c>
      <c r="G20993" t="s">
        <v>244367</v>
      </c>
      <c r="H20993" t="s">
        <v>61</v>
      </c>
      <c r="I20993">
        <v>392</v>
      </c>
    </row>
    <row r="20994" spans="1:9" x14ac:dyDescent="0.2">
      <c r="A20994" t="s">
        <v>244368</v>
      </c>
      <c r="B20994">
        <v>1</v>
      </c>
      <c r="C20994" t="s">
        <v>244369</v>
      </c>
      <c r="D20994" t="s">
        <v>11</v>
      </c>
      <c r="E20994" t="s">
        <v>244370</v>
      </c>
      <c r="F20994" t="s">
        <v>244371</v>
      </c>
      <c r="G20994" t="s">
        <v>244372</v>
      </c>
      <c r="H20994" t="s">
        <v>61</v>
      </c>
      <c r="I20994">
        <v>634</v>
      </c>
    </row>
    <row r="20995" spans="1:9" x14ac:dyDescent="0.2">
      <c r="A20995" t="s">
        <v>244373</v>
      </c>
      <c r="B20995">
        <v>1</v>
      </c>
      <c r="C20995" t="s">
        <v>244374</v>
      </c>
      <c r="D20995" t="s">
        <v>11</v>
      </c>
      <c r="E20995" t="s">
        <v>244375</v>
      </c>
      <c r="F20995" t="s">
        <v>127830</v>
      </c>
      <c r="G20995" t="s">
        <v>244376</v>
      </c>
      <c r="H20995" t="s">
        <v>37</v>
      </c>
      <c r="I20995">
        <v>1279</v>
      </c>
    </row>
    <row r="20996" spans="1:9" x14ac:dyDescent="0.2">
      <c r="A20996" t="s">
        <v>244373</v>
      </c>
      <c r="B20996">
        <v>1</v>
      </c>
      <c r="C20996" t="s">
        <v>244377</v>
      </c>
      <c r="D20996" t="s">
        <v>11</v>
      </c>
      <c r="E20996" t="s">
        <v>244378</v>
      </c>
      <c r="F20996" t="s">
        <v>127830</v>
      </c>
      <c r="G20996" t="s">
        <v>244379</v>
      </c>
      <c r="H20996" t="s">
        <v>21</v>
      </c>
      <c r="I20996">
        <v>1184</v>
      </c>
    </row>
    <row r="20997" spans="1:9" x14ac:dyDescent="0.2">
      <c r="A20997" t="s">
        <v>123000</v>
      </c>
      <c r="B20997">
        <v>1</v>
      </c>
      <c r="C20997" t="s">
        <v>123001</v>
      </c>
      <c r="D20997" t="s">
        <v>11</v>
      </c>
      <c r="E20997" t="s">
        <v>123002</v>
      </c>
      <c r="F20997" t="s">
        <v>123003</v>
      </c>
      <c r="G20997" t="s">
        <v>123004</v>
      </c>
      <c r="H20997" t="s">
        <v>37</v>
      </c>
      <c r="I20997">
        <v>515</v>
      </c>
    </row>
    <row r="20998" spans="1:9" x14ac:dyDescent="0.2">
      <c r="A20998" t="s">
        <v>244380</v>
      </c>
      <c r="B20998">
        <v>1</v>
      </c>
      <c r="C20998" t="s">
        <v>244381</v>
      </c>
      <c r="D20998" t="s">
        <v>11</v>
      </c>
      <c r="E20998" t="s">
        <v>244382</v>
      </c>
      <c r="F20998" t="s">
        <v>520</v>
      </c>
      <c r="G20998" t="s">
        <v>244383</v>
      </c>
      <c r="H20998" t="s">
        <v>37</v>
      </c>
      <c r="I20998">
        <v>1659</v>
      </c>
    </row>
    <row r="20999" spans="1:9" x14ac:dyDescent="0.2">
      <c r="A20999" t="s">
        <v>244384</v>
      </c>
      <c r="B20999">
        <v>1</v>
      </c>
      <c r="C20999" t="s">
        <v>244385</v>
      </c>
      <c r="D20999" t="s">
        <v>11</v>
      </c>
      <c r="E20999" t="s">
        <v>244386</v>
      </c>
      <c r="F20999" t="s">
        <v>25</v>
      </c>
      <c r="G20999" t="s">
        <v>244387</v>
      </c>
      <c r="H20999" t="s">
        <v>72</v>
      </c>
      <c r="I20999">
        <v>610</v>
      </c>
    </row>
    <row r="21000" spans="1:9" x14ac:dyDescent="0.2">
      <c r="A21000" t="s">
        <v>244384</v>
      </c>
      <c r="B21000">
        <v>1</v>
      </c>
      <c r="C21000" t="s">
        <v>244388</v>
      </c>
      <c r="D21000" t="s">
        <v>11</v>
      </c>
      <c r="E21000" t="s">
        <v>244389</v>
      </c>
      <c r="F21000" t="s">
        <v>29792</v>
      </c>
      <c r="G21000" t="s">
        <v>244390</v>
      </c>
      <c r="H21000" t="s">
        <v>55</v>
      </c>
      <c r="I21000">
        <v>648</v>
      </c>
    </row>
    <row r="21001" spans="1:9" x14ac:dyDescent="0.2">
      <c r="A21001" t="s">
        <v>244384</v>
      </c>
      <c r="B21001">
        <v>1</v>
      </c>
      <c r="C21001" t="s">
        <v>244391</v>
      </c>
      <c r="D21001" t="s">
        <v>11</v>
      </c>
      <c r="E21001" t="s">
        <v>244392</v>
      </c>
      <c r="F21001" t="s">
        <v>25</v>
      </c>
      <c r="G21001" t="s">
        <v>244393</v>
      </c>
      <c r="H21001" t="s">
        <v>15</v>
      </c>
      <c r="I21001">
        <v>629</v>
      </c>
    </row>
    <row r="21002" spans="1:9" x14ac:dyDescent="0.2">
      <c r="A21002" t="s">
        <v>194176</v>
      </c>
      <c r="B21002">
        <v>1</v>
      </c>
      <c r="C21002" t="s">
        <v>194177</v>
      </c>
      <c r="D21002" t="s">
        <v>11</v>
      </c>
      <c r="E21002" t="s">
        <v>194178</v>
      </c>
      <c r="F21002" t="s">
        <v>25</v>
      </c>
      <c r="G21002" t="s">
        <v>194179</v>
      </c>
      <c r="H21002" t="s">
        <v>27</v>
      </c>
      <c r="I21002">
        <v>75</v>
      </c>
    </row>
    <row r="21003" spans="1:9" x14ac:dyDescent="0.2">
      <c r="A21003" t="s">
        <v>166249</v>
      </c>
      <c r="B21003">
        <v>1</v>
      </c>
      <c r="C21003" t="s">
        <v>386</v>
      </c>
      <c r="D21003" t="s">
        <v>387</v>
      </c>
      <c r="E21003" t="s">
        <v>387</v>
      </c>
      <c r="F21003" t="s">
        <v>387</v>
      </c>
      <c r="G21003" t="s">
        <v>387</v>
      </c>
      <c r="H21003" t="s">
        <v>387</v>
      </c>
    </row>
    <row r="21004" spans="1:9" x14ac:dyDescent="0.2">
      <c r="A21004" t="s">
        <v>96224</v>
      </c>
      <c r="B21004">
        <v>1</v>
      </c>
      <c r="C21004" t="s">
        <v>96225</v>
      </c>
      <c r="D21004" t="s">
        <v>11</v>
      </c>
      <c r="E21004" t="s">
        <v>96226</v>
      </c>
      <c r="F21004" t="s">
        <v>25</v>
      </c>
      <c r="G21004" t="s">
        <v>96227</v>
      </c>
      <c r="H21004" t="s">
        <v>37</v>
      </c>
      <c r="I21004">
        <v>708</v>
      </c>
    </row>
    <row r="21005" spans="1:9" x14ac:dyDescent="0.2">
      <c r="A21005" t="s">
        <v>96224</v>
      </c>
      <c r="B21005">
        <v>1</v>
      </c>
      <c r="C21005" t="s">
        <v>96228</v>
      </c>
      <c r="D21005" t="s">
        <v>11</v>
      </c>
      <c r="E21005" t="s">
        <v>96229</v>
      </c>
      <c r="F21005" t="s">
        <v>25</v>
      </c>
      <c r="G21005" t="s">
        <v>96230</v>
      </c>
      <c r="H21005" t="s">
        <v>37</v>
      </c>
      <c r="I21005">
        <v>689</v>
      </c>
    </row>
    <row r="21006" spans="1:9" x14ac:dyDescent="0.2">
      <c r="A21006" t="s">
        <v>194205</v>
      </c>
      <c r="B21006">
        <v>1</v>
      </c>
      <c r="C21006" t="s">
        <v>194206</v>
      </c>
      <c r="D21006" t="s">
        <v>11</v>
      </c>
      <c r="E21006" t="s">
        <v>194207</v>
      </c>
      <c r="F21006" t="s">
        <v>194208</v>
      </c>
      <c r="G21006" t="s">
        <v>194209</v>
      </c>
      <c r="H21006" t="s">
        <v>21</v>
      </c>
      <c r="I21006">
        <v>1268</v>
      </c>
    </row>
    <row r="21007" spans="1:9" x14ac:dyDescent="0.2">
      <c r="A21007" t="s">
        <v>68784</v>
      </c>
      <c r="B21007">
        <v>1</v>
      </c>
      <c r="C21007" t="s">
        <v>68785</v>
      </c>
      <c r="D21007" t="s">
        <v>11</v>
      </c>
      <c r="E21007" t="s">
        <v>68786</v>
      </c>
      <c r="F21007" t="s">
        <v>25</v>
      </c>
      <c r="G21007" t="s">
        <v>68787</v>
      </c>
      <c r="H21007" t="s">
        <v>55</v>
      </c>
      <c r="I21007">
        <v>490</v>
      </c>
    </row>
    <row r="21008" spans="1:9" x14ac:dyDescent="0.2">
      <c r="A21008" t="s">
        <v>244394</v>
      </c>
      <c r="B21008">
        <v>1</v>
      </c>
      <c r="C21008" t="s">
        <v>244395</v>
      </c>
      <c r="D21008" t="s">
        <v>11</v>
      </c>
      <c r="E21008" t="s">
        <v>244396</v>
      </c>
      <c r="F21008" t="s">
        <v>244397</v>
      </c>
      <c r="G21008" t="s">
        <v>244398</v>
      </c>
      <c r="H21008" t="s">
        <v>37</v>
      </c>
      <c r="I21008">
        <v>508</v>
      </c>
    </row>
    <row r="21009" spans="1:9" x14ac:dyDescent="0.2">
      <c r="A21009" t="s">
        <v>77560</v>
      </c>
      <c r="B21009">
        <v>1</v>
      </c>
      <c r="C21009" t="s">
        <v>77561</v>
      </c>
      <c r="D21009" t="s">
        <v>11</v>
      </c>
      <c r="E21009" t="s">
        <v>77562</v>
      </c>
      <c r="F21009" t="s">
        <v>242</v>
      </c>
      <c r="G21009" t="s">
        <v>77563</v>
      </c>
      <c r="H21009" t="s">
        <v>55</v>
      </c>
      <c r="I21009">
        <v>485</v>
      </c>
    </row>
    <row r="21010" spans="1:9" x14ac:dyDescent="0.2">
      <c r="A21010" t="s">
        <v>18920</v>
      </c>
      <c r="B21010">
        <v>1</v>
      </c>
      <c r="C21010" t="s">
        <v>18921</v>
      </c>
      <c r="D21010" t="s">
        <v>11</v>
      </c>
      <c r="E21010" t="s">
        <v>18922</v>
      </c>
      <c r="F21010" t="s">
        <v>25</v>
      </c>
      <c r="G21010" t="s">
        <v>18923</v>
      </c>
      <c r="H21010" t="s">
        <v>27</v>
      </c>
      <c r="I21010">
        <v>1947</v>
      </c>
    </row>
    <row r="21011" spans="1:9" x14ac:dyDescent="0.2">
      <c r="A21011" t="s">
        <v>90385</v>
      </c>
      <c r="B21011">
        <v>1</v>
      </c>
      <c r="C21011" t="s">
        <v>90386</v>
      </c>
      <c r="D21011" t="s">
        <v>11</v>
      </c>
      <c r="E21011" t="s">
        <v>90387</v>
      </c>
      <c r="F21011" t="s">
        <v>1530</v>
      </c>
      <c r="G21011" t="s">
        <v>90388</v>
      </c>
      <c r="H21011" t="s">
        <v>37</v>
      </c>
      <c r="I21011">
        <v>1426</v>
      </c>
    </row>
    <row r="21012" spans="1:9" x14ac:dyDescent="0.2">
      <c r="A21012" t="s">
        <v>244399</v>
      </c>
      <c r="B21012">
        <v>1</v>
      </c>
      <c r="C21012" t="s">
        <v>244400</v>
      </c>
      <c r="D21012" t="s">
        <v>11</v>
      </c>
      <c r="E21012" t="s">
        <v>244401</v>
      </c>
      <c r="F21012" t="s">
        <v>187706</v>
      </c>
      <c r="G21012" t="s">
        <v>244402</v>
      </c>
      <c r="H21012" t="s">
        <v>15</v>
      </c>
      <c r="I21012">
        <v>1299</v>
      </c>
    </row>
    <row r="21013" spans="1:9" x14ac:dyDescent="0.2">
      <c r="A21013" t="s">
        <v>244403</v>
      </c>
      <c r="B21013">
        <v>1</v>
      </c>
      <c r="C21013" t="s">
        <v>244404</v>
      </c>
      <c r="D21013" t="s">
        <v>11</v>
      </c>
      <c r="E21013" t="s">
        <v>244405</v>
      </c>
      <c r="F21013" t="s">
        <v>25</v>
      </c>
      <c r="G21013" t="s">
        <v>244406</v>
      </c>
      <c r="H21013" t="s">
        <v>15</v>
      </c>
      <c r="I21013">
        <v>1069</v>
      </c>
    </row>
    <row r="21014" spans="1:9" x14ac:dyDescent="0.2">
      <c r="A21014" t="s">
        <v>244407</v>
      </c>
      <c r="B21014">
        <v>1</v>
      </c>
      <c r="C21014" t="s">
        <v>244408</v>
      </c>
      <c r="D21014" t="s">
        <v>11</v>
      </c>
      <c r="E21014" t="s">
        <v>244409</v>
      </c>
      <c r="F21014" t="s">
        <v>751</v>
      </c>
      <c r="G21014" t="s">
        <v>244410</v>
      </c>
      <c r="H21014" t="s">
        <v>37</v>
      </c>
      <c r="I21014">
        <v>1185</v>
      </c>
    </row>
    <row r="21015" spans="1:9" x14ac:dyDescent="0.2">
      <c r="A21015" t="s">
        <v>100013</v>
      </c>
      <c r="B21015">
        <v>1</v>
      </c>
      <c r="C21015" t="s">
        <v>100014</v>
      </c>
      <c r="D21015" t="s">
        <v>11</v>
      </c>
      <c r="E21015" t="s">
        <v>100015</v>
      </c>
      <c r="F21015" t="s">
        <v>26409</v>
      </c>
      <c r="G21015" t="s">
        <v>100016</v>
      </c>
      <c r="H21015" t="s">
        <v>15</v>
      </c>
      <c r="I21015">
        <v>1909</v>
      </c>
    </row>
    <row r="21016" spans="1:9" x14ac:dyDescent="0.2">
      <c r="A21016" t="s">
        <v>100013</v>
      </c>
      <c r="B21016">
        <v>1</v>
      </c>
      <c r="C21016" t="s">
        <v>100017</v>
      </c>
      <c r="D21016" t="s">
        <v>11</v>
      </c>
      <c r="E21016" t="s">
        <v>100018</v>
      </c>
      <c r="F21016" t="s">
        <v>26409</v>
      </c>
      <c r="G21016" t="s">
        <v>100019</v>
      </c>
      <c r="H21016" t="s">
        <v>72</v>
      </c>
      <c r="I21016">
        <v>1770</v>
      </c>
    </row>
    <row r="21017" spans="1:9" x14ac:dyDescent="0.2">
      <c r="A21017" t="s">
        <v>194214</v>
      </c>
      <c r="B21017">
        <v>1</v>
      </c>
      <c r="C21017" t="s">
        <v>194215</v>
      </c>
      <c r="D21017" t="s">
        <v>11</v>
      </c>
      <c r="E21017" t="s">
        <v>194216</v>
      </c>
      <c r="F21017" t="s">
        <v>25</v>
      </c>
      <c r="G21017" t="s">
        <v>194217</v>
      </c>
      <c r="H21017" t="s">
        <v>55</v>
      </c>
      <c r="I21017">
        <v>170</v>
      </c>
    </row>
    <row r="21018" spans="1:9" x14ac:dyDescent="0.2">
      <c r="A21018" t="s">
        <v>244411</v>
      </c>
      <c r="B21018">
        <v>1</v>
      </c>
      <c r="C21018" t="s">
        <v>244412</v>
      </c>
      <c r="D21018" t="s">
        <v>11</v>
      </c>
      <c r="E21018" t="s">
        <v>244413</v>
      </c>
      <c r="F21018" t="s">
        <v>15133</v>
      </c>
      <c r="G21018" t="s">
        <v>244414</v>
      </c>
      <c r="H21018" t="s">
        <v>27</v>
      </c>
      <c r="I21018">
        <v>358</v>
      </c>
    </row>
    <row r="21019" spans="1:9" x14ac:dyDescent="0.2">
      <c r="A21019" t="s">
        <v>244415</v>
      </c>
      <c r="B21019">
        <v>1</v>
      </c>
      <c r="C21019" t="s">
        <v>244416</v>
      </c>
      <c r="D21019" t="s">
        <v>11</v>
      </c>
      <c r="E21019" t="s">
        <v>244417</v>
      </c>
      <c r="F21019" t="s">
        <v>25</v>
      </c>
      <c r="G21019" t="s">
        <v>244418</v>
      </c>
      <c r="H21019" t="s">
        <v>55</v>
      </c>
      <c r="I21019">
        <v>1077</v>
      </c>
    </row>
    <row r="21020" spans="1:9" x14ac:dyDescent="0.2">
      <c r="A21020" t="s">
        <v>123022</v>
      </c>
      <c r="B21020">
        <v>1</v>
      </c>
      <c r="C21020" t="s">
        <v>123023</v>
      </c>
      <c r="D21020" t="s">
        <v>11</v>
      </c>
      <c r="E21020" t="s">
        <v>123024</v>
      </c>
      <c r="F21020" t="s">
        <v>25</v>
      </c>
      <c r="G21020" t="s">
        <v>123025</v>
      </c>
      <c r="H21020" t="s">
        <v>27</v>
      </c>
      <c r="I21020">
        <v>615</v>
      </c>
    </row>
    <row r="21021" spans="1:9" x14ac:dyDescent="0.2">
      <c r="A21021" t="s">
        <v>244419</v>
      </c>
      <c r="B21021">
        <v>1</v>
      </c>
      <c r="C21021" t="s">
        <v>244420</v>
      </c>
      <c r="D21021" t="s">
        <v>11</v>
      </c>
      <c r="E21021" t="s">
        <v>244421</v>
      </c>
      <c r="F21021" t="s">
        <v>2104</v>
      </c>
      <c r="G21021" t="s">
        <v>244422</v>
      </c>
      <c r="H21021" t="s">
        <v>27</v>
      </c>
      <c r="I21021">
        <v>1104</v>
      </c>
    </row>
    <row r="21022" spans="1:9" x14ac:dyDescent="0.2">
      <c r="A21022" t="s">
        <v>69330</v>
      </c>
      <c r="B21022">
        <v>1</v>
      </c>
      <c r="C21022" t="s">
        <v>69331</v>
      </c>
      <c r="D21022" t="s">
        <v>11</v>
      </c>
      <c r="E21022" t="s">
        <v>69332</v>
      </c>
      <c r="F21022" t="s">
        <v>7007</v>
      </c>
      <c r="G21022" t="s">
        <v>69333</v>
      </c>
      <c r="H21022" t="s">
        <v>37</v>
      </c>
      <c r="I21022">
        <v>3128</v>
      </c>
    </row>
    <row r="21023" spans="1:9" x14ac:dyDescent="0.2">
      <c r="A21023" t="s">
        <v>69330</v>
      </c>
      <c r="B21023">
        <v>1</v>
      </c>
      <c r="C21023" t="s">
        <v>69334</v>
      </c>
      <c r="D21023" t="s">
        <v>11</v>
      </c>
      <c r="E21023" t="s">
        <v>69335</v>
      </c>
      <c r="F21023" t="s">
        <v>7007</v>
      </c>
      <c r="G21023" t="s">
        <v>69336</v>
      </c>
      <c r="H21023" t="s">
        <v>37</v>
      </c>
      <c r="I21023">
        <v>3087</v>
      </c>
    </row>
    <row r="21024" spans="1:9" x14ac:dyDescent="0.2">
      <c r="A21024" t="s">
        <v>244423</v>
      </c>
      <c r="B21024">
        <v>1</v>
      </c>
      <c r="C21024" t="s">
        <v>244424</v>
      </c>
      <c r="D21024" t="s">
        <v>11</v>
      </c>
      <c r="E21024" t="s">
        <v>244425</v>
      </c>
      <c r="F21024" t="s">
        <v>194174</v>
      </c>
      <c r="G21024" t="s">
        <v>244426</v>
      </c>
      <c r="H21024" t="s">
        <v>21</v>
      </c>
      <c r="I21024">
        <v>686</v>
      </c>
    </row>
    <row r="21025" spans="1:9" x14ac:dyDescent="0.2">
      <c r="A21025" t="s">
        <v>244427</v>
      </c>
      <c r="B21025">
        <v>1</v>
      </c>
      <c r="C21025" t="s">
        <v>244428</v>
      </c>
      <c r="D21025" t="s">
        <v>11</v>
      </c>
      <c r="E21025" t="s">
        <v>244429</v>
      </c>
      <c r="F21025" t="s">
        <v>737</v>
      </c>
      <c r="G21025" t="s">
        <v>244430</v>
      </c>
      <c r="H21025" t="s">
        <v>27</v>
      </c>
      <c r="I21025">
        <v>426</v>
      </c>
    </row>
    <row r="21026" spans="1:9" x14ac:dyDescent="0.2">
      <c r="A21026" t="s">
        <v>244427</v>
      </c>
      <c r="B21026">
        <v>1</v>
      </c>
      <c r="C21026" t="s">
        <v>244431</v>
      </c>
      <c r="D21026" t="s">
        <v>11</v>
      </c>
      <c r="E21026" t="s">
        <v>244432</v>
      </c>
      <c r="F21026" t="s">
        <v>737</v>
      </c>
      <c r="G21026" t="s">
        <v>244433</v>
      </c>
      <c r="H21026" t="s">
        <v>55</v>
      </c>
      <c r="I21026">
        <v>506</v>
      </c>
    </row>
    <row r="21027" spans="1:9" x14ac:dyDescent="0.2">
      <c r="A21027" t="s">
        <v>244427</v>
      </c>
      <c r="B21027">
        <v>1</v>
      </c>
      <c r="C21027" t="s">
        <v>244434</v>
      </c>
      <c r="D21027" t="s">
        <v>11</v>
      </c>
      <c r="E21027" t="s">
        <v>244435</v>
      </c>
      <c r="F21027" t="s">
        <v>737</v>
      </c>
      <c r="G21027" t="s">
        <v>244436</v>
      </c>
      <c r="H21027" t="s">
        <v>37</v>
      </c>
      <c r="I21027">
        <v>523</v>
      </c>
    </row>
    <row r="21028" spans="1:9" x14ac:dyDescent="0.2">
      <c r="A21028" t="s">
        <v>244437</v>
      </c>
      <c r="B21028">
        <v>1</v>
      </c>
      <c r="C21028" t="s">
        <v>244438</v>
      </c>
      <c r="D21028" t="s">
        <v>11</v>
      </c>
      <c r="E21028" t="s">
        <v>244439</v>
      </c>
      <c r="F21028" t="s">
        <v>240208</v>
      </c>
      <c r="G21028" t="s">
        <v>244440</v>
      </c>
      <c r="H21028" t="s">
        <v>37</v>
      </c>
      <c r="I21028">
        <v>576</v>
      </c>
    </row>
    <row r="21029" spans="1:9" x14ac:dyDescent="0.2">
      <c r="A21029" t="s">
        <v>50339</v>
      </c>
      <c r="B21029">
        <v>1</v>
      </c>
      <c r="C21029" t="s">
        <v>50340</v>
      </c>
      <c r="D21029" t="s">
        <v>11</v>
      </c>
      <c r="E21029" t="s">
        <v>50341</v>
      </c>
      <c r="F21029" t="s">
        <v>50342</v>
      </c>
      <c r="G21029" t="s">
        <v>50343</v>
      </c>
      <c r="H21029" t="s">
        <v>21</v>
      </c>
      <c r="I21029">
        <v>478</v>
      </c>
    </row>
    <row r="21030" spans="1:9" x14ac:dyDescent="0.2">
      <c r="A21030" t="s">
        <v>244441</v>
      </c>
      <c r="B21030">
        <v>1</v>
      </c>
      <c r="C21030" t="s">
        <v>244442</v>
      </c>
      <c r="D21030" t="s">
        <v>11</v>
      </c>
      <c r="E21030" t="s">
        <v>244443</v>
      </c>
      <c r="F21030" t="s">
        <v>737</v>
      </c>
      <c r="G21030" t="s">
        <v>244444</v>
      </c>
      <c r="H21030" t="s">
        <v>55</v>
      </c>
      <c r="I21030">
        <v>1465</v>
      </c>
    </row>
    <row r="21031" spans="1:9" x14ac:dyDescent="0.2">
      <c r="A21031" t="s">
        <v>123046</v>
      </c>
      <c r="B21031">
        <v>1</v>
      </c>
      <c r="C21031" t="s">
        <v>123047</v>
      </c>
      <c r="D21031" t="s">
        <v>11</v>
      </c>
      <c r="E21031" t="s">
        <v>123048</v>
      </c>
      <c r="F21031" t="s">
        <v>19268</v>
      </c>
      <c r="G21031" t="s">
        <v>123049</v>
      </c>
      <c r="H21031" t="s">
        <v>27</v>
      </c>
      <c r="I21031">
        <v>381</v>
      </c>
    </row>
    <row r="21032" spans="1:9" x14ac:dyDescent="0.2">
      <c r="A21032" t="s">
        <v>123046</v>
      </c>
      <c r="B21032">
        <v>1</v>
      </c>
      <c r="C21032" t="s">
        <v>123050</v>
      </c>
      <c r="D21032" t="s">
        <v>11</v>
      </c>
      <c r="E21032" t="s">
        <v>123051</v>
      </c>
      <c r="F21032" t="s">
        <v>19268</v>
      </c>
      <c r="G21032" t="s">
        <v>123052</v>
      </c>
      <c r="H21032" t="s">
        <v>27</v>
      </c>
      <c r="I21032">
        <v>428</v>
      </c>
    </row>
    <row r="21033" spans="1:9" x14ac:dyDescent="0.2">
      <c r="A21033" t="s">
        <v>123046</v>
      </c>
      <c r="B21033">
        <v>1</v>
      </c>
      <c r="C21033" t="s">
        <v>123053</v>
      </c>
      <c r="D21033" t="s">
        <v>11</v>
      </c>
      <c r="E21033" t="s">
        <v>123054</v>
      </c>
      <c r="F21033" t="s">
        <v>19268</v>
      </c>
      <c r="G21033" t="s">
        <v>123055</v>
      </c>
      <c r="H21033" t="s">
        <v>27</v>
      </c>
      <c r="I21033">
        <v>468</v>
      </c>
    </row>
    <row r="21034" spans="1:9" x14ac:dyDescent="0.2">
      <c r="A21034" t="s">
        <v>244445</v>
      </c>
      <c r="B21034">
        <v>1</v>
      </c>
      <c r="C21034" t="s">
        <v>244446</v>
      </c>
      <c r="D21034" t="s">
        <v>11</v>
      </c>
      <c r="E21034" t="s">
        <v>244447</v>
      </c>
      <c r="F21034" t="s">
        <v>244448</v>
      </c>
      <c r="G21034" t="s">
        <v>244449</v>
      </c>
      <c r="H21034" t="s">
        <v>37</v>
      </c>
      <c r="I21034">
        <v>388</v>
      </c>
    </row>
    <row r="21035" spans="1:9" x14ac:dyDescent="0.2">
      <c r="A21035" t="s">
        <v>244450</v>
      </c>
      <c r="B21035">
        <v>1</v>
      </c>
      <c r="C21035" t="s">
        <v>244451</v>
      </c>
      <c r="D21035" t="s">
        <v>11</v>
      </c>
      <c r="E21035" t="s">
        <v>244452</v>
      </c>
      <c r="F21035" t="s">
        <v>207197</v>
      </c>
      <c r="G21035" t="s">
        <v>244453</v>
      </c>
      <c r="H21035" t="s">
        <v>72</v>
      </c>
      <c r="I21035">
        <v>77</v>
      </c>
    </row>
    <row r="21036" spans="1:9" x14ac:dyDescent="0.2">
      <c r="A21036" t="s">
        <v>244450</v>
      </c>
      <c r="B21036">
        <v>1</v>
      </c>
      <c r="C21036" t="s">
        <v>244454</v>
      </c>
      <c r="D21036" t="s">
        <v>11</v>
      </c>
      <c r="E21036" t="s">
        <v>244455</v>
      </c>
      <c r="F21036" t="s">
        <v>207197</v>
      </c>
      <c r="G21036" t="s">
        <v>244456</v>
      </c>
      <c r="H21036" t="s">
        <v>61</v>
      </c>
      <c r="I21036">
        <v>77</v>
      </c>
    </row>
    <row r="21037" spans="1:9" x14ac:dyDescent="0.2">
      <c r="A21037" t="s">
        <v>244450</v>
      </c>
      <c r="B21037">
        <v>1</v>
      </c>
      <c r="C21037" t="s">
        <v>244457</v>
      </c>
      <c r="D21037" t="s">
        <v>11</v>
      </c>
      <c r="E21037" t="s">
        <v>244458</v>
      </c>
      <c r="F21037" t="s">
        <v>24176</v>
      </c>
      <c r="G21037" t="s">
        <v>244459</v>
      </c>
      <c r="H21037" t="s">
        <v>15</v>
      </c>
      <c r="I21037">
        <v>176</v>
      </c>
    </row>
    <row r="21038" spans="1:9" x14ac:dyDescent="0.2">
      <c r="A21038" t="s">
        <v>244450</v>
      </c>
      <c r="B21038">
        <v>1</v>
      </c>
      <c r="C21038" t="s">
        <v>244460</v>
      </c>
      <c r="D21038" t="s">
        <v>11</v>
      </c>
      <c r="E21038" t="s">
        <v>244461</v>
      </c>
      <c r="F21038" t="s">
        <v>190956</v>
      </c>
      <c r="G21038" t="s">
        <v>244462</v>
      </c>
      <c r="H21038" t="s">
        <v>21</v>
      </c>
      <c r="I21038">
        <v>189</v>
      </c>
    </row>
    <row r="21039" spans="1:9" x14ac:dyDescent="0.2">
      <c r="A21039" t="s">
        <v>244463</v>
      </c>
      <c r="B21039">
        <v>1</v>
      </c>
      <c r="C21039" t="s">
        <v>244464</v>
      </c>
      <c r="D21039" t="s">
        <v>11</v>
      </c>
      <c r="E21039" t="s">
        <v>244465</v>
      </c>
      <c r="F21039" t="s">
        <v>244466</v>
      </c>
      <c r="G21039" t="s">
        <v>244467</v>
      </c>
      <c r="H21039" t="s">
        <v>27</v>
      </c>
      <c r="I21039">
        <v>1150</v>
      </c>
    </row>
    <row r="21040" spans="1:9" x14ac:dyDescent="0.2">
      <c r="A21040" t="s">
        <v>244468</v>
      </c>
      <c r="B21040">
        <v>1</v>
      </c>
      <c r="C21040" t="s">
        <v>244469</v>
      </c>
      <c r="D21040" t="s">
        <v>11</v>
      </c>
      <c r="E21040" t="s">
        <v>244470</v>
      </c>
      <c r="F21040" t="s">
        <v>25</v>
      </c>
      <c r="G21040" t="s">
        <v>244471</v>
      </c>
      <c r="H21040" t="s">
        <v>21</v>
      </c>
      <c r="I21040">
        <v>209</v>
      </c>
    </row>
    <row r="21041" spans="1:9" x14ac:dyDescent="0.2">
      <c r="A21041" t="s">
        <v>79931</v>
      </c>
      <c r="B21041">
        <v>1</v>
      </c>
      <c r="C21041" t="s">
        <v>79932</v>
      </c>
      <c r="D21041" t="s">
        <v>11</v>
      </c>
      <c r="E21041" t="s">
        <v>79933</v>
      </c>
      <c r="F21041" t="s">
        <v>25</v>
      </c>
      <c r="G21041" t="s">
        <v>79934</v>
      </c>
      <c r="H21041" t="s">
        <v>37</v>
      </c>
      <c r="I21041">
        <v>743</v>
      </c>
    </row>
    <row r="21042" spans="1:9" x14ac:dyDescent="0.2">
      <c r="A21042" t="s">
        <v>244472</v>
      </c>
      <c r="B21042">
        <v>1</v>
      </c>
      <c r="C21042" t="s">
        <v>244473</v>
      </c>
      <c r="D21042" t="s">
        <v>11</v>
      </c>
      <c r="E21042" t="s">
        <v>244474</v>
      </c>
      <c r="F21042" t="s">
        <v>244475</v>
      </c>
      <c r="G21042" t="s">
        <v>244476</v>
      </c>
      <c r="H21042" t="s">
        <v>55</v>
      </c>
      <c r="I21042">
        <v>647</v>
      </c>
    </row>
    <row r="21043" spans="1:9" x14ac:dyDescent="0.2">
      <c r="A21043" t="s">
        <v>32945</v>
      </c>
      <c r="B21043">
        <v>1</v>
      </c>
      <c r="C21043" t="s">
        <v>32946</v>
      </c>
      <c r="D21043" t="s">
        <v>11</v>
      </c>
      <c r="E21043" t="s">
        <v>32947</v>
      </c>
      <c r="F21043" t="s">
        <v>25</v>
      </c>
      <c r="G21043" t="s">
        <v>32948</v>
      </c>
      <c r="H21043" t="s">
        <v>55</v>
      </c>
      <c r="I21043">
        <v>1083</v>
      </c>
    </row>
    <row r="21044" spans="1:9" x14ac:dyDescent="0.2">
      <c r="A21044" t="s">
        <v>84272</v>
      </c>
      <c r="B21044">
        <v>1</v>
      </c>
      <c r="C21044" t="s">
        <v>84273</v>
      </c>
      <c r="D21044" t="s">
        <v>11</v>
      </c>
      <c r="E21044" t="s">
        <v>84274</v>
      </c>
      <c r="F21044" t="s">
        <v>14111</v>
      </c>
      <c r="G21044" t="s">
        <v>84275</v>
      </c>
      <c r="H21044" t="s">
        <v>61</v>
      </c>
      <c r="I21044">
        <v>1396</v>
      </c>
    </row>
    <row r="21045" spans="1:9" x14ac:dyDescent="0.2">
      <c r="A21045" t="s">
        <v>244477</v>
      </c>
      <c r="B21045">
        <v>1</v>
      </c>
      <c r="C21045" t="s">
        <v>244478</v>
      </c>
      <c r="D21045" t="s">
        <v>11</v>
      </c>
      <c r="E21045" t="s">
        <v>244479</v>
      </c>
      <c r="F21045" t="s">
        <v>108258</v>
      </c>
      <c r="G21045" t="s">
        <v>244480</v>
      </c>
      <c r="H21045" t="s">
        <v>55</v>
      </c>
      <c r="I21045">
        <v>409</v>
      </c>
    </row>
    <row r="21046" spans="1:9" x14ac:dyDescent="0.2">
      <c r="A21046" t="s">
        <v>166270</v>
      </c>
      <c r="B21046">
        <v>1</v>
      </c>
      <c r="C21046" t="s">
        <v>166271</v>
      </c>
      <c r="D21046" t="s">
        <v>11</v>
      </c>
      <c r="E21046" t="s">
        <v>166272</v>
      </c>
      <c r="F21046" t="s">
        <v>20988</v>
      </c>
      <c r="G21046" t="s">
        <v>166273</v>
      </c>
      <c r="H21046" t="s">
        <v>37</v>
      </c>
      <c r="I21046">
        <v>1926</v>
      </c>
    </row>
    <row r="21047" spans="1:9" x14ac:dyDescent="0.2">
      <c r="A21047" t="s">
        <v>79935</v>
      </c>
      <c r="B21047">
        <v>1</v>
      </c>
      <c r="C21047" t="s">
        <v>386</v>
      </c>
      <c r="D21047" t="s">
        <v>387</v>
      </c>
      <c r="E21047" t="s">
        <v>387</v>
      </c>
      <c r="F21047" t="s">
        <v>387</v>
      </c>
      <c r="G21047" t="s">
        <v>387</v>
      </c>
      <c r="H21047" t="s">
        <v>387</v>
      </c>
    </row>
    <row r="21048" spans="1:9" x14ac:dyDescent="0.2">
      <c r="A21048" t="s">
        <v>66122</v>
      </c>
      <c r="B21048">
        <v>1</v>
      </c>
      <c r="C21048" t="s">
        <v>66123</v>
      </c>
      <c r="D21048" t="s">
        <v>11</v>
      </c>
      <c r="E21048" t="s">
        <v>66124</v>
      </c>
      <c r="F21048" t="s">
        <v>25</v>
      </c>
      <c r="G21048" t="s">
        <v>66125</v>
      </c>
      <c r="H21048" t="s">
        <v>21</v>
      </c>
      <c r="I21048">
        <v>216</v>
      </c>
    </row>
    <row r="21049" spans="1:9" x14ac:dyDescent="0.2">
      <c r="A21049" t="s">
        <v>194277</v>
      </c>
      <c r="B21049">
        <v>1</v>
      </c>
      <c r="C21049" t="s">
        <v>194278</v>
      </c>
      <c r="D21049" t="s">
        <v>11</v>
      </c>
      <c r="E21049" t="s">
        <v>194279</v>
      </c>
      <c r="F21049" t="s">
        <v>194280</v>
      </c>
      <c r="G21049" t="s">
        <v>194281</v>
      </c>
      <c r="H21049" t="s">
        <v>72</v>
      </c>
      <c r="I21049">
        <v>996</v>
      </c>
    </row>
    <row r="21050" spans="1:9" x14ac:dyDescent="0.2">
      <c r="A21050" t="s">
        <v>65151</v>
      </c>
      <c r="B21050">
        <v>1</v>
      </c>
      <c r="C21050" t="s">
        <v>65152</v>
      </c>
      <c r="D21050" t="s">
        <v>11</v>
      </c>
      <c r="E21050" t="s">
        <v>65153</v>
      </c>
      <c r="F21050" t="s">
        <v>25</v>
      </c>
      <c r="G21050" t="s">
        <v>65154</v>
      </c>
      <c r="H21050" t="s">
        <v>21</v>
      </c>
      <c r="I21050">
        <v>464</v>
      </c>
    </row>
    <row r="21051" spans="1:9" x14ac:dyDescent="0.2">
      <c r="A21051" t="s">
        <v>194282</v>
      </c>
      <c r="B21051">
        <v>1</v>
      </c>
      <c r="C21051" t="s">
        <v>194283</v>
      </c>
      <c r="D21051" t="s">
        <v>11</v>
      </c>
      <c r="E21051" t="s">
        <v>194284</v>
      </c>
      <c r="F21051" t="s">
        <v>132316</v>
      </c>
      <c r="G21051" t="s">
        <v>194285</v>
      </c>
      <c r="H21051" t="s">
        <v>37</v>
      </c>
      <c r="I21051">
        <v>515</v>
      </c>
    </row>
    <row r="21052" spans="1:9" x14ac:dyDescent="0.2">
      <c r="A21052" t="s">
        <v>194286</v>
      </c>
      <c r="B21052">
        <v>1</v>
      </c>
      <c r="C21052" t="s">
        <v>194287</v>
      </c>
      <c r="D21052" t="s">
        <v>11</v>
      </c>
      <c r="E21052" t="s">
        <v>194288</v>
      </c>
      <c r="F21052" t="s">
        <v>194289</v>
      </c>
      <c r="G21052" t="s">
        <v>194290</v>
      </c>
      <c r="H21052" t="s">
        <v>37</v>
      </c>
      <c r="I21052">
        <v>590</v>
      </c>
    </row>
    <row r="21053" spans="1:9" x14ac:dyDescent="0.2">
      <c r="A21053" t="s">
        <v>244481</v>
      </c>
      <c r="B21053">
        <v>1</v>
      </c>
      <c r="C21053" t="s">
        <v>244482</v>
      </c>
      <c r="D21053" t="s">
        <v>11</v>
      </c>
      <c r="E21053" t="s">
        <v>244483</v>
      </c>
      <c r="F21053" t="s">
        <v>167746</v>
      </c>
      <c r="G21053" t="s">
        <v>244484</v>
      </c>
      <c r="H21053" t="s">
        <v>27</v>
      </c>
      <c r="I21053">
        <v>389</v>
      </c>
    </row>
    <row r="21054" spans="1:9" x14ac:dyDescent="0.2">
      <c r="A21054" t="s">
        <v>244481</v>
      </c>
      <c r="B21054">
        <v>1</v>
      </c>
      <c r="C21054" t="s">
        <v>244485</v>
      </c>
      <c r="D21054" t="s">
        <v>11</v>
      </c>
      <c r="E21054" t="s">
        <v>244486</v>
      </c>
      <c r="F21054" t="s">
        <v>167746</v>
      </c>
      <c r="G21054" t="s">
        <v>244487</v>
      </c>
      <c r="H21054" t="s">
        <v>21</v>
      </c>
      <c r="I21054">
        <v>386</v>
      </c>
    </row>
    <row r="21055" spans="1:9" x14ac:dyDescent="0.2">
      <c r="A21055" t="s">
        <v>244481</v>
      </c>
      <c r="B21055">
        <v>1</v>
      </c>
      <c r="C21055" t="s">
        <v>244488</v>
      </c>
      <c r="D21055" t="s">
        <v>11</v>
      </c>
      <c r="E21055" t="s">
        <v>244489</v>
      </c>
      <c r="F21055" t="s">
        <v>1504</v>
      </c>
      <c r="G21055" t="s">
        <v>244490</v>
      </c>
      <c r="H21055" t="s">
        <v>37</v>
      </c>
      <c r="I21055">
        <v>353</v>
      </c>
    </row>
    <row r="21056" spans="1:9" x14ac:dyDescent="0.2">
      <c r="A21056" t="s">
        <v>244491</v>
      </c>
      <c r="B21056">
        <v>1</v>
      </c>
      <c r="C21056" t="s">
        <v>244492</v>
      </c>
      <c r="D21056" t="s">
        <v>11</v>
      </c>
      <c r="E21056" t="s">
        <v>244493</v>
      </c>
      <c r="F21056" t="s">
        <v>244494</v>
      </c>
      <c r="G21056" t="s">
        <v>244495</v>
      </c>
      <c r="H21056" t="s">
        <v>27</v>
      </c>
      <c r="I21056">
        <v>1657</v>
      </c>
    </row>
    <row r="21057" spans="1:9" x14ac:dyDescent="0.2">
      <c r="A21057" t="s">
        <v>244496</v>
      </c>
      <c r="B21057">
        <v>1</v>
      </c>
      <c r="C21057" t="s">
        <v>244497</v>
      </c>
      <c r="D21057" t="s">
        <v>11</v>
      </c>
      <c r="E21057" t="s">
        <v>244498</v>
      </c>
      <c r="F21057" t="s">
        <v>25</v>
      </c>
      <c r="G21057" t="s">
        <v>244499</v>
      </c>
      <c r="H21057" t="s">
        <v>15</v>
      </c>
      <c r="I21057">
        <v>359</v>
      </c>
    </row>
    <row r="21058" spans="1:9" x14ac:dyDescent="0.2">
      <c r="A21058" t="s">
        <v>244500</v>
      </c>
      <c r="B21058">
        <v>1</v>
      </c>
      <c r="C21058" t="s">
        <v>244501</v>
      </c>
      <c r="D21058" t="s">
        <v>11</v>
      </c>
      <c r="E21058" t="s">
        <v>244502</v>
      </c>
      <c r="F21058" t="s">
        <v>115391</v>
      </c>
      <c r="G21058" t="s">
        <v>244503</v>
      </c>
      <c r="H21058" t="s">
        <v>15</v>
      </c>
      <c r="I21058">
        <v>196</v>
      </c>
    </row>
    <row r="21059" spans="1:9" x14ac:dyDescent="0.2">
      <c r="A21059" t="s">
        <v>38292</v>
      </c>
      <c r="B21059">
        <v>1</v>
      </c>
      <c r="C21059" t="s">
        <v>38293</v>
      </c>
      <c r="D21059" t="s">
        <v>11</v>
      </c>
      <c r="E21059" t="s">
        <v>38294</v>
      </c>
      <c r="F21059" t="s">
        <v>391</v>
      </c>
      <c r="G21059" t="s">
        <v>38295</v>
      </c>
      <c r="H21059" t="s">
        <v>61</v>
      </c>
      <c r="I21059">
        <v>785</v>
      </c>
    </row>
    <row r="21060" spans="1:9" x14ac:dyDescent="0.2">
      <c r="A21060" t="s">
        <v>18985</v>
      </c>
      <c r="B21060">
        <v>1</v>
      </c>
      <c r="C21060" t="s">
        <v>18986</v>
      </c>
      <c r="D21060" t="s">
        <v>11</v>
      </c>
      <c r="E21060" t="s">
        <v>18987</v>
      </c>
      <c r="F21060" t="s">
        <v>1232</v>
      </c>
      <c r="G21060" t="s">
        <v>18988</v>
      </c>
      <c r="H21060" t="s">
        <v>37</v>
      </c>
      <c r="I21060">
        <v>396</v>
      </c>
    </row>
    <row r="21061" spans="1:9" x14ac:dyDescent="0.2">
      <c r="A21061" t="s">
        <v>244504</v>
      </c>
      <c r="B21061">
        <v>1</v>
      </c>
      <c r="C21061" t="s">
        <v>244505</v>
      </c>
      <c r="D21061" t="s">
        <v>11</v>
      </c>
      <c r="E21061" t="s">
        <v>244506</v>
      </c>
      <c r="F21061" t="s">
        <v>24874</v>
      </c>
      <c r="G21061" t="s">
        <v>244507</v>
      </c>
      <c r="H21061" t="s">
        <v>61</v>
      </c>
      <c r="I21061">
        <v>642</v>
      </c>
    </row>
    <row r="21062" spans="1:9" x14ac:dyDescent="0.2">
      <c r="A21062" t="s">
        <v>244504</v>
      </c>
      <c r="B21062">
        <v>1</v>
      </c>
      <c r="C21062" t="s">
        <v>244508</v>
      </c>
      <c r="D21062" t="s">
        <v>11</v>
      </c>
      <c r="E21062" t="s">
        <v>244509</v>
      </c>
      <c r="F21062" t="s">
        <v>24874</v>
      </c>
      <c r="G21062" t="s">
        <v>244510</v>
      </c>
      <c r="H21062" t="s">
        <v>15</v>
      </c>
      <c r="I21062">
        <v>799</v>
      </c>
    </row>
    <row r="21063" spans="1:9" x14ac:dyDescent="0.2">
      <c r="A21063" t="s">
        <v>244504</v>
      </c>
      <c r="B21063">
        <v>1</v>
      </c>
      <c r="C21063" t="s">
        <v>244511</v>
      </c>
      <c r="D21063" t="s">
        <v>11</v>
      </c>
      <c r="E21063" t="s">
        <v>244512</v>
      </c>
      <c r="F21063" t="s">
        <v>1866</v>
      </c>
      <c r="G21063" t="s">
        <v>244513</v>
      </c>
      <c r="H21063" t="s">
        <v>21</v>
      </c>
      <c r="I21063">
        <v>772</v>
      </c>
    </row>
    <row r="21064" spans="1:9" x14ac:dyDescent="0.2">
      <c r="A21064" t="s">
        <v>104624</v>
      </c>
      <c r="B21064">
        <v>1</v>
      </c>
      <c r="C21064" t="s">
        <v>104625</v>
      </c>
      <c r="D21064" t="s">
        <v>11</v>
      </c>
      <c r="E21064" t="s">
        <v>104626</v>
      </c>
      <c r="F21064" t="s">
        <v>1824</v>
      </c>
      <c r="G21064" t="s">
        <v>104627</v>
      </c>
      <c r="H21064" t="s">
        <v>72</v>
      </c>
      <c r="I21064">
        <v>1763</v>
      </c>
    </row>
    <row r="21065" spans="1:9" x14ac:dyDescent="0.2">
      <c r="A21065" t="s">
        <v>194310</v>
      </c>
      <c r="B21065">
        <v>1</v>
      </c>
      <c r="C21065" t="s">
        <v>194311</v>
      </c>
      <c r="D21065" t="s">
        <v>11</v>
      </c>
      <c r="E21065" t="s">
        <v>194312</v>
      </c>
      <c r="F21065" t="s">
        <v>12542</v>
      </c>
      <c r="G21065" t="s">
        <v>194313</v>
      </c>
      <c r="H21065" t="s">
        <v>37</v>
      </c>
      <c r="I21065">
        <v>322</v>
      </c>
    </row>
    <row r="21066" spans="1:9" x14ac:dyDescent="0.2">
      <c r="A21066" t="s">
        <v>244514</v>
      </c>
      <c r="B21066">
        <v>1</v>
      </c>
      <c r="C21066" t="s">
        <v>244515</v>
      </c>
      <c r="D21066" t="s">
        <v>11</v>
      </c>
      <c r="E21066" t="s">
        <v>244516</v>
      </c>
      <c r="F21066" t="s">
        <v>25</v>
      </c>
      <c r="G21066" t="s">
        <v>244517</v>
      </c>
      <c r="H21066" t="s">
        <v>72</v>
      </c>
      <c r="I21066">
        <v>440</v>
      </c>
    </row>
    <row r="21067" spans="1:9" x14ac:dyDescent="0.2">
      <c r="A21067" t="s">
        <v>82467</v>
      </c>
      <c r="B21067">
        <v>1</v>
      </c>
      <c r="C21067" t="s">
        <v>82468</v>
      </c>
      <c r="D21067" t="s">
        <v>11</v>
      </c>
      <c r="E21067" t="s">
        <v>82469</v>
      </c>
      <c r="F21067" t="s">
        <v>520</v>
      </c>
      <c r="G21067" t="s">
        <v>82470</v>
      </c>
      <c r="H21067" t="s">
        <v>72</v>
      </c>
      <c r="I21067">
        <v>955</v>
      </c>
    </row>
    <row r="21068" spans="1:9" x14ac:dyDescent="0.2">
      <c r="A21068" t="s">
        <v>82467</v>
      </c>
      <c r="B21068">
        <v>1</v>
      </c>
      <c r="C21068" t="s">
        <v>82471</v>
      </c>
      <c r="D21068" t="s">
        <v>11</v>
      </c>
      <c r="E21068" t="s">
        <v>82472</v>
      </c>
      <c r="F21068" t="s">
        <v>520</v>
      </c>
      <c r="G21068" t="s">
        <v>82473</v>
      </c>
      <c r="H21068" t="s">
        <v>72</v>
      </c>
      <c r="I21068">
        <v>1189</v>
      </c>
    </row>
    <row r="21069" spans="1:9" x14ac:dyDescent="0.2">
      <c r="A21069" t="s">
        <v>82467</v>
      </c>
      <c r="B21069">
        <v>1</v>
      </c>
      <c r="C21069" t="s">
        <v>82474</v>
      </c>
      <c r="D21069" t="s">
        <v>11</v>
      </c>
      <c r="E21069" t="s">
        <v>82475</v>
      </c>
      <c r="F21069" t="s">
        <v>520</v>
      </c>
      <c r="G21069" t="s">
        <v>82476</v>
      </c>
      <c r="H21069" t="s">
        <v>15</v>
      </c>
      <c r="I21069">
        <v>1142</v>
      </c>
    </row>
    <row r="21070" spans="1:9" x14ac:dyDescent="0.2">
      <c r="A21070" t="s">
        <v>70923</v>
      </c>
      <c r="B21070">
        <v>1</v>
      </c>
      <c r="C21070" t="s">
        <v>70924</v>
      </c>
      <c r="D21070" t="s">
        <v>11</v>
      </c>
      <c r="E21070" t="s">
        <v>70925</v>
      </c>
      <c r="F21070" t="s">
        <v>25</v>
      </c>
      <c r="G21070" t="s">
        <v>70926</v>
      </c>
      <c r="H21070" t="s">
        <v>21</v>
      </c>
      <c r="I21070">
        <v>1633</v>
      </c>
    </row>
    <row r="21071" spans="1:9" x14ac:dyDescent="0.2">
      <c r="A21071" t="s">
        <v>4304</v>
      </c>
      <c r="B21071">
        <v>1</v>
      </c>
      <c r="C21071" t="s">
        <v>4305</v>
      </c>
      <c r="D21071" t="s">
        <v>11</v>
      </c>
      <c r="E21071" t="s">
        <v>4306</v>
      </c>
      <c r="F21071" t="s">
        <v>25</v>
      </c>
      <c r="G21071" t="s">
        <v>4307</v>
      </c>
      <c r="H21071" t="s">
        <v>37</v>
      </c>
      <c r="I21071">
        <v>2213</v>
      </c>
    </row>
    <row r="21072" spans="1:9" x14ac:dyDescent="0.2">
      <c r="A21072" t="s">
        <v>244518</v>
      </c>
      <c r="B21072">
        <v>1</v>
      </c>
      <c r="C21072" t="s">
        <v>244519</v>
      </c>
      <c r="D21072" t="s">
        <v>11</v>
      </c>
      <c r="E21072" t="s">
        <v>244520</v>
      </c>
      <c r="F21072" t="s">
        <v>2714</v>
      </c>
      <c r="G21072" t="s">
        <v>244521</v>
      </c>
      <c r="H21072" t="s">
        <v>21</v>
      </c>
      <c r="I21072">
        <v>1076</v>
      </c>
    </row>
    <row r="21073" spans="1:9" x14ac:dyDescent="0.2">
      <c r="A21073" t="s">
        <v>244518</v>
      </c>
      <c r="B21073">
        <v>1</v>
      </c>
      <c r="C21073" t="s">
        <v>244522</v>
      </c>
      <c r="D21073" t="s">
        <v>11</v>
      </c>
      <c r="E21073" t="s">
        <v>244523</v>
      </c>
      <c r="F21073" t="s">
        <v>2714</v>
      </c>
      <c r="G21073" t="s">
        <v>244524</v>
      </c>
      <c r="H21073" t="s">
        <v>27</v>
      </c>
      <c r="I21073">
        <v>953</v>
      </c>
    </row>
    <row r="21074" spans="1:9" x14ac:dyDescent="0.2">
      <c r="A21074" t="s">
        <v>244518</v>
      </c>
      <c r="B21074">
        <v>1</v>
      </c>
      <c r="C21074" t="s">
        <v>244525</v>
      </c>
      <c r="D21074" t="s">
        <v>11</v>
      </c>
      <c r="E21074" t="s">
        <v>244526</v>
      </c>
      <c r="F21074" t="s">
        <v>2714</v>
      </c>
      <c r="G21074" t="s">
        <v>244527</v>
      </c>
      <c r="H21074" t="s">
        <v>21</v>
      </c>
      <c r="I21074">
        <v>1114</v>
      </c>
    </row>
    <row r="21075" spans="1:9" x14ac:dyDescent="0.2">
      <c r="A21075" t="s">
        <v>76514</v>
      </c>
      <c r="B21075">
        <v>1</v>
      </c>
      <c r="C21075" t="s">
        <v>76515</v>
      </c>
      <c r="D21075" t="s">
        <v>11</v>
      </c>
      <c r="E21075" t="s">
        <v>76516</v>
      </c>
      <c r="F21075" t="s">
        <v>30125</v>
      </c>
      <c r="G21075" t="s">
        <v>76517</v>
      </c>
      <c r="H21075" t="s">
        <v>61</v>
      </c>
      <c r="I21075">
        <v>1347</v>
      </c>
    </row>
    <row r="21076" spans="1:9" x14ac:dyDescent="0.2">
      <c r="A21076" t="s">
        <v>244528</v>
      </c>
      <c r="B21076">
        <v>1</v>
      </c>
      <c r="C21076" t="s">
        <v>244529</v>
      </c>
      <c r="D21076" t="s">
        <v>11</v>
      </c>
      <c r="E21076" t="s">
        <v>244530</v>
      </c>
      <c r="F21076" t="s">
        <v>25</v>
      </c>
      <c r="G21076" t="s">
        <v>244531</v>
      </c>
      <c r="H21076" t="s">
        <v>61</v>
      </c>
      <c r="I21076">
        <v>1351</v>
      </c>
    </row>
    <row r="21077" spans="1:9" x14ac:dyDescent="0.2">
      <c r="A21077" t="s">
        <v>244528</v>
      </c>
      <c r="B21077">
        <v>1</v>
      </c>
      <c r="C21077" t="s">
        <v>244532</v>
      </c>
      <c r="D21077" t="s">
        <v>11</v>
      </c>
      <c r="E21077" t="s">
        <v>244533</v>
      </c>
      <c r="F21077" t="s">
        <v>25</v>
      </c>
      <c r="G21077" t="s">
        <v>244534</v>
      </c>
      <c r="H21077" t="s">
        <v>21</v>
      </c>
      <c r="I21077">
        <v>1292</v>
      </c>
    </row>
    <row r="21078" spans="1:9" x14ac:dyDescent="0.2">
      <c r="A21078" t="s">
        <v>244535</v>
      </c>
      <c r="B21078">
        <v>1</v>
      </c>
      <c r="C21078" t="s">
        <v>244536</v>
      </c>
      <c r="D21078" t="s">
        <v>11</v>
      </c>
      <c r="E21078" t="s">
        <v>244537</v>
      </c>
      <c r="F21078" t="s">
        <v>200385</v>
      </c>
      <c r="G21078" t="s">
        <v>244538</v>
      </c>
      <c r="H21078" t="s">
        <v>61</v>
      </c>
      <c r="I21078">
        <v>123</v>
      </c>
    </row>
    <row r="21079" spans="1:9" x14ac:dyDescent="0.2">
      <c r="A21079" t="s">
        <v>244535</v>
      </c>
      <c r="B21079">
        <v>1</v>
      </c>
      <c r="C21079" t="s">
        <v>244539</v>
      </c>
      <c r="D21079" t="s">
        <v>11</v>
      </c>
      <c r="E21079" t="s">
        <v>244540</v>
      </c>
      <c r="F21079" t="s">
        <v>200385</v>
      </c>
      <c r="G21079" t="s">
        <v>244541</v>
      </c>
      <c r="H21079" t="s">
        <v>72</v>
      </c>
      <c r="I21079">
        <v>1280</v>
      </c>
    </row>
    <row r="21080" spans="1:9" x14ac:dyDescent="0.2">
      <c r="A21080" t="s">
        <v>244535</v>
      </c>
      <c r="B21080">
        <v>1</v>
      </c>
      <c r="C21080" t="s">
        <v>244542</v>
      </c>
      <c r="D21080" t="s">
        <v>11</v>
      </c>
      <c r="E21080" t="s">
        <v>244543</v>
      </c>
      <c r="F21080" t="s">
        <v>244544</v>
      </c>
      <c r="G21080" t="s">
        <v>244545</v>
      </c>
      <c r="H21080" t="s">
        <v>15</v>
      </c>
      <c r="I21080">
        <v>1341</v>
      </c>
    </row>
    <row r="21081" spans="1:9" x14ac:dyDescent="0.2">
      <c r="A21081" t="s">
        <v>244546</v>
      </c>
      <c r="B21081">
        <v>1</v>
      </c>
      <c r="C21081" t="s">
        <v>244547</v>
      </c>
      <c r="D21081" t="s">
        <v>11</v>
      </c>
      <c r="E21081" t="s">
        <v>244548</v>
      </c>
      <c r="F21081" t="s">
        <v>8536</v>
      </c>
      <c r="G21081" t="s">
        <v>244549</v>
      </c>
      <c r="H21081" t="s">
        <v>27</v>
      </c>
      <c r="I21081">
        <v>1478</v>
      </c>
    </row>
    <row r="21082" spans="1:9" x14ac:dyDescent="0.2">
      <c r="A21082" t="s">
        <v>244546</v>
      </c>
      <c r="B21082">
        <v>1</v>
      </c>
      <c r="C21082" t="s">
        <v>244550</v>
      </c>
      <c r="D21082" t="s">
        <v>11</v>
      </c>
      <c r="E21082" t="s">
        <v>244551</v>
      </c>
      <c r="F21082" t="s">
        <v>8059</v>
      </c>
      <c r="G21082" t="s">
        <v>244552</v>
      </c>
      <c r="H21082" t="s">
        <v>21</v>
      </c>
      <c r="I21082">
        <v>1574</v>
      </c>
    </row>
    <row r="21083" spans="1:9" x14ac:dyDescent="0.2">
      <c r="A21083" t="s">
        <v>244553</v>
      </c>
      <c r="B21083">
        <v>1</v>
      </c>
      <c r="C21083" t="s">
        <v>244554</v>
      </c>
      <c r="D21083" t="s">
        <v>11</v>
      </c>
      <c r="E21083" t="s">
        <v>244555</v>
      </c>
      <c r="F21083" t="s">
        <v>25</v>
      </c>
      <c r="G21083" t="s">
        <v>244556</v>
      </c>
      <c r="H21083" t="s">
        <v>21</v>
      </c>
      <c r="I21083">
        <v>155</v>
      </c>
    </row>
    <row r="21084" spans="1:9" x14ac:dyDescent="0.2">
      <c r="A21084" t="s">
        <v>244557</v>
      </c>
      <c r="B21084">
        <v>1</v>
      </c>
      <c r="C21084" t="s">
        <v>244558</v>
      </c>
      <c r="D21084" t="s">
        <v>11</v>
      </c>
      <c r="E21084" t="s">
        <v>244559</v>
      </c>
      <c r="F21084" t="s">
        <v>4572</v>
      </c>
      <c r="G21084" t="s">
        <v>244560</v>
      </c>
      <c r="H21084" t="s">
        <v>72</v>
      </c>
      <c r="I21084">
        <v>1002</v>
      </c>
    </row>
    <row r="21085" spans="1:9" x14ac:dyDescent="0.2">
      <c r="A21085" t="s">
        <v>244557</v>
      </c>
      <c r="B21085">
        <v>1</v>
      </c>
      <c r="C21085" t="s">
        <v>244561</v>
      </c>
      <c r="D21085" t="s">
        <v>11</v>
      </c>
      <c r="E21085" t="s">
        <v>244562</v>
      </c>
      <c r="F21085" t="s">
        <v>25</v>
      </c>
      <c r="G21085" t="s">
        <v>244563</v>
      </c>
      <c r="H21085" t="s">
        <v>55</v>
      </c>
      <c r="I21085">
        <v>2179</v>
      </c>
    </row>
    <row r="21086" spans="1:9" x14ac:dyDescent="0.2">
      <c r="A21086" t="s">
        <v>244557</v>
      </c>
      <c r="B21086">
        <v>1</v>
      </c>
      <c r="C21086" t="s">
        <v>244564</v>
      </c>
      <c r="D21086" t="s">
        <v>11</v>
      </c>
      <c r="E21086" t="s">
        <v>244565</v>
      </c>
      <c r="F21086" t="s">
        <v>4572</v>
      </c>
      <c r="G21086" t="s">
        <v>244566</v>
      </c>
      <c r="H21086" t="s">
        <v>15</v>
      </c>
      <c r="I21086">
        <v>1987</v>
      </c>
    </row>
    <row r="21087" spans="1:9" x14ac:dyDescent="0.2">
      <c r="A21087" t="s">
        <v>244567</v>
      </c>
      <c r="B21087">
        <v>1</v>
      </c>
      <c r="C21087" t="s">
        <v>244568</v>
      </c>
      <c r="D21087" t="s">
        <v>11</v>
      </c>
      <c r="E21087" t="s">
        <v>244569</v>
      </c>
      <c r="F21087" t="s">
        <v>163081</v>
      </c>
      <c r="G21087" t="s">
        <v>244570</v>
      </c>
      <c r="H21087" t="s">
        <v>61</v>
      </c>
      <c r="I21087">
        <v>820</v>
      </c>
    </row>
    <row r="21088" spans="1:9" x14ac:dyDescent="0.2">
      <c r="A21088" t="s">
        <v>244567</v>
      </c>
      <c r="B21088">
        <v>1</v>
      </c>
      <c r="C21088" t="s">
        <v>244571</v>
      </c>
      <c r="D21088" t="s">
        <v>11</v>
      </c>
      <c r="E21088" t="s">
        <v>244572</v>
      </c>
      <c r="F21088" t="s">
        <v>163081</v>
      </c>
      <c r="G21088" t="s">
        <v>244573</v>
      </c>
      <c r="H21088" t="s">
        <v>21</v>
      </c>
      <c r="I21088">
        <v>746</v>
      </c>
    </row>
    <row r="21089" spans="1:9" x14ac:dyDescent="0.2">
      <c r="A21089" t="s">
        <v>19006</v>
      </c>
      <c r="B21089">
        <v>1</v>
      </c>
      <c r="C21089" t="s">
        <v>19007</v>
      </c>
      <c r="D21089" t="s">
        <v>11</v>
      </c>
      <c r="E21089" t="s">
        <v>19008</v>
      </c>
      <c r="F21089" t="s">
        <v>25</v>
      </c>
      <c r="G21089" t="s">
        <v>19009</v>
      </c>
      <c r="H21089" t="s">
        <v>15</v>
      </c>
      <c r="I21089">
        <v>585</v>
      </c>
    </row>
    <row r="21090" spans="1:9" x14ac:dyDescent="0.2">
      <c r="A21090" t="s">
        <v>19006</v>
      </c>
      <c r="B21090">
        <v>1</v>
      </c>
      <c r="C21090" t="s">
        <v>19010</v>
      </c>
      <c r="D21090" t="s">
        <v>11</v>
      </c>
      <c r="E21090" t="s">
        <v>19011</v>
      </c>
      <c r="F21090" t="s">
        <v>25</v>
      </c>
      <c r="G21090" t="s">
        <v>19012</v>
      </c>
      <c r="H21090" t="s">
        <v>21</v>
      </c>
      <c r="I21090">
        <v>542</v>
      </c>
    </row>
    <row r="21091" spans="1:9" x14ac:dyDescent="0.2">
      <c r="A21091" t="s">
        <v>194330</v>
      </c>
      <c r="B21091">
        <v>1</v>
      </c>
      <c r="C21091" t="s">
        <v>194331</v>
      </c>
      <c r="D21091" t="s">
        <v>11</v>
      </c>
      <c r="E21091" t="s">
        <v>194332</v>
      </c>
      <c r="F21091" t="s">
        <v>194333</v>
      </c>
      <c r="G21091" t="s">
        <v>194334</v>
      </c>
      <c r="H21091" t="s">
        <v>37</v>
      </c>
      <c r="I21091">
        <v>1402</v>
      </c>
    </row>
    <row r="21092" spans="1:9" x14ac:dyDescent="0.2">
      <c r="A21092" t="s">
        <v>244574</v>
      </c>
      <c r="B21092">
        <v>1</v>
      </c>
      <c r="C21092" t="s">
        <v>244575</v>
      </c>
      <c r="D21092" t="s">
        <v>11</v>
      </c>
      <c r="E21092" t="s">
        <v>244576</v>
      </c>
      <c r="F21092" t="s">
        <v>24176</v>
      </c>
      <c r="G21092" t="s">
        <v>244577</v>
      </c>
      <c r="H21092" t="s">
        <v>27</v>
      </c>
      <c r="I21092">
        <v>322</v>
      </c>
    </row>
    <row r="21093" spans="1:9" x14ac:dyDescent="0.2">
      <c r="A21093" t="s">
        <v>244574</v>
      </c>
      <c r="B21093">
        <v>1</v>
      </c>
      <c r="C21093" t="s">
        <v>244578</v>
      </c>
      <c r="D21093" t="s">
        <v>11</v>
      </c>
      <c r="E21093" t="s">
        <v>244579</v>
      </c>
      <c r="F21093" t="s">
        <v>49073</v>
      </c>
      <c r="G21093" t="s">
        <v>244580</v>
      </c>
      <c r="H21093" t="s">
        <v>27</v>
      </c>
      <c r="I21093">
        <v>358</v>
      </c>
    </row>
    <row r="21094" spans="1:9" x14ac:dyDescent="0.2">
      <c r="A21094" t="s">
        <v>244574</v>
      </c>
      <c r="B21094">
        <v>1</v>
      </c>
      <c r="C21094" t="s">
        <v>244581</v>
      </c>
      <c r="D21094" t="s">
        <v>11</v>
      </c>
      <c r="E21094" t="s">
        <v>244582</v>
      </c>
      <c r="F21094" t="s">
        <v>24176</v>
      </c>
      <c r="G21094" t="s">
        <v>244583</v>
      </c>
      <c r="H21094" t="s">
        <v>61</v>
      </c>
      <c r="I21094">
        <v>444</v>
      </c>
    </row>
    <row r="21095" spans="1:9" x14ac:dyDescent="0.2">
      <c r="A21095" t="s">
        <v>194335</v>
      </c>
      <c r="B21095">
        <v>1</v>
      </c>
      <c r="C21095" t="s">
        <v>194336</v>
      </c>
      <c r="D21095" t="s">
        <v>11</v>
      </c>
      <c r="E21095" t="s">
        <v>194337</v>
      </c>
      <c r="F21095" t="s">
        <v>194338</v>
      </c>
      <c r="G21095" t="s">
        <v>194339</v>
      </c>
      <c r="H21095" t="s">
        <v>27</v>
      </c>
      <c r="I21095">
        <v>325</v>
      </c>
    </row>
    <row r="21096" spans="1:9" x14ac:dyDescent="0.2">
      <c r="A21096" t="s">
        <v>166279</v>
      </c>
      <c r="B21096">
        <v>1</v>
      </c>
      <c r="C21096" t="s">
        <v>166280</v>
      </c>
      <c r="D21096" t="s">
        <v>11</v>
      </c>
      <c r="E21096" t="s">
        <v>166281</v>
      </c>
      <c r="F21096" t="s">
        <v>17129</v>
      </c>
      <c r="G21096" t="s">
        <v>166282</v>
      </c>
      <c r="H21096" t="s">
        <v>37</v>
      </c>
      <c r="I21096">
        <v>732</v>
      </c>
    </row>
    <row r="21097" spans="1:9" x14ac:dyDescent="0.2">
      <c r="A21097" t="s">
        <v>166279</v>
      </c>
      <c r="B21097">
        <v>1</v>
      </c>
      <c r="C21097" t="s">
        <v>166283</v>
      </c>
      <c r="D21097" t="s">
        <v>11</v>
      </c>
      <c r="E21097" t="s">
        <v>166284</v>
      </c>
      <c r="F21097" t="s">
        <v>17129</v>
      </c>
      <c r="G21097" t="s">
        <v>166285</v>
      </c>
      <c r="H21097" t="s">
        <v>15</v>
      </c>
      <c r="I21097">
        <v>731</v>
      </c>
    </row>
    <row r="21098" spans="1:9" x14ac:dyDescent="0.2">
      <c r="A21098" t="s">
        <v>166279</v>
      </c>
      <c r="B21098">
        <v>1</v>
      </c>
      <c r="C21098" t="s">
        <v>166286</v>
      </c>
      <c r="D21098" t="s">
        <v>11</v>
      </c>
      <c r="E21098" t="s">
        <v>166287</v>
      </c>
      <c r="F21098" t="s">
        <v>17129</v>
      </c>
      <c r="G21098" t="s">
        <v>166288</v>
      </c>
      <c r="H21098" t="s">
        <v>27</v>
      </c>
      <c r="I21098">
        <v>738</v>
      </c>
    </row>
    <row r="21099" spans="1:9" x14ac:dyDescent="0.2">
      <c r="A21099" t="s">
        <v>244584</v>
      </c>
      <c r="B21099">
        <v>1</v>
      </c>
      <c r="C21099" t="s">
        <v>244585</v>
      </c>
      <c r="D21099" t="s">
        <v>11</v>
      </c>
      <c r="E21099" t="s">
        <v>244586</v>
      </c>
      <c r="F21099" t="s">
        <v>244587</v>
      </c>
      <c r="G21099" t="s">
        <v>244588</v>
      </c>
      <c r="H21099" t="s">
        <v>55</v>
      </c>
      <c r="I21099">
        <v>922</v>
      </c>
    </row>
    <row r="21100" spans="1:9" x14ac:dyDescent="0.2">
      <c r="A21100" t="s">
        <v>87811</v>
      </c>
      <c r="B21100">
        <v>1</v>
      </c>
      <c r="C21100" t="s">
        <v>87812</v>
      </c>
      <c r="D21100" t="s">
        <v>11</v>
      </c>
      <c r="E21100" t="s">
        <v>87813</v>
      </c>
      <c r="F21100" t="s">
        <v>4165</v>
      </c>
      <c r="G21100" t="s">
        <v>87814</v>
      </c>
      <c r="H21100" t="s">
        <v>37</v>
      </c>
      <c r="I21100">
        <v>556</v>
      </c>
    </row>
    <row r="21101" spans="1:9" x14ac:dyDescent="0.2">
      <c r="A21101" t="s">
        <v>87811</v>
      </c>
      <c r="B21101">
        <v>1</v>
      </c>
      <c r="C21101" t="s">
        <v>87815</v>
      </c>
      <c r="D21101" t="s">
        <v>11</v>
      </c>
      <c r="E21101" t="s">
        <v>87816</v>
      </c>
      <c r="F21101" t="s">
        <v>4165</v>
      </c>
      <c r="G21101" t="s">
        <v>87817</v>
      </c>
      <c r="H21101" t="s">
        <v>21</v>
      </c>
      <c r="I21101">
        <v>568</v>
      </c>
    </row>
    <row r="21102" spans="1:9" x14ac:dyDescent="0.2">
      <c r="A21102" t="s">
        <v>244589</v>
      </c>
      <c r="B21102">
        <v>1</v>
      </c>
      <c r="C21102" t="s">
        <v>244590</v>
      </c>
      <c r="D21102" t="s">
        <v>11</v>
      </c>
      <c r="E21102" t="s">
        <v>244591</v>
      </c>
      <c r="F21102" t="s">
        <v>25</v>
      </c>
      <c r="G21102" t="s">
        <v>244592</v>
      </c>
      <c r="H21102" t="s">
        <v>37</v>
      </c>
      <c r="I21102">
        <v>992</v>
      </c>
    </row>
    <row r="21103" spans="1:9" x14ac:dyDescent="0.2">
      <c r="A21103" t="s">
        <v>19022</v>
      </c>
      <c r="B21103">
        <v>1</v>
      </c>
      <c r="C21103" t="s">
        <v>19023</v>
      </c>
      <c r="D21103" t="s">
        <v>11</v>
      </c>
      <c r="E21103" t="s">
        <v>19024</v>
      </c>
      <c r="F21103" t="s">
        <v>25</v>
      </c>
      <c r="G21103" t="s">
        <v>19025</v>
      </c>
      <c r="H21103" t="s">
        <v>15</v>
      </c>
      <c r="I21103">
        <v>677</v>
      </c>
    </row>
    <row r="21104" spans="1:9" x14ac:dyDescent="0.2">
      <c r="A21104" t="s">
        <v>19022</v>
      </c>
      <c r="B21104">
        <v>1</v>
      </c>
      <c r="C21104" t="s">
        <v>19026</v>
      </c>
      <c r="D21104" t="s">
        <v>11</v>
      </c>
      <c r="E21104" t="s">
        <v>19027</v>
      </c>
      <c r="F21104" t="s">
        <v>25</v>
      </c>
      <c r="G21104" t="s">
        <v>19028</v>
      </c>
      <c r="H21104" t="s">
        <v>15</v>
      </c>
      <c r="I21104">
        <v>653</v>
      </c>
    </row>
    <row r="21105" spans="1:9" x14ac:dyDescent="0.2">
      <c r="A21105" t="s">
        <v>244593</v>
      </c>
      <c r="B21105">
        <v>1</v>
      </c>
      <c r="C21105" t="s">
        <v>244594</v>
      </c>
      <c r="D21105" t="s">
        <v>11</v>
      </c>
      <c r="E21105" t="s">
        <v>244595</v>
      </c>
      <c r="F21105" t="s">
        <v>5707</v>
      </c>
      <c r="G21105" t="s">
        <v>244596</v>
      </c>
      <c r="H21105" t="s">
        <v>37</v>
      </c>
      <c r="I21105">
        <v>840</v>
      </c>
    </row>
    <row r="21106" spans="1:9" x14ac:dyDescent="0.2">
      <c r="A21106" t="s">
        <v>244597</v>
      </c>
      <c r="B21106">
        <v>1</v>
      </c>
      <c r="C21106" t="s">
        <v>244598</v>
      </c>
      <c r="D21106" t="s">
        <v>11</v>
      </c>
      <c r="E21106" t="s">
        <v>244599</v>
      </c>
      <c r="F21106" t="s">
        <v>4248</v>
      </c>
      <c r="G21106" t="s">
        <v>244600</v>
      </c>
      <c r="H21106" t="s">
        <v>21</v>
      </c>
      <c r="I21106">
        <v>455</v>
      </c>
    </row>
    <row r="21107" spans="1:9" x14ac:dyDescent="0.2">
      <c r="A21107" t="s">
        <v>194358</v>
      </c>
      <c r="B21107">
        <v>1</v>
      </c>
      <c r="C21107" t="s">
        <v>194359</v>
      </c>
      <c r="D21107" t="s">
        <v>11</v>
      </c>
      <c r="E21107" t="s">
        <v>194360</v>
      </c>
      <c r="F21107" t="s">
        <v>6834</v>
      </c>
      <c r="G21107" t="s">
        <v>194361</v>
      </c>
      <c r="H21107" t="s">
        <v>21</v>
      </c>
      <c r="I21107">
        <v>348</v>
      </c>
    </row>
    <row r="21108" spans="1:9" x14ac:dyDescent="0.2">
      <c r="A21108" t="s">
        <v>123112</v>
      </c>
      <c r="B21108">
        <v>1</v>
      </c>
      <c r="C21108" t="s">
        <v>123113</v>
      </c>
      <c r="D21108" t="s">
        <v>11</v>
      </c>
      <c r="E21108" t="s">
        <v>123114</v>
      </c>
      <c r="F21108" t="s">
        <v>123115</v>
      </c>
      <c r="G21108" t="s">
        <v>123116</v>
      </c>
      <c r="H21108" t="s">
        <v>21</v>
      </c>
      <c r="I21108">
        <v>968</v>
      </c>
    </row>
    <row r="21109" spans="1:9" x14ac:dyDescent="0.2">
      <c r="A21109" t="s">
        <v>123112</v>
      </c>
      <c r="B21109">
        <v>1</v>
      </c>
      <c r="C21109" t="s">
        <v>123117</v>
      </c>
      <c r="D21109" t="s">
        <v>11</v>
      </c>
      <c r="E21109" t="s">
        <v>123118</v>
      </c>
      <c r="F21109" t="s">
        <v>123115</v>
      </c>
      <c r="G21109" t="s">
        <v>123119</v>
      </c>
      <c r="H21109" t="s">
        <v>37</v>
      </c>
      <c r="I21109">
        <v>985</v>
      </c>
    </row>
    <row r="21110" spans="1:9" x14ac:dyDescent="0.2">
      <c r="A21110" t="s">
        <v>157428</v>
      </c>
      <c r="B21110">
        <v>1</v>
      </c>
      <c r="C21110" t="s">
        <v>157429</v>
      </c>
      <c r="D21110" t="s">
        <v>11</v>
      </c>
      <c r="E21110" t="s">
        <v>157430</v>
      </c>
      <c r="F21110" t="s">
        <v>1232</v>
      </c>
      <c r="G21110" t="s">
        <v>157431</v>
      </c>
      <c r="H21110" t="s">
        <v>27</v>
      </c>
      <c r="I21110">
        <v>365</v>
      </c>
    </row>
    <row r="21111" spans="1:9" x14ac:dyDescent="0.2">
      <c r="A21111" t="s">
        <v>194375</v>
      </c>
      <c r="B21111">
        <v>1</v>
      </c>
      <c r="C21111" t="s">
        <v>194376</v>
      </c>
      <c r="D21111" t="s">
        <v>11</v>
      </c>
      <c r="E21111" t="s">
        <v>194377</v>
      </c>
      <c r="F21111" t="s">
        <v>26620</v>
      </c>
      <c r="G21111" t="s">
        <v>194378</v>
      </c>
      <c r="H21111" t="s">
        <v>72</v>
      </c>
      <c r="I21111">
        <v>389</v>
      </c>
    </row>
    <row r="21112" spans="1:9" x14ac:dyDescent="0.2">
      <c r="A21112" t="s">
        <v>244601</v>
      </c>
      <c r="B21112">
        <v>1</v>
      </c>
      <c r="C21112" t="s">
        <v>244602</v>
      </c>
      <c r="D21112" t="s">
        <v>11</v>
      </c>
      <c r="E21112" t="s">
        <v>244603</v>
      </c>
      <c r="F21112" t="s">
        <v>244604</v>
      </c>
      <c r="G21112" t="s">
        <v>244605</v>
      </c>
      <c r="H21112" t="s">
        <v>27</v>
      </c>
      <c r="I21112">
        <v>209</v>
      </c>
    </row>
    <row r="21113" spans="1:9" x14ac:dyDescent="0.2">
      <c r="A21113" t="s">
        <v>19034</v>
      </c>
      <c r="B21113">
        <v>1</v>
      </c>
      <c r="C21113" t="s">
        <v>19035</v>
      </c>
      <c r="D21113" t="s">
        <v>11</v>
      </c>
      <c r="E21113" t="s">
        <v>19036</v>
      </c>
      <c r="F21113" t="s">
        <v>25</v>
      </c>
      <c r="G21113" t="s">
        <v>19037</v>
      </c>
      <c r="H21113" t="s">
        <v>61</v>
      </c>
      <c r="I21113">
        <v>1649</v>
      </c>
    </row>
    <row r="21114" spans="1:9" x14ac:dyDescent="0.2">
      <c r="A21114" t="s">
        <v>194379</v>
      </c>
      <c r="B21114">
        <v>1</v>
      </c>
      <c r="C21114" t="s">
        <v>194380</v>
      </c>
      <c r="D21114" t="s">
        <v>11</v>
      </c>
      <c r="E21114" t="s">
        <v>194381</v>
      </c>
      <c r="F21114" t="s">
        <v>18546</v>
      </c>
      <c r="G21114" t="s">
        <v>194382</v>
      </c>
      <c r="H21114" t="s">
        <v>61</v>
      </c>
      <c r="I21114">
        <v>737</v>
      </c>
    </row>
    <row r="21115" spans="1:9" x14ac:dyDescent="0.2">
      <c r="A21115" t="s">
        <v>194379</v>
      </c>
      <c r="B21115">
        <v>1</v>
      </c>
      <c r="C21115" t="s">
        <v>194383</v>
      </c>
      <c r="D21115" t="s">
        <v>11</v>
      </c>
      <c r="E21115" t="s">
        <v>194384</v>
      </c>
      <c r="F21115" t="s">
        <v>18546</v>
      </c>
      <c r="G21115" t="s">
        <v>194385</v>
      </c>
      <c r="H21115" t="s">
        <v>27</v>
      </c>
      <c r="I21115">
        <v>775</v>
      </c>
    </row>
    <row r="21116" spans="1:9" x14ac:dyDescent="0.2">
      <c r="A21116" t="s">
        <v>194379</v>
      </c>
      <c r="B21116">
        <v>1</v>
      </c>
      <c r="C21116" t="s">
        <v>194386</v>
      </c>
      <c r="D21116" t="s">
        <v>11</v>
      </c>
      <c r="E21116" t="s">
        <v>194387</v>
      </c>
      <c r="F21116" t="s">
        <v>18546</v>
      </c>
      <c r="G21116" t="s">
        <v>194388</v>
      </c>
      <c r="H21116" t="s">
        <v>37</v>
      </c>
      <c r="I21116">
        <v>758</v>
      </c>
    </row>
    <row r="21117" spans="1:9" x14ac:dyDescent="0.2">
      <c r="A21117" t="s">
        <v>194379</v>
      </c>
      <c r="B21117">
        <v>1</v>
      </c>
      <c r="C21117" t="s">
        <v>194389</v>
      </c>
      <c r="D21117" t="s">
        <v>11</v>
      </c>
      <c r="E21117" t="s">
        <v>194390</v>
      </c>
      <c r="F21117" t="s">
        <v>18546</v>
      </c>
      <c r="G21117" t="s">
        <v>194391</v>
      </c>
      <c r="H21117" t="s">
        <v>55</v>
      </c>
      <c r="I21117">
        <v>717</v>
      </c>
    </row>
    <row r="21118" spans="1:9" x14ac:dyDescent="0.2">
      <c r="A21118" t="s">
        <v>194379</v>
      </c>
      <c r="B21118">
        <v>1</v>
      </c>
      <c r="C21118" t="s">
        <v>194392</v>
      </c>
      <c r="D21118" t="s">
        <v>11</v>
      </c>
      <c r="E21118" t="s">
        <v>194393</v>
      </c>
      <c r="F21118" t="s">
        <v>18546</v>
      </c>
      <c r="G21118" t="s">
        <v>194394</v>
      </c>
      <c r="H21118" t="s">
        <v>15</v>
      </c>
      <c r="I21118">
        <v>711</v>
      </c>
    </row>
    <row r="21119" spans="1:9" x14ac:dyDescent="0.2">
      <c r="A21119" t="s">
        <v>194379</v>
      </c>
      <c r="B21119">
        <v>1</v>
      </c>
      <c r="C21119" t="s">
        <v>194395</v>
      </c>
      <c r="D21119" t="s">
        <v>11</v>
      </c>
      <c r="E21119" t="s">
        <v>194396</v>
      </c>
      <c r="F21119" t="s">
        <v>18546</v>
      </c>
      <c r="G21119" t="s">
        <v>194397</v>
      </c>
      <c r="H21119" t="s">
        <v>72</v>
      </c>
      <c r="I21119">
        <v>701</v>
      </c>
    </row>
    <row r="21120" spans="1:9" x14ac:dyDescent="0.2">
      <c r="A21120" t="s">
        <v>244606</v>
      </c>
      <c r="B21120">
        <v>1</v>
      </c>
      <c r="C21120" t="s">
        <v>244607</v>
      </c>
      <c r="D21120" t="s">
        <v>11</v>
      </c>
      <c r="E21120" t="s">
        <v>244608</v>
      </c>
      <c r="F21120" t="s">
        <v>244609</v>
      </c>
      <c r="G21120" t="s">
        <v>244610</v>
      </c>
      <c r="H21120" t="s">
        <v>37</v>
      </c>
      <c r="I21120">
        <v>652</v>
      </c>
    </row>
    <row r="21121" spans="1:9" x14ac:dyDescent="0.2">
      <c r="A21121" t="s">
        <v>194399</v>
      </c>
      <c r="B21121">
        <v>1</v>
      </c>
      <c r="C21121" t="s">
        <v>194400</v>
      </c>
      <c r="D21121" t="s">
        <v>11</v>
      </c>
      <c r="E21121" t="s">
        <v>194401</v>
      </c>
      <c r="F21121" t="s">
        <v>19</v>
      </c>
      <c r="G21121" t="s">
        <v>194402</v>
      </c>
      <c r="H21121" t="s">
        <v>27</v>
      </c>
      <c r="I21121">
        <v>525</v>
      </c>
    </row>
    <row r="21122" spans="1:9" x14ac:dyDescent="0.2">
      <c r="A21122" t="s">
        <v>244611</v>
      </c>
      <c r="B21122">
        <v>1</v>
      </c>
      <c r="C21122" t="s">
        <v>244612</v>
      </c>
      <c r="D21122" t="s">
        <v>11</v>
      </c>
      <c r="E21122" t="s">
        <v>244613</v>
      </c>
      <c r="F21122" t="s">
        <v>10183</v>
      </c>
      <c r="G21122" t="s">
        <v>244614</v>
      </c>
      <c r="H21122" t="s">
        <v>21</v>
      </c>
      <c r="I21122">
        <v>347</v>
      </c>
    </row>
    <row r="21123" spans="1:9" x14ac:dyDescent="0.2">
      <c r="A21123" t="s">
        <v>244611</v>
      </c>
      <c r="B21123">
        <v>1</v>
      </c>
      <c r="C21123" t="s">
        <v>244615</v>
      </c>
      <c r="D21123" t="s">
        <v>11</v>
      </c>
      <c r="E21123" t="s">
        <v>244616</v>
      </c>
      <c r="F21123" t="s">
        <v>10183</v>
      </c>
      <c r="G21123" t="s">
        <v>244617</v>
      </c>
      <c r="H21123" t="s">
        <v>27</v>
      </c>
      <c r="I21123">
        <v>340</v>
      </c>
    </row>
    <row r="21124" spans="1:9" x14ac:dyDescent="0.2">
      <c r="A21124" t="s">
        <v>166301</v>
      </c>
      <c r="B21124">
        <v>1</v>
      </c>
      <c r="C21124" t="s">
        <v>386</v>
      </c>
      <c r="D21124" t="s">
        <v>387</v>
      </c>
      <c r="E21124" t="s">
        <v>387</v>
      </c>
      <c r="F21124" t="s">
        <v>387</v>
      </c>
      <c r="G21124" t="s">
        <v>387</v>
      </c>
      <c r="H21124" t="s">
        <v>387</v>
      </c>
    </row>
    <row r="21125" spans="1:9" x14ac:dyDescent="0.2">
      <c r="A21125" t="s">
        <v>244618</v>
      </c>
      <c r="B21125">
        <v>1</v>
      </c>
      <c r="C21125" t="s">
        <v>244619</v>
      </c>
      <c r="D21125" t="s">
        <v>11</v>
      </c>
      <c r="E21125" t="s">
        <v>244620</v>
      </c>
      <c r="F21125" t="s">
        <v>244621</v>
      </c>
      <c r="G21125" t="s">
        <v>244622</v>
      </c>
      <c r="H21125" t="s">
        <v>37</v>
      </c>
      <c r="I21125">
        <v>1799</v>
      </c>
    </row>
    <row r="21126" spans="1:9" x14ac:dyDescent="0.2">
      <c r="A21126" t="s">
        <v>244623</v>
      </c>
      <c r="B21126">
        <v>1</v>
      </c>
      <c r="C21126" t="s">
        <v>244624</v>
      </c>
      <c r="D21126" t="s">
        <v>11</v>
      </c>
      <c r="E21126" t="s">
        <v>244625</v>
      </c>
      <c r="F21126" t="s">
        <v>244626</v>
      </c>
      <c r="G21126" t="s">
        <v>244627</v>
      </c>
      <c r="H21126" t="s">
        <v>61</v>
      </c>
      <c r="I21126">
        <v>1835</v>
      </c>
    </row>
    <row r="21127" spans="1:9" x14ac:dyDescent="0.2">
      <c r="A21127" t="s">
        <v>244623</v>
      </c>
      <c r="B21127">
        <v>1</v>
      </c>
      <c r="C21127" t="s">
        <v>244628</v>
      </c>
      <c r="D21127" t="s">
        <v>11</v>
      </c>
      <c r="E21127" t="s">
        <v>244629</v>
      </c>
      <c r="F21127" t="s">
        <v>25</v>
      </c>
      <c r="G21127" t="s">
        <v>244630</v>
      </c>
      <c r="H21127" t="s">
        <v>27</v>
      </c>
      <c r="I21127">
        <v>2118</v>
      </c>
    </row>
    <row r="21128" spans="1:9" x14ac:dyDescent="0.2">
      <c r="A21128" t="s">
        <v>38322</v>
      </c>
      <c r="B21128">
        <v>1</v>
      </c>
      <c r="C21128" t="s">
        <v>38323</v>
      </c>
      <c r="D21128" t="s">
        <v>11</v>
      </c>
      <c r="E21128" t="s">
        <v>38324</v>
      </c>
      <c r="F21128" t="s">
        <v>113</v>
      </c>
      <c r="G21128" t="s">
        <v>38325</v>
      </c>
      <c r="H21128" t="s">
        <v>55</v>
      </c>
      <c r="I21128">
        <v>500</v>
      </c>
    </row>
    <row r="21129" spans="1:9" x14ac:dyDescent="0.2">
      <c r="A21129" t="s">
        <v>244631</v>
      </c>
      <c r="B21129">
        <v>1</v>
      </c>
      <c r="C21129" t="s">
        <v>244632</v>
      </c>
      <c r="D21129" t="s">
        <v>11</v>
      </c>
      <c r="E21129" t="s">
        <v>244633</v>
      </c>
      <c r="F21129" t="s">
        <v>737</v>
      </c>
      <c r="G21129" t="s">
        <v>244634</v>
      </c>
      <c r="H21129" t="s">
        <v>21</v>
      </c>
      <c r="I21129">
        <v>1568</v>
      </c>
    </row>
    <row r="21130" spans="1:9" x14ac:dyDescent="0.2">
      <c r="A21130" t="s">
        <v>244635</v>
      </c>
      <c r="B21130">
        <v>1</v>
      </c>
      <c r="C21130" t="s">
        <v>244636</v>
      </c>
      <c r="D21130" t="s">
        <v>11</v>
      </c>
      <c r="E21130" t="s">
        <v>244637</v>
      </c>
      <c r="F21130" t="s">
        <v>183768</v>
      </c>
      <c r="G21130" t="s">
        <v>244638</v>
      </c>
      <c r="H21130" t="s">
        <v>37</v>
      </c>
      <c r="I21130">
        <v>1355</v>
      </c>
    </row>
    <row r="21131" spans="1:9" x14ac:dyDescent="0.2">
      <c r="A21131" t="s">
        <v>90389</v>
      </c>
      <c r="B21131">
        <v>1</v>
      </c>
      <c r="C21131" t="s">
        <v>90390</v>
      </c>
      <c r="D21131" t="s">
        <v>11</v>
      </c>
      <c r="E21131" t="s">
        <v>90391</v>
      </c>
      <c r="F21131" t="s">
        <v>25</v>
      </c>
      <c r="G21131" t="s">
        <v>90392</v>
      </c>
      <c r="H21131" t="s">
        <v>61</v>
      </c>
      <c r="I21131">
        <v>387</v>
      </c>
    </row>
    <row r="21132" spans="1:9" x14ac:dyDescent="0.2">
      <c r="A21132" t="s">
        <v>244639</v>
      </c>
      <c r="B21132">
        <v>1</v>
      </c>
      <c r="C21132" t="s">
        <v>244640</v>
      </c>
      <c r="D21132" t="s">
        <v>11</v>
      </c>
      <c r="E21132" t="s">
        <v>244641</v>
      </c>
      <c r="F21132" t="s">
        <v>188815</v>
      </c>
      <c r="G21132" t="s">
        <v>244642</v>
      </c>
      <c r="H21132" t="s">
        <v>55</v>
      </c>
      <c r="I21132">
        <v>766</v>
      </c>
    </row>
    <row r="21133" spans="1:9" x14ac:dyDescent="0.2">
      <c r="A21133" t="s">
        <v>244643</v>
      </c>
      <c r="B21133">
        <v>1</v>
      </c>
      <c r="C21133" t="s">
        <v>244644</v>
      </c>
      <c r="D21133" t="s">
        <v>11</v>
      </c>
      <c r="E21133" t="s">
        <v>244645</v>
      </c>
      <c r="F21133" t="s">
        <v>25</v>
      </c>
      <c r="G21133" t="s">
        <v>244646</v>
      </c>
      <c r="H21133" t="s">
        <v>37</v>
      </c>
      <c r="I21133">
        <v>82</v>
      </c>
    </row>
    <row r="21134" spans="1:9" x14ac:dyDescent="0.2">
      <c r="A21134" t="s">
        <v>244647</v>
      </c>
      <c r="B21134">
        <v>1</v>
      </c>
      <c r="C21134" t="s">
        <v>244648</v>
      </c>
      <c r="D21134" t="s">
        <v>11</v>
      </c>
      <c r="E21134" t="s">
        <v>244649</v>
      </c>
      <c r="F21134" t="s">
        <v>25</v>
      </c>
      <c r="G21134" t="s">
        <v>244650</v>
      </c>
      <c r="H21134" t="s">
        <v>37</v>
      </c>
      <c r="I21134">
        <v>515</v>
      </c>
    </row>
    <row r="21135" spans="1:9" x14ac:dyDescent="0.2">
      <c r="A21135" t="s">
        <v>244647</v>
      </c>
      <c r="B21135">
        <v>1</v>
      </c>
      <c r="C21135" t="s">
        <v>244651</v>
      </c>
      <c r="D21135" t="s">
        <v>11</v>
      </c>
      <c r="E21135" t="s">
        <v>244652</v>
      </c>
      <c r="F21135" t="s">
        <v>25</v>
      </c>
      <c r="G21135" t="s">
        <v>244653</v>
      </c>
      <c r="H21135" t="s">
        <v>37</v>
      </c>
      <c r="I21135">
        <v>591</v>
      </c>
    </row>
    <row r="21136" spans="1:9" x14ac:dyDescent="0.2">
      <c r="A21136" t="s">
        <v>194423</v>
      </c>
      <c r="B21136">
        <v>1</v>
      </c>
      <c r="C21136" t="s">
        <v>194424</v>
      </c>
      <c r="D21136" t="s">
        <v>11</v>
      </c>
      <c r="E21136" t="s">
        <v>194425</v>
      </c>
      <c r="F21136" t="s">
        <v>56633</v>
      </c>
      <c r="G21136" t="s">
        <v>194426</v>
      </c>
      <c r="H21136" t="s">
        <v>21</v>
      </c>
      <c r="I21136">
        <v>1003</v>
      </c>
    </row>
    <row r="21137" spans="1:9" x14ac:dyDescent="0.2">
      <c r="A21137" t="s">
        <v>194423</v>
      </c>
      <c r="B21137">
        <v>1</v>
      </c>
      <c r="C21137" t="s">
        <v>194427</v>
      </c>
      <c r="D21137" t="s">
        <v>11</v>
      </c>
      <c r="E21137" t="s">
        <v>194428</v>
      </c>
      <c r="F21137" t="s">
        <v>2104</v>
      </c>
      <c r="G21137" t="s">
        <v>194429</v>
      </c>
      <c r="H21137" t="s">
        <v>37</v>
      </c>
      <c r="I21137">
        <v>880</v>
      </c>
    </row>
    <row r="21138" spans="1:9" x14ac:dyDescent="0.2">
      <c r="A21138" t="s">
        <v>194423</v>
      </c>
      <c r="B21138">
        <v>1</v>
      </c>
      <c r="C21138" t="s">
        <v>194430</v>
      </c>
      <c r="D21138" t="s">
        <v>11</v>
      </c>
      <c r="E21138" t="s">
        <v>194431</v>
      </c>
      <c r="F21138" t="s">
        <v>2104</v>
      </c>
      <c r="G21138" t="s">
        <v>194432</v>
      </c>
      <c r="H21138" t="s">
        <v>37</v>
      </c>
      <c r="I21138">
        <v>804</v>
      </c>
    </row>
    <row r="21139" spans="1:9" x14ac:dyDescent="0.2">
      <c r="A21139" t="s">
        <v>82477</v>
      </c>
      <c r="B21139">
        <v>1</v>
      </c>
      <c r="C21139" t="s">
        <v>82478</v>
      </c>
      <c r="D21139" t="s">
        <v>11</v>
      </c>
      <c r="E21139" t="s">
        <v>82479</v>
      </c>
      <c r="F21139" t="s">
        <v>82480</v>
      </c>
      <c r="G21139" t="s">
        <v>82481</v>
      </c>
      <c r="H21139" t="s">
        <v>72</v>
      </c>
      <c r="I21139">
        <v>1588</v>
      </c>
    </row>
    <row r="21140" spans="1:9" x14ac:dyDescent="0.2">
      <c r="A21140" t="s">
        <v>82477</v>
      </c>
      <c r="B21140">
        <v>1</v>
      </c>
      <c r="C21140" t="s">
        <v>82482</v>
      </c>
      <c r="D21140" t="s">
        <v>11</v>
      </c>
      <c r="E21140" t="s">
        <v>82483</v>
      </c>
      <c r="F21140" t="s">
        <v>2657</v>
      </c>
      <c r="G21140" t="s">
        <v>82484</v>
      </c>
      <c r="H21140" t="s">
        <v>15</v>
      </c>
      <c r="I21140">
        <v>1531</v>
      </c>
    </row>
    <row r="21141" spans="1:9" x14ac:dyDescent="0.2">
      <c r="A21141" t="s">
        <v>244654</v>
      </c>
      <c r="B21141">
        <v>1</v>
      </c>
      <c r="C21141" t="s">
        <v>244655</v>
      </c>
      <c r="D21141" t="s">
        <v>11</v>
      </c>
      <c r="E21141" t="s">
        <v>244656</v>
      </c>
      <c r="F21141" t="s">
        <v>74220</v>
      </c>
      <c r="G21141" t="s">
        <v>244657</v>
      </c>
      <c r="H21141" t="s">
        <v>27</v>
      </c>
      <c r="I21141">
        <v>552</v>
      </c>
    </row>
    <row r="21142" spans="1:9" x14ac:dyDescent="0.2">
      <c r="A21142" t="s">
        <v>143871</v>
      </c>
      <c r="B21142">
        <v>1</v>
      </c>
      <c r="C21142" t="s">
        <v>143872</v>
      </c>
      <c r="D21142" t="s">
        <v>11</v>
      </c>
      <c r="E21142" t="s">
        <v>143873</v>
      </c>
      <c r="F21142" t="s">
        <v>6829</v>
      </c>
      <c r="G21142" t="s">
        <v>143874</v>
      </c>
      <c r="H21142" t="s">
        <v>72</v>
      </c>
      <c r="I21142">
        <v>1013</v>
      </c>
    </row>
    <row r="21143" spans="1:9" x14ac:dyDescent="0.2">
      <c r="A21143" t="s">
        <v>143871</v>
      </c>
      <c r="B21143">
        <v>1</v>
      </c>
      <c r="C21143" t="s">
        <v>143875</v>
      </c>
      <c r="D21143" t="s">
        <v>11</v>
      </c>
      <c r="E21143" t="s">
        <v>143876</v>
      </c>
      <c r="F21143" t="s">
        <v>6829</v>
      </c>
      <c r="G21143" t="s">
        <v>143877</v>
      </c>
      <c r="H21143" t="s">
        <v>15</v>
      </c>
      <c r="I21143">
        <v>828</v>
      </c>
    </row>
    <row r="21144" spans="1:9" x14ac:dyDescent="0.2">
      <c r="A21144" t="s">
        <v>194438</v>
      </c>
      <c r="B21144">
        <v>1</v>
      </c>
      <c r="C21144" t="s">
        <v>194439</v>
      </c>
      <c r="D21144" t="s">
        <v>11</v>
      </c>
      <c r="E21144" t="s">
        <v>194440</v>
      </c>
      <c r="F21144" t="s">
        <v>179831</v>
      </c>
      <c r="G21144" t="s">
        <v>194441</v>
      </c>
      <c r="H21144" t="s">
        <v>55</v>
      </c>
      <c r="I21144">
        <v>1077</v>
      </c>
    </row>
    <row r="21145" spans="1:9" x14ac:dyDescent="0.2">
      <c r="A21145" t="s">
        <v>244658</v>
      </c>
      <c r="B21145">
        <v>1</v>
      </c>
      <c r="C21145" t="s">
        <v>244659</v>
      </c>
      <c r="D21145" t="s">
        <v>11</v>
      </c>
      <c r="E21145" t="s">
        <v>244660</v>
      </c>
      <c r="F21145" t="s">
        <v>244661</v>
      </c>
      <c r="G21145" t="s">
        <v>244662</v>
      </c>
      <c r="H21145" t="s">
        <v>15</v>
      </c>
      <c r="I21145">
        <v>271</v>
      </c>
    </row>
    <row r="21146" spans="1:9" x14ac:dyDescent="0.2">
      <c r="A21146" t="s">
        <v>194451</v>
      </c>
      <c r="B21146">
        <v>1</v>
      </c>
      <c r="C21146" t="s">
        <v>194452</v>
      </c>
      <c r="D21146" t="s">
        <v>11</v>
      </c>
      <c r="E21146" t="s">
        <v>194453</v>
      </c>
      <c r="F21146" t="s">
        <v>47571</v>
      </c>
      <c r="G21146" t="s">
        <v>194454</v>
      </c>
      <c r="H21146" t="s">
        <v>27</v>
      </c>
      <c r="I21146">
        <v>464</v>
      </c>
    </row>
    <row r="21147" spans="1:9" x14ac:dyDescent="0.2">
      <c r="A21147" t="s">
        <v>244663</v>
      </c>
      <c r="B21147">
        <v>1</v>
      </c>
      <c r="C21147" t="s">
        <v>244664</v>
      </c>
      <c r="D21147" t="s">
        <v>11</v>
      </c>
      <c r="E21147" t="s">
        <v>244665</v>
      </c>
      <c r="F21147" t="s">
        <v>17190</v>
      </c>
      <c r="G21147" t="s">
        <v>244666</v>
      </c>
      <c r="H21147" t="s">
        <v>27</v>
      </c>
      <c r="I21147">
        <v>481</v>
      </c>
    </row>
    <row r="21148" spans="1:9" x14ac:dyDescent="0.2">
      <c r="A21148" t="s">
        <v>123150</v>
      </c>
      <c r="B21148">
        <v>1</v>
      </c>
      <c r="C21148" t="s">
        <v>123151</v>
      </c>
      <c r="D21148" t="s">
        <v>11</v>
      </c>
      <c r="E21148" t="s">
        <v>123152</v>
      </c>
      <c r="F21148" t="s">
        <v>25</v>
      </c>
      <c r="G21148" t="s">
        <v>123153</v>
      </c>
      <c r="H21148" t="s">
        <v>37</v>
      </c>
      <c r="I21148">
        <v>597</v>
      </c>
    </row>
    <row r="21149" spans="1:9" x14ac:dyDescent="0.2">
      <c r="A21149" t="s">
        <v>123150</v>
      </c>
      <c r="B21149">
        <v>1</v>
      </c>
      <c r="C21149" t="s">
        <v>123154</v>
      </c>
      <c r="D21149" t="s">
        <v>11</v>
      </c>
      <c r="E21149" t="s">
        <v>123155</v>
      </c>
      <c r="F21149" t="s">
        <v>25</v>
      </c>
      <c r="G21149" t="s">
        <v>123156</v>
      </c>
      <c r="H21149" t="s">
        <v>15</v>
      </c>
      <c r="I21149">
        <v>720</v>
      </c>
    </row>
    <row r="21150" spans="1:9" x14ac:dyDescent="0.2">
      <c r="A21150" t="s">
        <v>194474</v>
      </c>
      <c r="B21150">
        <v>1</v>
      </c>
      <c r="C21150" t="s">
        <v>194475</v>
      </c>
      <c r="D21150" t="s">
        <v>11</v>
      </c>
      <c r="E21150" t="s">
        <v>194476</v>
      </c>
      <c r="F21150" t="s">
        <v>25</v>
      </c>
      <c r="G21150" t="s">
        <v>194477</v>
      </c>
      <c r="H21150" t="s">
        <v>55</v>
      </c>
      <c r="I21150">
        <v>131</v>
      </c>
    </row>
    <row r="21151" spans="1:9" x14ac:dyDescent="0.2">
      <c r="A21151" t="s">
        <v>194474</v>
      </c>
      <c r="B21151">
        <v>1</v>
      </c>
      <c r="C21151" t="s">
        <v>194478</v>
      </c>
      <c r="D21151" t="s">
        <v>11</v>
      </c>
      <c r="E21151" t="s">
        <v>194479</v>
      </c>
      <c r="F21151" t="s">
        <v>25</v>
      </c>
      <c r="G21151" t="s">
        <v>194480</v>
      </c>
      <c r="H21151" t="s">
        <v>37</v>
      </c>
      <c r="I21151">
        <v>157</v>
      </c>
    </row>
    <row r="21152" spans="1:9" x14ac:dyDescent="0.2">
      <c r="A21152" t="s">
        <v>244667</v>
      </c>
      <c r="B21152">
        <v>1</v>
      </c>
      <c r="C21152" t="s">
        <v>244668</v>
      </c>
      <c r="D21152" t="s">
        <v>11</v>
      </c>
      <c r="E21152" t="s">
        <v>244669</v>
      </c>
      <c r="F21152" t="s">
        <v>29321</v>
      </c>
      <c r="G21152" t="s">
        <v>244670</v>
      </c>
      <c r="H21152" t="s">
        <v>37</v>
      </c>
      <c r="I21152">
        <v>1256</v>
      </c>
    </row>
    <row r="21153" spans="1:9" x14ac:dyDescent="0.2">
      <c r="A21153" t="s">
        <v>19057</v>
      </c>
      <c r="B21153">
        <v>1</v>
      </c>
      <c r="C21153" t="s">
        <v>19058</v>
      </c>
      <c r="D21153" t="s">
        <v>11</v>
      </c>
      <c r="E21153" t="s">
        <v>19059</v>
      </c>
      <c r="F21153" t="s">
        <v>87</v>
      </c>
      <c r="G21153" t="s">
        <v>19060</v>
      </c>
      <c r="H21153" t="s">
        <v>37</v>
      </c>
      <c r="I21153">
        <v>896</v>
      </c>
    </row>
    <row r="21154" spans="1:9" x14ac:dyDescent="0.2">
      <c r="A21154" t="s">
        <v>166319</v>
      </c>
      <c r="B21154">
        <v>1</v>
      </c>
      <c r="C21154" t="s">
        <v>166320</v>
      </c>
      <c r="D21154" t="s">
        <v>11</v>
      </c>
      <c r="E21154" t="s">
        <v>166321</v>
      </c>
      <c r="F21154" t="s">
        <v>166322</v>
      </c>
      <c r="G21154" t="s">
        <v>166323</v>
      </c>
      <c r="H21154" t="s">
        <v>55</v>
      </c>
      <c r="I21154">
        <v>531</v>
      </c>
    </row>
    <row r="21155" spans="1:9" x14ac:dyDescent="0.2">
      <c r="A21155" t="s">
        <v>244671</v>
      </c>
      <c r="B21155">
        <v>1</v>
      </c>
      <c r="C21155" t="s">
        <v>244672</v>
      </c>
      <c r="D21155" t="s">
        <v>11</v>
      </c>
      <c r="E21155" t="s">
        <v>244673</v>
      </c>
      <c r="F21155" t="s">
        <v>25</v>
      </c>
      <c r="G21155" t="s">
        <v>244674</v>
      </c>
      <c r="H21155" t="s">
        <v>37</v>
      </c>
      <c r="I21155">
        <v>661</v>
      </c>
    </row>
    <row r="21156" spans="1:9" x14ac:dyDescent="0.2">
      <c r="A21156" t="s">
        <v>244675</v>
      </c>
      <c r="B21156">
        <v>1</v>
      </c>
      <c r="C21156" t="s">
        <v>244676</v>
      </c>
      <c r="D21156" t="s">
        <v>11</v>
      </c>
      <c r="E21156" t="s">
        <v>244677</v>
      </c>
      <c r="F21156" t="s">
        <v>87</v>
      </c>
      <c r="G21156" t="s">
        <v>244678</v>
      </c>
      <c r="H21156" t="s">
        <v>21</v>
      </c>
      <c r="I21156">
        <v>1044</v>
      </c>
    </row>
    <row r="21157" spans="1:9" x14ac:dyDescent="0.2">
      <c r="A21157" t="s">
        <v>244679</v>
      </c>
      <c r="B21157">
        <v>1</v>
      </c>
      <c r="C21157" t="s">
        <v>244680</v>
      </c>
      <c r="D21157" t="s">
        <v>11</v>
      </c>
      <c r="E21157" t="s">
        <v>244681</v>
      </c>
      <c r="F21157" t="s">
        <v>40477</v>
      </c>
      <c r="G21157" t="s">
        <v>244682</v>
      </c>
      <c r="H21157" t="s">
        <v>37</v>
      </c>
      <c r="I21157">
        <v>442</v>
      </c>
    </row>
    <row r="21158" spans="1:9" x14ac:dyDescent="0.2">
      <c r="A21158" t="s">
        <v>244683</v>
      </c>
      <c r="B21158">
        <v>1</v>
      </c>
      <c r="C21158" t="s">
        <v>244684</v>
      </c>
      <c r="D21158" t="s">
        <v>11</v>
      </c>
      <c r="E21158" t="s">
        <v>244685</v>
      </c>
      <c r="F21158" t="s">
        <v>28649</v>
      </c>
      <c r="G21158" t="s">
        <v>244686</v>
      </c>
      <c r="H21158" t="s">
        <v>55</v>
      </c>
      <c r="I21158">
        <v>963</v>
      </c>
    </row>
    <row r="21159" spans="1:9" x14ac:dyDescent="0.2">
      <c r="A21159" t="s">
        <v>244687</v>
      </c>
      <c r="B21159">
        <v>1</v>
      </c>
      <c r="C21159" t="s">
        <v>244688</v>
      </c>
      <c r="D21159" t="s">
        <v>11</v>
      </c>
      <c r="E21159" t="s">
        <v>244689</v>
      </c>
      <c r="F21159" t="s">
        <v>116544</v>
      </c>
      <c r="G21159" t="s">
        <v>244690</v>
      </c>
      <c r="H21159" t="s">
        <v>27</v>
      </c>
      <c r="I21159">
        <v>367</v>
      </c>
    </row>
    <row r="21160" spans="1:9" x14ac:dyDescent="0.2">
      <c r="A21160" t="s">
        <v>244691</v>
      </c>
      <c r="B21160">
        <v>1</v>
      </c>
      <c r="C21160" t="s">
        <v>244692</v>
      </c>
      <c r="D21160" t="s">
        <v>11</v>
      </c>
      <c r="E21160" t="s">
        <v>244693</v>
      </c>
      <c r="F21160" t="s">
        <v>25</v>
      </c>
      <c r="G21160" t="s">
        <v>244694</v>
      </c>
      <c r="H21160" t="s">
        <v>37</v>
      </c>
      <c r="I21160">
        <v>830</v>
      </c>
    </row>
    <row r="21161" spans="1:9" x14ac:dyDescent="0.2">
      <c r="A21161" t="s">
        <v>244691</v>
      </c>
      <c r="B21161">
        <v>1</v>
      </c>
      <c r="C21161" t="s">
        <v>244695</v>
      </c>
      <c r="D21161" t="s">
        <v>11</v>
      </c>
      <c r="E21161" t="s">
        <v>244696</v>
      </c>
      <c r="F21161" t="s">
        <v>25</v>
      </c>
      <c r="G21161" t="s">
        <v>244697</v>
      </c>
      <c r="H21161" t="s">
        <v>55</v>
      </c>
      <c r="I21161">
        <v>725</v>
      </c>
    </row>
    <row r="21162" spans="1:9" x14ac:dyDescent="0.2">
      <c r="A21162" t="s">
        <v>194511</v>
      </c>
      <c r="B21162">
        <v>1</v>
      </c>
      <c r="C21162" t="s">
        <v>194512</v>
      </c>
      <c r="D21162" t="s">
        <v>11</v>
      </c>
      <c r="E21162" t="s">
        <v>194513</v>
      </c>
      <c r="F21162" t="s">
        <v>146168</v>
      </c>
      <c r="G21162" t="s">
        <v>194514</v>
      </c>
      <c r="H21162" t="s">
        <v>37</v>
      </c>
      <c r="I21162">
        <v>1097</v>
      </c>
    </row>
    <row r="21163" spans="1:9" x14ac:dyDescent="0.2">
      <c r="A21163" t="s">
        <v>244698</v>
      </c>
      <c r="B21163">
        <v>1</v>
      </c>
      <c r="C21163" t="s">
        <v>244699</v>
      </c>
      <c r="D21163" t="s">
        <v>11</v>
      </c>
      <c r="E21163" t="s">
        <v>244700</v>
      </c>
      <c r="F21163" t="s">
        <v>244701</v>
      </c>
      <c r="G21163" t="s">
        <v>244702</v>
      </c>
      <c r="H21163" t="s">
        <v>37</v>
      </c>
      <c r="I21163">
        <v>3383</v>
      </c>
    </row>
    <row r="21164" spans="1:9" x14ac:dyDescent="0.2">
      <c r="A21164" t="s">
        <v>244703</v>
      </c>
      <c r="B21164">
        <v>1</v>
      </c>
      <c r="C21164" t="s">
        <v>244704</v>
      </c>
      <c r="D21164" t="s">
        <v>11</v>
      </c>
      <c r="E21164" t="s">
        <v>244705</v>
      </c>
      <c r="F21164" t="s">
        <v>105677</v>
      </c>
      <c r="G21164" t="s">
        <v>244706</v>
      </c>
      <c r="H21164" t="s">
        <v>61</v>
      </c>
      <c r="I21164">
        <v>96</v>
      </c>
    </row>
    <row r="21165" spans="1:9" x14ac:dyDescent="0.2">
      <c r="A21165" t="s">
        <v>244703</v>
      </c>
      <c r="B21165">
        <v>1</v>
      </c>
      <c r="C21165" t="s">
        <v>244707</v>
      </c>
      <c r="D21165" t="s">
        <v>11</v>
      </c>
      <c r="E21165" t="s">
        <v>244708</v>
      </c>
      <c r="F21165" t="s">
        <v>43278</v>
      </c>
      <c r="G21165" t="s">
        <v>244709</v>
      </c>
      <c r="H21165" t="s">
        <v>21</v>
      </c>
      <c r="I21165">
        <v>583</v>
      </c>
    </row>
    <row r="21166" spans="1:9" x14ac:dyDescent="0.2">
      <c r="A21166" t="s">
        <v>244703</v>
      </c>
      <c r="B21166">
        <v>1</v>
      </c>
      <c r="C21166" t="s">
        <v>244710</v>
      </c>
      <c r="D21166" t="s">
        <v>11</v>
      </c>
      <c r="E21166" t="s">
        <v>244711</v>
      </c>
      <c r="F21166" t="s">
        <v>43278</v>
      </c>
      <c r="G21166" t="s">
        <v>244712</v>
      </c>
      <c r="H21166" t="s">
        <v>15</v>
      </c>
      <c r="I21166">
        <v>485</v>
      </c>
    </row>
    <row r="21167" spans="1:9" x14ac:dyDescent="0.2">
      <c r="A21167" t="s">
        <v>244713</v>
      </c>
      <c r="B21167">
        <v>1</v>
      </c>
      <c r="C21167" t="s">
        <v>244714</v>
      </c>
      <c r="D21167" t="s">
        <v>11</v>
      </c>
      <c r="E21167" t="s">
        <v>244715</v>
      </c>
      <c r="F21167" t="s">
        <v>25</v>
      </c>
      <c r="G21167" t="s">
        <v>244716</v>
      </c>
      <c r="H21167" t="s">
        <v>27</v>
      </c>
      <c r="I21167">
        <v>1382</v>
      </c>
    </row>
    <row r="21168" spans="1:9" x14ac:dyDescent="0.2">
      <c r="A21168" t="s">
        <v>166328</v>
      </c>
      <c r="B21168">
        <v>1</v>
      </c>
      <c r="C21168" t="s">
        <v>166329</v>
      </c>
      <c r="D21168" t="s">
        <v>11</v>
      </c>
      <c r="E21168" t="s">
        <v>166330</v>
      </c>
      <c r="F21168" t="s">
        <v>520</v>
      </c>
      <c r="G21168" t="s">
        <v>166331</v>
      </c>
      <c r="H21168" t="s">
        <v>15</v>
      </c>
      <c r="I21168">
        <v>1401</v>
      </c>
    </row>
    <row r="21169" spans="1:9" x14ac:dyDescent="0.2">
      <c r="A21169" t="s">
        <v>194526</v>
      </c>
      <c r="B21169">
        <v>1</v>
      </c>
      <c r="C21169" t="s">
        <v>194527</v>
      </c>
      <c r="D21169" t="s">
        <v>11</v>
      </c>
      <c r="E21169" t="s">
        <v>194528</v>
      </c>
      <c r="F21169" t="s">
        <v>87</v>
      </c>
      <c r="G21169" t="s">
        <v>194529</v>
      </c>
      <c r="H21169" t="s">
        <v>21</v>
      </c>
      <c r="I21169">
        <v>459</v>
      </c>
    </row>
    <row r="21170" spans="1:9" x14ac:dyDescent="0.2">
      <c r="A21170" t="s">
        <v>93035</v>
      </c>
      <c r="B21170">
        <v>1</v>
      </c>
      <c r="C21170" t="s">
        <v>93036</v>
      </c>
      <c r="D21170" t="s">
        <v>11</v>
      </c>
      <c r="E21170" t="s">
        <v>93037</v>
      </c>
      <c r="F21170" t="s">
        <v>2171</v>
      </c>
      <c r="G21170" t="s">
        <v>93038</v>
      </c>
      <c r="H21170" t="s">
        <v>72</v>
      </c>
      <c r="I21170">
        <v>1732</v>
      </c>
    </row>
    <row r="21171" spans="1:9" x14ac:dyDescent="0.2">
      <c r="A21171" t="s">
        <v>93035</v>
      </c>
      <c r="B21171">
        <v>1</v>
      </c>
      <c r="C21171" t="s">
        <v>93039</v>
      </c>
      <c r="D21171" t="s">
        <v>11</v>
      </c>
      <c r="E21171" t="s">
        <v>93040</v>
      </c>
      <c r="F21171" t="s">
        <v>2171</v>
      </c>
      <c r="G21171" t="s">
        <v>93041</v>
      </c>
      <c r="H21171" t="s">
        <v>15</v>
      </c>
      <c r="I21171">
        <v>1732</v>
      </c>
    </row>
    <row r="21172" spans="1:9" x14ac:dyDescent="0.2">
      <c r="A21172" t="s">
        <v>194538</v>
      </c>
      <c r="B21172">
        <v>1</v>
      </c>
      <c r="C21172" t="s">
        <v>194539</v>
      </c>
      <c r="D21172" t="s">
        <v>11</v>
      </c>
      <c r="E21172" t="s">
        <v>194540</v>
      </c>
      <c r="F21172" t="s">
        <v>25</v>
      </c>
      <c r="G21172" t="s">
        <v>194541</v>
      </c>
      <c r="H21172" t="s">
        <v>21</v>
      </c>
      <c r="I21172">
        <v>733</v>
      </c>
    </row>
    <row r="21173" spans="1:9" x14ac:dyDescent="0.2">
      <c r="A21173" t="s">
        <v>79936</v>
      </c>
      <c r="B21173">
        <v>1</v>
      </c>
      <c r="C21173" t="s">
        <v>79937</v>
      </c>
      <c r="D21173" t="s">
        <v>11</v>
      </c>
      <c r="E21173" t="s">
        <v>79938</v>
      </c>
      <c r="F21173" t="s">
        <v>53167</v>
      </c>
      <c r="G21173" t="s">
        <v>79939</v>
      </c>
      <c r="H21173" t="s">
        <v>72</v>
      </c>
      <c r="I21173">
        <v>466</v>
      </c>
    </row>
    <row r="21174" spans="1:9" x14ac:dyDescent="0.2">
      <c r="A21174" t="s">
        <v>79936</v>
      </c>
      <c r="B21174">
        <v>1</v>
      </c>
      <c r="C21174" t="s">
        <v>79940</v>
      </c>
      <c r="D21174" t="s">
        <v>11</v>
      </c>
      <c r="E21174" t="s">
        <v>79941</v>
      </c>
      <c r="F21174" t="s">
        <v>53167</v>
      </c>
      <c r="G21174" t="s">
        <v>79942</v>
      </c>
      <c r="H21174" t="s">
        <v>27</v>
      </c>
      <c r="I21174">
        <v>535</v>
      </c>
    </row>
    <row r="21175" spans="1:9" x14ac:dyDescent="0.2">
      <c r="A21175" t="s">
        <v>79936</v>
      </c>
      <c r="B21175">
        <v>1</v>
      </c>
      <c r="C21175" t="s">
        <v>79943</v>
      </c>
      <c r="D21175" t="s">
        <v>11</v>
      </c>
      <c r="E21175" t="s">
        <v>79944</v>
      </c>
      <c r="F21175" t="s">
        <v>53167</v>
      </c>
      <c r="G21175" t="s">
        <v>79945</v>
      </c>
      <c r="H21175" t="s">
        <v>37</v>
      </c>
      <c r="I21175">
        <v>541</v>
      </c>
    </row>
    <row r="21176" spans="1:9" x14ac:dyDescent="0.2">
      <c r="A21176" t="s">
        <v>79936</v>
      </c>
      <c r="B21176">
        <v>1</v>
      </c>
      <c r="C21176" t="s">
        <v>79946</v>
      </c>
      <c r="D21176" t="s">
        <v>11</v>
      </c>
      <c r="E21176" t="s">
        <v>79947</v>
      </c>
      <c r="F21176" t="s">
        <v>53167</v>
      </c>
      <c r="G21176" t="s">
        <v>79948</v>
      </c>
      <c r="H21176" t="s">
        <v>15</v>
      </c>
      <c r="I21176">
        <v>562</v>
      </c>
    </row>
    <row r="21177" spans="1:9" x14ac:dyDescent="0.2">
      <c r="A21177" t="s">
        <v>244717</v>
      </c>
      <c r="B21177">
        <v>1</v>
      </c>
      <c r="C21177" t="s">
        <v>244718</v>
      </c>
      <c r="D21177" t="s">
        <v>11</v>
      </c>
      <c r="E21177" t="s">
        <v>244719</v>
      </c>
      <c r="F21177" t="s">
        <v>17675</v>
      </c>
      <c r="G21177" t="s">
        <v>244720</v>
      </c>
      <c r="H21177" t="s">
        <v>15</v>
      </c>
      <c r="I21177">
        <v>177</v>
      </c>
    </row>
    <row r="21178" spans="1:9" x14ac:dyDescent="0.2">
      <c r="A21178" t="s">
        <v>166337</v>
      </c>
      <c r="B21178">
        <v>1</v>
      </c>
      <c r="C21178" t="s">
        <v>166338</v>
      </c>
      <c r="D21178" t="s">
        <v>11</v>
      </c>
      <c r="E21178" t="s">
        <v>166339</v>
      </c>
      <c r="F21178" t="s">
        <v>4029</v>
      </c>
      <c r="G21178" t="s">
        <v>166340</v>
      </c>
      <c r="H21178" t="s">
        <v>15</v>
      </c>
      <c r="I21178">
        <v>1082</v>
      </c>
    </row>
    <row r="21179" spans="1:9" x14ac:dyDescent="0.2">
      <c r="A21179" t="s">
        <v>959</v>
      </c>
      <c r="B21179">
        <v>1</v>
      </c>
      <c r="C21179" t="s">
        <v>960</v>
      </c>
      <c r="D21179" t="s">
        <v>11</v>
      </c>
      <c r="E21179" t="s">
        <v>961</v>
      </c>
      <c r="F21179" t="s">
        <v>962</v>
      </c>
      <c r="G21179" t="s">
        <v>963</v>
      </c>
      <c r="H21179" t="s">
        <v>21</v>
      </c>
      <c r="I21179">
        <v>1114</v>
      </c>
    </row>
    <row r="21180" spans="1:9" x14ac:dyDescent="0.2">
      <c r="A21180" t="s">
        <v>244721</v>
      </c>
      <c r="B21180">
        <v>1</v>
      </c>
      <c r="C21180" t="s">
        <v>386</v>
      </c>
      <c r="D21180" t="s">
        <v>387</v>
      </c>
      <c r="E21180" t="s">
        <v>387</v>
      </c>
      <c r="F21180" t="s">
        <v>387</v>
      </c>
      <c r="G21180" t="s">
        <v>387</v>
      </c>
      <c r="H21180" t="s">
        <v>387</v>
      </c>
    </row>
    <row r="21181" spans="1:9" x14ac:dyDescent="0.2">
      <c r="A21181" t="s">
        <v>157460</v>
      </c>
      <c r="B21181">
        <v>1</v>
      </c>
      <c r="C21181" t="s">
        <v>157461</v>
      </c>
      <c r="D21181" t="s">
        <v>11</v>
      </c>
      <c r="E21181" t="s">
        <v>157462</v>
      </c>
      <c r="F21181" t="s">
        <v>157463</v>
      </c>
      <c r="G21181" t="s">
        <v>157464</v>
      </c>
      <c r="H21181" t="s">
        <v>15</v>
      </c>
      <c r="I21181">
        <v>791</v>
      </c>
    </row>
    <row r="21182" spans="1:9" x14ac:dyDescent="0.2">
      <c r="A21182" t="s">
        <v>244722</v>
      </c>
      <c r="B21182">
        <v>1</v>
      </c>
      <c r="C21182" t="s">
        <v>244723</v>
      </c>
      <c r="D21182" t="s">
        <v>11</v>
      </c>
      <c r="E21182" t="s">
        <v>244724</v>
      </c>
      <c r="F21182" t="s">
        <v>19</v>
      </c>
      <c r="G21182" t="s">
        <v>244725</v>
      </c>
      <c r="H21182" t="s">
        <v>27</v>
      </c>
      <c r="I21182">
        <v>369</v>
      </c>
    </row>
    <row r="21183" spans="1:9" x14ac:dyDescent="0.2">
      <c r="A21183" t="s">
        <v>194554</v>
      </c>
      <c r="B21183">
        <v>1</v>
      </c>
      <c r="C21183" t="s">
        <v>386</v>
      </c>
      <c r="D21183" t="s">
        <v>387</v>
      </c>
      <c r="E21183" t="s">
        <v>387</v>
      </c>
      <c r="F21183" t="s">
        <v>387</v>
      </c>
      <c r="G21183" t="s">
        <v>387</v>
      </c>
      <c r="H21183" t="s">
        <v>387</v>
      </c>
    </row>
    <row r="21184" spans="1:9" x14ac:dyDescent="0.2">
      <c r="A21184" t="s">
        <v>38371</v>
      </c>
      <c r="B21184">
        <v>1</v>
      </c>
      <c r="C21184" t="s">
        <v>38372</v>
      </c>
      <c r="D21184" t="s">
        <v>11</v>
      </c>
      <c r="E21184" t="s">
        <v>38373</v>
      </c>
      <c r="F21184" t="s">
        <v>25</v>
      </c>
      <c r="G21184" t="s">
        <v>38374</v>
      </c>
      <c r="H21184" t="s">
        <v>72</v>
      </c>
      <c r="I21184">
        <v>895</v>
      </c>
    </row>
    <row r="21185" spans="1:9" x14ac:dyDescent="0.2">
      <c r="A21185" t="s">
        <v>244726</v>
      </c>
      <c r="B21185">
        <v>1</v>
      </c>
      <c r="C21185" t="s">
        <v>244727</v>
      </c>
      <c r="D21185" t="s">
        <v>11</v>
      </c>
      <c r="E21185" t="s">
        <v>244728</v>
      </c>
      <c r="F21185" t="s">
        <v>25</v>
      </c>
      <c r="G21185" t="s">
        <v>244729</v>
      </c>
      <c r="H21185" t="s">
        <v>37</v>
      </c>
      <c r="I21185">
        <v>1123</v>
      </c>
    </row>
    <row r="21186" spans="1:9" x14ac:dyDescent="0.2">
      <c r="A21186" t="s">
        <v>194559</v>
      </c>
      <c r="B21186">
        <v>1</v>
      </c>
      <c r="C21186" t="s">
        <v>194560</v>
      </c>
      <c r="D21186" t="s">
        <v>11</v>
      </c>
      <c r="E21186" t="s">
        <v>194561</v>
      </c>
      <c r="F21186" t="s">
        <v>25</v>
      </c>
      <c r="G21186" t="s">
        <v>194562</v>
      </c>
      <c r="H21186" t="s">
        <v>27</v>
      </c>
      <c r="I21186">
        <v>466</v>
      </c>
    </row>
    <row r="21187" spans="1:9" x14ac:dyDescent="0.2">
      <c r="A21187" t="s">
        <v>19138</v>
      </c>
      <c r="B21187">
        <v>1</v>
      </c>
      <c r="C21187" t="s">
        <v>19139</v>
      </c>
      <c r="D21187" t="s">
        <v>11</v>
      </c>
      <c r="E21187" t="s">
        <v>19140</v>
      </c>
      <c r="F21187" t="s">
        <v>25</v>
      </c>
      <c r="G21187" t="s">
        <v>19141</v>
      </c>
      <c r="H21187" t="s">
        <v>72</v>
      </c>
      <c r="I21187">
        <v>471</v>
      </c>
    </row>
    <row r="21188" spans="1:9" x14ac:dyDescent="0.2">
      <c r="A21188" t="s">
        <v>19138</v>
      </c>
      <c r="B21188">
        <v>1</v>
      </c>
      <c r="C21188" t="s">
        <v>19142</v>
      </c>
      <c r="D21188" t="s">
        <v>11</v>
      </c>
      <c r="E21188" t="s">
        <v>19143</v>
      </c>
      <c r="F21188" t="s">
        <v>25</v>
      </c>
      <c r="G21188" t="s">
        <v>19144</v>
      </c>
      <c r="H21188" t="s">
        <v>15</v>
      </c>
      <c r="I21188">
        <v>471</v>
      </c>
    </row>
    <row r="21189" spans="1:9" x14ac:dyDescent="0.2">
      <c r="A21189" t="s">
        <v>244730</v>
      </c>
      <c r="B21189">
        <v>1</v>
      </c>
      <c r="C21189" t="s">
        <v>244731</v>
      </c>
      <c r="D21189" t="s">
        <v>11</v>
      </c>
      <c r="E21189" t="s">
        <v>244732</v>
      </c>
      <c r="F21189" t="s">
        <v>737</v>
      </c>
      <c r="G21189" t="s">
        <v>244733</v>
      </c>
      <c r="H21189" t="s">
        <v>27</v>
      </c>
      <c r="I21189">
        <v>1133</v>
      </c>
    </row>
    <row r="21190" spans="1:9" x14ac:dyDescent="0.2">
      <c r="A21190" t="s">
        <v>19145</v>
      </c>
      <c r="B21190">
        <v>1</v>
      </c>
      <c r="C21190" t="s">
        <v>19146</v>
      </c>
      <c r="D21190" t="s">
        <v>11</v>
      </c>
      <c r="E21190" t="s">
        <v>19147</v>
      </c>
      <c r="F21190" t="s">
        <v>962</v>
      </c>
      <c r="G21190" t="s">
        <v>19148</v>
      </c>
      <c r="H21190" t="s">
        <v>55</v>
      </c>
      <c r="I21190">
        <v>711</v>
      </c>
    </row>
    <row r="21191" spans="1:9" x14ac:dyDescent="0.2">
      <c r="A21191" t="s">
        <v>244734</v>
      </c>
      <c r="B21191">
        <v>1</v>
      </c>
      <c r="C21191" t="s">
        <v>244735</v>
      </c>
      <c r="D21191" t="s">
        <v>11</v>
      </c>
      <c r="E21191" t="s">
        <v>244736</v>
      </c>
      <c r="F21191" t="s">
        <v>17488</v>
      </c>
      <c r="G21191" t="s">
        <v>244737</v>
      </c>
      <c r="H21191" t="s">
        <v>37</v>
      </c>
      <c r="I21191">
        <v>1138</v>
      </c>
    </row>
    <row r="21192" spans="1:9" x14ac:dyDescent="0.2">
      <c r="A21192" t="s">
        <v>194563</v>
      </c>
      <c r="B21192">
        <v>1</v>
      </c>
      <c r="C21192" t="s">
        <v>194564</v>
      </c>
      <c r="D21192" t="s">
        <v>11</v>
      </c>
      <c r="E21192" t="s">
        <v>194565</v>
      </c>
      <c r="F21192" t="s">
        <v>194566</v>
      </c>
      <c r="G21192" t="s">
        <v>194567</v>
      </c>
      <c r="H21192" t="s">
        <v>61</v>
      </c>
      <c r="I21192">
        <v>175</v>
      </c>
    </row>
    <row r="21193" spans="1:9" x14ac:dyDescent="0.2">
      <c r="A21193" t="s">
        <v>244738</v>
      </c>
      <c r="B21193">
        <v>1</v>
      </c>
      <c r="C21193" t="s">
        <v>244739</v>
      </c>
      <c r="D21193" t="s">
        <v>11</v>
      </c>
      <c r="E21193" t="s">
        <v>244740</v>
      </c>
      <c r="F21193" t="s">
        <v>87</v>
      </c>
      <c r="G21193" t="s">
        <v>244741</v>
      </c>
      <c r="H21193" t="s">
        <v>21</v>
      </c>
      <c r="I21193">
        <v>521</v>
      </c>
    </row>
    <row r="21194" spans="1:9" x14ac:dyDescent="0.2">
      <c r="A21194" t="s">
        <v>19149</v>
      </c>
      <c r="B21194">
        <v>1</v>
      </c>
      <c r="C21194" t="s">
        <v>19150</v>
      </c>
      <c r="D21194" t="s">
        <v>11</v>
      </c>
      <c r="E21194" t="s">
        <v>19151</v>
      </c>
      <c r="F21194" t="s">
        <v>2563</v>
      </c>
      <c r="G21194" t="s">
        <v>19152</v>
      </c>
      <c r="H21194" t="s">
        <v>55</v>
      </c>
      <c r="I21194">
        <v>758</v>
      </c>
    </row>
    <row r="21195" spans="1:9" x14ac:dyDescent="0.2">
      <c r="A21195" t="s">
        <v>19149</v>
      </c>
      <c r="B21195">
        <v>1</v>
      </c>
      <c r="C21195" t="s">
        <v>19153</v>
      </c>
      <c r="D21195" t="s">
        <v>11</v>
      </c>
      <c r="E21195" t="s">
        <v>19154</v>
      </c>
      <c r="F21195" t="s">
        <v>25</v>
      </c>
      <c r="G21195" t="s">
        <v>19155</v>
      </c>
      <c r="H21195" t="s">
        <v>55</v>
      </c>
      <c r="I21195">
        <v>842</v>
      </c>
    </row>
    <row r="21196" spans="1:9" x14ac:dyDescent="0.2">
      <c r="A21196" t="s">
        <v>194568</v>
      </c>
      <c r="B21196">
        <v>1</v>
      </c>
      <c r="C21196" t="s">
        <v>194569</v>
      </c>
      <c r="D21196" t="s">
        <v>11</v>
      </c>
      <c r="E21196" t="s">
        <v>194570</v>
      </c>
      <c r="F21196" t="s">
        <v>16700</v>
      </c>
      <c r="G21196" t="s">
        <v>194571</v>
      </c>
      <c r="H21196" t="s">
        <v>37</v>
      </c>
      <c r="I21196">
        <v>1125</v>
      </c>
    </row>
    <row r="21197" spans="1:9" x14ac:dyDescent="0.2">
      <c r="A21197" t="s">
        <v>194572</v>
      </c>
      <c r="B21197">
        <v>1</v>
      </c>
      <c r="C21197" t="s">
        <v>194573</v>
      </c>
      <c r="D21197" t="s">
        <v>11</v>
      </c>
      <c r="E21197" t="s">
        <v>194574</v>
      </c>
      <c r="F21197" t="s">
        <v>268</v>
      </c>
      <c r="G21197" t="s">
        <v>194575</v>
      </c>
      <c r="H21197" t="s">
        <v>37</v>
      </c>
      <c r="I21197">
        <v>430</v>
      </c>
    </row>
    <row r="21198" spans="1:9" x14ac:dyDescent="0.2">
      <c r="A21198" t="s">
        <v>194572</v>
      </c>
      <c r="B21198">
        <v>1</v>
      </c>
      <c r="C21198" t="s">
        <v>194576</v>
      </c>
      <c r="D21198" t="s">
        <v>11</v>
      </c>
      <c r="E21198" t="s">
        <v>194577</v>
      </c>
      <c r="F21198" t="s">
        <v>268</v>
      </c>
      <c r="G21198" t="s">
        <v>194578</v>
      </c>
      <c r="H21198" t="s">
        <v>37</v>
      </c>
      <c r="I21198">
        <v>478</v>
      </c>
    </row>
    <row r="21199" spans="1:9" x14ac:dyDescent="0.2">
      <c r="A21199" t="s">
        <v>194572</v>
      </c>
      <c r="B21199">
        <v>1</v>
      </c>
      <c r="C21199" t="s">
        <v>194579</v>
      </c>
      <c r="D21199" t="s">
        <v>11</v>
      </c>
      <c r="E21199" t="s">
        <v>194580</v>
      </c>
      <c r="F21199" t="s">
        <v>520</v>
      </c>
      <c r="G21199" t="s">
        <v>194581</v>
      </c>
      <c r="H21199" t="s">
        <v>37</v>
      </c>
      <c r="I21199">
        <v>478</v>
      </c>
    </row>
    <row r="21200" spans="1:9" x14ac:dyDescent="0.2">
      <c r="A21200" t="s">
        <v>194572</v>
      </c>
      <c r="B21200">
        <v>1</v>
      </c>
      <c r="C21200" t="s">
        <v>194582</v>
      </c>
      <c r="D21200" t="s">
        <v>11</v>
      </c>
      <c r="E21200" t="s">
        <v>194583</v>
      </c>
      <c r="F21200" t="s">
        <v>268</v>
      </c>
      <c r="G21200" t="s">
        <v>194584</v>
      </c>
      <c r="H21200" t="s">
        <v>37</v>
      </c>
      <c r="I21200">
        <v>478</v>
      </c>
    </row>
    <row r="21201" spans="1:9" x14ac:dyDescent="0.2">
      <c r="A21201" t="s">
        <v>194572</v>
      </c>
      <c r="B21201">
        <v>1</v>
      </c>
      <c r="C21201" t="s">
        <v>194585</v>
      </c>
      <c r="D21201" t="s">
        <v>11</v>
      </c>
      <c r="E21201" t="s">
        <v>194586</v>
      </c>
      <c r="F21201" t="s">
        <v>268</v>
      </c>
      <c r="G21201" t="s">
        <v>194587</v>
      </c>
      <c r="H21201" t="s">
        <v>37</v>
      </c>
      <c r="I21201">
        <v>475</v>
      </c>
    </row>
    <row r="21202" spans="1:9" x14ac:dyDescent="0.2">
      <c r="A21202" t="s">
        <v>194572</v>
      </c>
      <c r="B21202">
        <v>1</v>
      </c>
      <c r="C21202" t="s">
        <v>194588</v>
      </c>
      <c r="D21202" t="s">
        <v>11</v>
      </c>
      <c r="E21202" t="s">
        <v>194589</v>
      </c>
      <c r="F21202" t="s">
        <v>268</v>
      </c>
      <c r="G21202" t="s">
        <v>194590</v>
      </c>
      <c r="H21202" t="s">
        <v>37</v>
      </c>
      <c r="I21202">
        <v>457</v>
      </c>
    </row>
    <row r="21203" spans="1:9" x14ac:dyDescent="0.2">
      <c r="A21203" t="s">
        <v>194572</v>
      </c>
      <c r="B21203">
        <v>1</v>
      </c>
      <c r="C21203" t="s">
        <v>194591</v>
      </c>
      <c r="D21203" t="s">
        <v>11</v>
      </c>
      <c r="E21203" t="s">
        <v>194592</v>
      </c>
      <c r="F21203" t="s">
        <v>268</v>
      </c>
      <c r="G21203" t="s">
        <v>194593</v>
      </c>
      <c r="H21203" t="s">
        <v>37</v>
      </c>
      <c r="I21203">
        <v>478</v>
      </c>
    </row>
    <row r="21204" spans="1:9" x14ac:dyDescent="0.2">
      <c r="A21204" t="s">
        <v>244742</v>
      </c>
      <c r="B21204">
        <v>1</v>
      </c>
      <c r="C21204" t="s">
        <v>244743</v>
      </c>
      <c r="D21204" t="s">
        <v>11</v>
      </c>
      <c r="E21204" t="s">
        <v>244744</v>
      </c>
      <c r="F21204" t="s">
        <v>25</v>
      </c>
      <c r="G21204" t="s">
        <v>244745</v>
      </c>
      <c r="H21204" t="s">
        <v>37</v>
      </c>
      <c r="I21204">
        <v>489</v>
      </c>
    </row>
    <row r="21205" spans="1:9" x14ac:dyDescent="0.2">
      <c r="A21205" t="s">
        <v>244742</v>
      </c>
      <c r="B21205">
        <v>1</v>
      </c>
      <c r="C21205" t="s">
        <v>244746</v>
      </c>
      <c r="D21205" t="s">
        <v>11</v>
      </c>
      <c r="E21205" t="s">
        <v>244747</v>
      </c>
      <c r="F21205" t="s">
        <v>25</v>
      </c>
      <c r="G21205" t="s">
        <v>244748</v>
      </c>
      <c r="H21205" t="s">
        <v>37</v>
      </c>
      <c r="I21205">
        <v>407</v>
      </c>
    </row>
    <row r="21206" spans="1:9" x14ac:dyDescent="0.2">
      <c r="A21206" t="s">
        <v>244749</v>
      </c>
      <c r="B21206">
        <v>1</v>
      </c>
      <c r="C21206" t="s">
        <v>244750</v>
      </c>
      <c r="D21206" t="s">
        <v>11</v>
      </c>
      <c r="E21206" t="s">
        <v>244751</v>
      </c>
      <c r="F21206" t="s">
        <v>244752</v>
      </c>
      <c r="G21206" t="s">
        <v>244753</v>
      </c>
      <c r="H21206" t="s">
        <v>21</v>
      </c>
      <c r="I21206">
        <v>122</v>
      </c>
    </row>
    <row r="21207" spans="1:9" x14ac:dyDescent="0.2">
      <c r="A21207" t="s">
        <v>244754</v>
      </c>
      <c r="B21207">
        <v>1</v>
      </c>
      <c r="C21207" t="s">
        <v>244755</v>
      </c>
      <c r="D21207" t="s">
        <v>11</v>
      </c>
      <c r="E21207" t="s">
        <v>244756</v>
      </c>
      <c r="F21207" t="s">
        <v>25</v>
      </c>
      <c r="G21207" t="s">
        <v>244757</v>
      </c>
      <c r="H21207" t="s">
        <v>21</v>
      </c>
      <c r="I21207">
        <v>1003</v>
      </c>
    </row>
    <row r="21208" spans="1:9" x14ac:dyDescent="0.2">
      <c r="A21208" t="s">
        <v>244758</v>
      </c>
      <c r="B21208">
        <v>1</v>
      </c>
      <c r="C21208" t="s">
        <v>244759</v>
      </c>
      <c r="D21208" t="s">
        <v>11</v>
      </c>
      <c r="E21208" t="s">
        <v>244760</v>
      </c>
      <c r="F21208" t="s">
        <v>25</v>
      </c>
      <c r="G21208" t="s">
        <v>244761</v>
      </c>
      <c r="H21208" t="s">
        <v>21</v>
      </c>
      <c r="I21208">
        <v>255</v>
      </c>
    </row>
    <row r="21209" spans="1:9" x14ac:dyDescent="0.2">
      <c r="A21209" t="s">
        <v>244762</v>
      </c>
      <c r="B21209">
        <v>1</v>
      </c>
      <c r="C21209" t="s">
        <v>244763</v>
      </c>
      <c r="D21209" t="s">
        <v>11</v>
      </c>
      <c r="E21209" t="s">
        <v>244764</v>
      </c>
      <c r="F21209" t="s">
        <v>244765</v>
      </c>
      <c r="G21209" t="s">
        <v>244766</v>
      </c>
      <c r="H21209" t="s">
        <v>61</v>
      </c>
      <c r="I21209">
        <v>156</v>
      </c>
    </row>
    <row r="21210" spans="1:9" x14ac:dyDescent="0.2">
      <c r="A21210" t="s">
        <v>244762</v>
      </c>
      <c r="B21210">
        <v>1</v>
      </c>
      <c r="C21210" t="s">
        <v>244767</v>
      </c>
      <c r="D21210" t="s">
        <v>11</v>
      </c>
      <c r="E21210" t="s">
        <v>244768</v>
      </c>
      <c r="F21210" t="s">
        <v>244765</v>
      </c>
      <c r="G21210" t="s">
        <v>244769</v>
      </c>
      <c r="H21210" t="s">
        <v>15</v>
      </c>
      <c r="I21210">
        <v>156</v>
      </c>
    </row>
    <row r="21211" spans="1:9" x14ac:dyDescent="0.2">
      <c r="A21211" t="s">
        <v>244770</v>
      </c>
      <c r="B21211">
        <v>1</v>
      </c>
      <c r="C21211" t="s">
        <v>244771</v>
      </c>
      <c r="D21211" t="s">
        <v>11</v>
      </c>
      <c r="E21211" t="s">
        <v>244772</v>
      </c>
      <c r="F21211" t="s">
        <v>737</v>
      </c>
      <c r="G21211" t="s">
        <v>244773</v>
      </c>
      <c r="H21211" t="s">
        <v>15</v>
      </c>
      <c r="I21211">
        <v>988</v>
      </c>
    </row>
    <row r="21212" spans="1:9" x14ac:dyDescent="0.2">
      <c r="A21212" t="s">
        <v>244770</v>
      </c>
      <c r="B21212">
        <v>1</v>
      </c>
      <c r="C21212" t="s">
        <v>244774</v>
      </c>
      <c r="D21212" t="s">
        <v>11</v>
      </c>
      <c r="E21212" t="s">
        <v>244775</v>
      </c>
      <c r="F21212" t="s">
        <v>737</v>
      </c>
      <c r="G21212" t="s">
        <v>244776</v>
      </c>
      <c r="H21212" t="s">
        <v>21</v>
      </c>
      <c r="I21212">
        <v>954</v>
      </c>
    </row>
    <row r="21213" spans="1:9" x14ac:dyDescent="0.2">
      <c r="A21213" t="s">
        <v>244770</v>
      </c>
      <c r="B21213">
        <v>1</v>
      </c>
      <c r="C21213" t="s">
        <v>244777</v>
      </c>
      <c r="D21213" t="s">
        <v>11</v>
      </c>
      <c r="E21213" t="s">
        <v>244778</v>
      </c>
      <c r="F21213" t="s">
        <v>737</v>
      </c>
      <c r="G21213" t="s">
        <v>244779</v>
      </c>
      <c r="H21213" t="s">
        <v>72</v>
      </c>
      <c r="I21213">
        <v>988</v>
      </c>
    </row>
    <row r="21214" spans="1:9" x14ac:dyDescent="0.2">
      <c r="A21214" t="s">
        <v>244770</v>
      </c>
      <c r="B21214">
        <v>1</v>
      </c>
      <c r="C21214" t="s">
        <v>244780</v>
      </c>
      <c r="D21214" t="s">
        <v>11</v>
      </c>
      <c r="E21214" t="s">
        <v>244781</v>
      </c>
      <c r="F21214" t="s">
        <v>737</v>
      </c>
      <c r="G21214" t="s">
        <v>244782</v>
      </c>
      <c r="H21214" t="s">
        <v>27</v>
      </c>
      <c r="I21214">
        <v>968</v>
      </c>
    </row>
    <row r="21215" spans="1:9" x14ac:dyDescent="0.2">
      <c r="A21215" t="s">
        <v>194692</v>
      </c>
      <c r="B21215">
        <v>1</v>
      </c>
      <c r="C21215" t="s">
        <v>194693</v>
      </c>
      <c r="D21215" t="s">
        <v>11</v>
      </c>
      <c r="E21215" t="s">
        <v>194694</v>
      </c>
      <c r="F21215" t="s">
        <v>6942</v>
      </c>
      <c r="G21215" t="s">
        <v>194695</v>
      </c>
      <c r="H21215" t="s">
        <v>72</v>
      </c>
      <c r="I21215">
        <v>715</v>
      </c>
    </row>
    <row r="21216" spans="1:9" x14ac:dyDescent="0.2">
      <c r="A21216" t="s">
        <v>194692</v>
      </c>
      <c r="B21216">
        <v>1</v>
      </c>
      <c r="C21216" t="s">
        <v>194696</v>
      </c>
      <c r="D21216" t="s">
        <v>11</v>
      </c>
      <c r="E21216" t="s">
        <v>194697</v>
      </c>
      <c r="F21216" t="s">
        <v>6942</v>
      </c>
      <c r="G21216" t="s">
        <v>194698</v>
      </c>
      <c r="H21216" t="s">
        <v>27</v>
      </c>
      <c r="I21216">
        <v>718</v>
      </c>
    </row>
    <row r="21217" spans="1:9" x14ac:dyDescent="0.2">
      <c r="A21217" t="s">
        <v>194692</v>
      </c>
      <c r="B21217">
        <v>1</v>
      </c>
      <c r="C21217" t="s">
        <v>194699</v>
      </c>
      <c r="D21217" t="s">
        <v>11</v>
      </c>
      <c r="E21217" t="s">
        <v>194700</v>
      </c>
      <c r="F21217" t="s">
        <v>6942</v>
      </c>
      <c r="G21217" t="s">
        <v>194701</v>
      </c>
      <c r="H21217" t="s">
        <v>61</v>
      </c>
      <c r="I21217">
        <v>722</v>
      </c>
    </row>
    <row r="21218" spans="1:9" x14ac:dyDescent="0.2">
      <c r="A21218" t="s">
        <v>194702</v>
      </c>
      <c r="B21218">
        <v>1</v>
      </c>
      <c r="C21218" t="s">
        <v>194703</v>
      </c>
      <c r="D21218" t="s">
        <v>11</v>
      </c>
      <c r="E21218" t="s">
        <v>194704</v>
      </c>
      <c r="F21218" t="s">
        <v>157514</v>
      </c>
      <c r="G21218" t="s">
        <v>194705</v>
      </c>
      <c r="H21218" t="s">
        <v>72</v>
      </c>
      <c r="I21218">
        <v>675</v>
      </c>
    </row>
    <row r="21219" spans="1:9" x14ac:dyDescent="0.2">
      <c r="A21219" t="s">
        <v>194702</v>
      </c>
      <c r="B21219">
        <v>1</v>
      </c>
      <c r="C21219" t="s">
        <v>194706</v>
      </c>
      <c r="D21219" t="s">
        <v>11</v>
      </c>
      <c r="E21219" t="s">
        <v>194707</v>
      </c>
      <c r="F21219" t="s">
        <v>157514</v>
      </c>
      <c r="G21219" t="s">
        <v>194708</v>
      </c>
      <c r="H21219" t="s">
        <v>21</v>
      </c>
      <c r="I21219">
        <v>790</v>
      </c>
    </row>
    <row r="21220" spans="1:9" x14ac:dyDescent="0.2">
      <c r="A21220" t="s">
        <v>244783</v>
      </c>
      <c r="B21220">
        <v>1</v>
      </c>
      <c r="C21220" t="s">
        <v>244784</v>
      </c>
      <c r="D21220" t="s">
        <v>11</v>
      </c>
      <c r="E21220" t="s">
        <v>244785</v>
      </c>
      <c r="F21220" t="s">
        <v>36379</v>
      </c>
      <c r="G21220" t="s">
        <v>244786</v>
      </c>
      <c r="H21220" t="s">
        <v>21</v>
      </c>
      <c r="I21220">
        <v>131</v>
      </c>
    </row>
    <row r="21221" spans="1:9" x14ac:dyDescent="0.2">
      <c r="A21221" t="s">
        <v>194714</v>
      </c>
      <c r="B21221">
        <v>1</v>
      </c>
      <c r="C21221" t="s">
        <v>194715</v>
      </c>
      <c r="D21221" t="s">
        <v>11</v>
      </c>
      <c r="E21221" t="s">
        <v>194716</v>
      </c>
      <c r="F21221" t="s">
        <v>87</v>
      </c>
      <c r="G21221" t="s">
        <v>194717</v>
      </c>
      <c r="H21221" t="s">
        <v>37</v>
      </c>
      <c r="I21221">
        <v>685</v>
      </c>
    </row>
    <row r="21222" spans="1:9" x14ac:dyDescent="0.2">
      <c r="A21222" t="s">
        <v>244787</v>
      </c>
      <c r="B21222">
        <v>1</v>
      </c>
      <c r="C21222" t="s">
        <v>244788</v>
      </c>
      <c r="D21222" t="s">
        <v>11</v>
      </c>
      <c r="E21222" t="s">
        <v>244789</v>
      </c>
      <c r="F21222" t="s">
        <v>39310</v>
      </c>
      <c r="G21222" t="s">
        <v>244790</v>
      </c>
      <c r="H21222" t="s">
        <v>72</v>
      </c>
      <c r="I21222">
        <v>326</v>
      </c>
    </row>
    <row r="21223" spans="1:9" x14ac:dyDescent="0.2">
      <c r="A21223" t="s">
        <v>90401</v>
      </c>
      <c r="B21223">
        <v>1</v>
      </c>
      <c r="C21223" t="s">
        <v>90402</v>
      </c>
      <c r="D21223" t="s">
        <v>11</v>
      </c>
      <c r="E21223" t="s">
        <v>90403</v>
      </c>
      <c r="F21223" t="s">
        <v>335</v>
      </c>
      <c r="G21223" t="s">
        <v>90404</v>
      </c>
      <c r="H21223" t="s">
        <v>61</v>
      </c>
      <c r="I21223">
        <v>1417</v>
      </c>
    </row>
    <row r="21224" spans="1:9" x14ac:dyDescent="0.2">
      <c r="A21224" t="s">
        <v>244791</v>
      </c>
      <c r="B21224">
        <v>1</v>
      </c>
      <c r="C21224" t="s">
        <v>244792</v>
      </c>
      <c r="D21224" t="s">
        <v>11</v>
      </c>
      <c r="E21224" t="s">
        <v>244793</v>
      </c>
      <c r="F21224" t="s">
        <v>244794</v>
      </c>
      <c r="G21224" t="s">
        <v>244795</v>
      </c>
      <c r="H21224" t="s">
        <v>37</v>
      </c>
      <c r="I21224">
        <v>494</v>
      </c>
    </row>
    <row r="21225" spans="1:9" x14ac:dyDescent="0.2">
      <c r="A21225" t="s">
        <v>81022</v>
      </c>
      <c r="B21225">
        <v>1</v>
      </c>
      <c r="C21225" t="s">
        <v>386</v>
      </c>
      <c r="D21225" t="s">
        <v>387</v>
      </c>
      <c r="E21225" t="s">
        <v>387</v>
      </c>
      <c r="F21225" t="s">
        <v>387</v>
      </c>
      <c r="G21225" t="s">
        <v>387</v>
      </c>
      <c r="H21225" t="s">
        <v>387</v>
      </c>
    </row>
    <row r="21226" spans="1:9" x14ac:dyDescent="0.2">
      <c r="A21226" t="s">
        <v>244796</v>
      </c>
      <c r="B21226">
        <v>1</v>
      </c>
      <c r="C21226" t="s">
        <v>244797</v>
      </c>
      <c r="D21226" t="s">
        <v>11</v>
      </c>
      <c r="E21226" t="s">
        <v>244798</v>
      </c>
      <c r="F21226" t="s">
        <v>244799</v>
      </c>
      <c r="G21226" t="s">
        <v>244800</v>
      </c>
      <c r="H21226" t="s">
        <v>37</v>
      </c>
      <c r="I21226">
        <v>431</v>
      </c>
    </row>
    <row r="21227" spans="1:9" x14ac:dyDescent="0.2">
      <c r="A21227" t="s">
        <v>244796</v>
      </c>
      <c r="B21227">
        <v>1</v>
      </c>
      <c r="C21227" t="s">
        <v>244801</v>
      </c>
      <c r="D21227" t="s">
        <v>11</v>
      </c>
      <c r="E21227" t="s">
        <v>244802</v>
      </c>
      <c r="F21227" t="s">
        <v>244799</v>
      </c>
      <c r="G21227" t="s">
        <v>244803</v>
      </c>
      <c r="H21227" t="s">
        <v>55</v>
      </c>
      <c r="I21227">
        <v>450</v>
      </c>
    </row>
    <row r="21228" spans="1:9" x14ac:dyDescent="0.2">
      <c r="A21228" t="s">
        <v>244796</v>
      </c>
      <c r="B21228">
        <v>1</v>
      </c>
      <c r="C21228" t="s">
        <v>244804</v>
      </c>
      <c r="D21228" t="s">
        <v>11</v>
      </c>
      <c r="E21228" t="s">
        <v>244805</v>
      </c>
      <c r="F21228" t="s">
        <v>244806</v>
      </c>
      <c r="G21228" t="s">
        <v>244807</v>
      </c>
      <c r="H21228" t="s">
        <v>15</v>
      </c>
      <c r="I21228">
        <v>436</v>
      </c>
    </row>
    <row r="21229" spans="1:9" x14ac:dyDescent="0.2">
      <c r="A21229" t="s">
        <v>244808</v>
      </c>
      <c r="B21229">
        <v>1</v>
      </c>
      <c r="C21229" t="s">
        <v>244809</v>
      </c>
      <c r="D21229" t="s">
        <v>11</v>
      </c>
      <c r="E21229" t="s">
        <v>244810</v>
      </c>
      <c r="F21229" t="s">
        <v>28693</v>
      </c>
      <c r="G21229" t="s">
        <v>244811</v>
      </c>
      <c r="H21229" t="s">
        <v>37</v>
      </c>
      <c r="I21229">
        <v>504</v>
      </c>
    </row>
    <row r="21230" spans="1:9" x14ac:dyDescent="0.2">
      <c r="A21230" t="s">
        <v>244812</v>
      </c>
      <c r="B21230">
        <v>1</v>
      </c>
      <c r="C21230" t="s">
        <v>244813</v>
      </c>
      <c r="D21230" t="s">
        <v>11</v>
      </c>
      <c r="E21230" t="s">
        <v>244814</v>
      </c>
      <c r="F21230" t="s">
        <v>25</v>
      </c>
      <c r="G21230" t="s">
        <v>244815</v>
      </c>
      <c r="H21230" t="s">
        <v>55</v>
      </c>
      <c r="I21230">
        <v>579</v>
      </c>
    </row>
    <row r="21231" spans="1:9" x14ac:dyDescent="0.2">
      <c r="A21231" t="s">
        <v>69627</v>
      </c>
      <c r="B21231">
        <v>1</v>
      </c>
      <c r="C21231" t="s">
        <v>69628</v>
      </c>
      <c r="D21231" t="s">
        <v>11</v>
      </c>
      <c r="E21231" t="s">
        <v>69629</v>
      </c>
      <c r="F21231" t="s">
        <v>238</v>
      </c>
      <c r="G21231" t="s">
        <v>69630</v>
      </c>
      <c r="H21231" t="s">
        <v>15</v>
      </c>
      <c r="I21231">
        <v>2508</v>
      </c>
    </row>
    <row r="21232" spans="1:9" x14ac:dyDescent="0.2">
      <c r="A21232" t="s">
        <v>69627</v>
      </c>
      <c r="B21232">
        <v>1</v>
      </c>
      <c r="C21232" t="s">
        <v>69631</v>
      </c>
      <c r="D21232" t="s">
        <v>11</v>
      </c>
      <c r="E21232" t="s">
        <v>69632</v>
      </c>
      <c r="F21232" t="s">
        <v>461</v>
      </c>
      <c r="G21232" t="s">
        <v>69633</v>
      </c>
      <c r="H21232" t="s">
        <v>61</v>
      </c>
      <c r="I21232">
        <v>2778</v>
      </c>
    </row>
    <row r="21233" spans="1:9" x14ac:dyDescent="0.2">
      <c r="A21233" t="s">
        <v>69627</v>
      </c>
      <c r="B21233">
        <v>1</v>
      </c>
      <c r="C21233" t="s">
        <v>69634</v>
      </c>
      <c r="D21233" t="s">
        <v>11</v>
      </c>
      <c r="E21233" t="s">
        <v>69635</v>
      </c>
      <c r="F21233" t="s">
        <v>238</v>
      </c>
      <c r="G21233" t="s">
        <v>69636</v>
      </c>
      <c r="H21233" t="s">
        <v>61</v>
      </c>
      <c r="I21233">
        <v>2711</v>
      </c>
    </row>
    <row r="21234" spans="1:9" x14ac:dyDescent="0.2">
      <c r="A21234" t="s">
        <v>69627</v>
      </c>
      <c r="B21234">
        <v>1</v>
      </c>
      <c r="C21234" t="s">
        <v>69637</v>
      </c>
      <c r="D21234" t="s">
        <v>11</v>
      </c>
      <c r="E21234" t="s">
        <v>69638</v>
      </c>
      <c r="F21234" t="s">
        <v>238</v>
      </c>
      <c r="G21234" t="s">
        <v>69639</v>
      </c>
      <c r="H21234" t="s">
        <v>72</v>
      </c>
      <c r="I21234">
        <v>2517</v>
      </c>
    </row>
    <row r="21235" spans="1:9" x14ac:dyDescent="0.2">
      <c r="A21235" t="s">
        <v>69627</v>
      </c>
      <c r="B21235">
        <v>1</v>
      </c>
      <c r="C21235" t="s">
        <v>69640</v>
      </c>
      <c r="D21235" t="s">
        <v>11</v>
      </c>
      <c r="E21235" t="s">
        <v>69641</v>
      </c>
      <c r="F21235" t="s">
        <v>461</v>
      </c>
      <c r="G21235" t="s">
        <v>69642</v>
      </c>
      <c r="H21235" t="s">
        <v>27</v>
      </c>
      <c r="I21235">
        <v>2424</v>
      </c>
    </row>
    <row r="21236" spans="1:9" x14ac:dyDescent="0.2">
      <c r="A21236" t="s">
        <v>69627</v>
      </c>
      <c r="B21236">
        <v>1</v>
      </c>
      <c r="C21236" t="s">
        <v>69643</v>
      </c>
      <c r="D21236" t="s">
        <v>11</v>
      </c>
      <c r="E21236" t="s">
        <v>69644</v>
      </c>
      <c r="F21236" t="s">
        <v>1232</v>
      </c>
      <c r="G21236" t="s">
        <v>69645</v>
      </c>
      <c r="H21236" t="s">
        <v>61</v>
      </c>
      <c r="I21236">
        <v>2299</v>
      </c>
    </row>
    <row r="21237" spans="1:9" x14ac:dyDescent="0.2">
      <c r="A21237" t="s">
        <v>69627</v>
      </c>
      <c r="B21237">
        <v>1</v>
      </c>
      <c r="C21237" t="s">
        <v>69646</v>
      </c>
      <c r="D21237" t="s">
        <v>11</v>
      </c>
      <c r="E21237" t="s">
        <v>69647</v>
      </c>
      <c r="F21237" t="s">
        <v>461</v>
      </c>
      <c r="G21237" t="s">
        <v>69648</v>
      </c>
      <c r="H21237" t="s">
        <v>27</v>
      </c>
      <c r="I21237">
        <v>2814</v>
      </c>
    </row>
    <row r="21238" spans="1:9" x14ac:dyDescent="0.2">
      <c r="A21238" t="s">
        <v>38399</v>
      </c>
      <c r="B21238">
        <v>1</v>
      </c>
      <c r="C21238" t="s">
        <v>38400</v>
      </c>
      <c r="D21238" t="s">
        <v>11</v>
      </c>
      <c r="E21238" t="s">
        <v>38401</v>
      </c>
      <c r="F21238" t="s">
        <v>10162</v>
      </c>
      <c r="G21238" t="s">
        <v>38402</v>
      </c>
      <c r="H21238" t="s">
        <v>15</v>
      </c>
      <c r="I21238">
        <v>573</v>
      </c>
    </row>
    <row r="21239" spans="1:9" x14ac:dyDescent="0.2">
      <c r="A21239" t="s">
        <v>38399</v>
      </c>
      <c r="B21239">
        <v>1</v>
      </c>
      <c r="C21239" t="s">
        <v>38403</v>
      </c>
      <c r="D21239" t="s">
        <v>11</v>
      </c>
      <c r="E21239" t="s">
        <v>38404</v>
      </c>
      <c r="F21239" t="s">
        <v>10162</v>
      </c>
      <c r="G21239" t="s">
        <v>38405</v>
      </c>
      <c r="H21239" t="s">
        <v>72</v>
      </c>
      <c r="I21239">
        <v>463</v>
      </c>
    </row>
    <row r="21240" spans="1:9" x14ac:dyDescent="0.2">
      <c r="A21240" t="s">
        <v>38399</v>
      </c>
      <c r="B21240">
        <v>1</v>
      </c>
      <c r="C21240" t="s">
        <v>38406</v>
      </c>
      <c r="D21240" t="s">
        <v>11</v>
      </c>
      <c r="E21240" t="s">
        <v>38407</v>
      </c>
      <c r="F21240" t="s">
        <v>11885</v>
      </c>
      <c r="G21240" t="s">
        <v>38408</v>
      </c>
      <c r="H21240" t="s">
        <v>61</v>
      </c>
      <c r="I21240">
        <v>574</v>
      </c>
    </row>
    <row r="21241" spans="1:9" x14ac:dyDescent="0.2">
      <c r="A21241" t="s">
        <v>244816</v>
      </c>
      <c r="B21241">
        <v>1</v>
      </c>
      <c r="C21241" t="s">
        <v>244817</v>
      </c>
      <c r="D21241" t="s">
        <v>11</v>
      </c>
      <c r="E21241" t="s">
        <v>244818</v>
      </c>
      <c r="F21241" t="s">
        <v>169413</v>
      </c>
      <c r="G21241" t="s">
        <v>244819</v>
      </c>
      <c r="H21241" t="s">
        <v>27</v>
      </c>
      <c r="I21241">
        <v>215</v>
      </c>
    </row>
    <row r="21242" spans="1:9" x14ac:dyDescent="0.2">
      <c r="A21242" t="s">
        <v>50476</v>
      </c>
      <c r="B21242">
        <v>1</v>
      </c>
      <c r="C21242" t="s">
        <v>50477</v>
      </c>
      <c r="D21242" t="s">
        <v>11</v>
      </c>
      <c r="E21242" t="s">
        <v>50478</v>
      </c>
      <c r="F21242" t="s">
        <v>25</v>
      </c>
      <c r="G21242" t="s">
        <v>50479</v>
      </c>
      <c r="H21242" t="s">
        <v>55</v>
      </c>
      <c r="I21242">
        <v>993</v>
      </c>
    </row>
    <row r="21243" spans="1:9" x14ac:dyDescent="0.2">
      <c r="A21243" t="s">
        <v>110878</v>
      </c>
      <c r="B21243">
        <v>1</v>
      </c>
      <c r="C21243" t="s">
        <v>110879</v>
      </c>
      <c r="D21243" t="s">
        <v>11</v>
      </c>
      <c r="E21243" t="s">
        <v>110880</v>
      </c>
      <c r="F21243" t="s">
        <v>249</v>
      </c>
      <c r="G21243" t="s">
        <v>110881</v>
      </c>
      <c r="H21243" t="s">
        <v>61</v>
      </c>
      <c r="I21243">
        <v>418</v>
      </c>
    </row>
    <row r="21244" spans="1:9" x14ac:dyDescent="0.2">
      <c r="A21244" t="s">
        <v>110878</v>
      </c>
      <c r="B21244">
        <v>1</v>
      </c>
      <c r="C21244" t="s">
        <v>110882</v>
      </c>
      <c r="D21244" t="s">
        <v>11</v>
      </c>
      <c r="E21244" t="s">
        <v>110883</v>
      </c>
      <c r="F21244" t="s">
        <v>249</v>
      </c>
      <c r="G21244" t="s">
        <v>110884</v>
      </c>
      <c r="H21244" t="s">
        <v>27</v>
      </c>
      <c r="I21244">
        <v>496</v>
      </c>
    </row>
    <row r="21245" spans="1:9" x14ac:dyDescent="0.2">
      <c r="A21245" t="s">
        <v>244820</v>
      </c>
      <c r="B21245">
        <v>1</v>
      </c>
      <c r="C21245" t="s">
        <v>244821</v>
      </c>
      <c r="D21245" t="s">
        <v>11</v>
      </c>
      <c r="E21245" t="s">
        <v>244822</v>
      </c>
      <c r="F21245" t="s">
        <v>34645</v>
      </c>
      <c r="G21245" t="s">
        <v>244823</v>
      </c>
      <c r="H21245" t="s">
        <v>27</v>
      </c>
      <c r="I21245">
        <v>1645</v>
      </c>
    </row>
    <row r="21246" spans="1:9" x14ac:dyDescent="0.2">
      <c r="A21246" t="s">
        <v>244824</v>
      </c>
      <c r="B21246">
        <v>1</v>
      </c>
      <c r="C21246" t="s">
        <v>244825</v>
      </c>
      <c r="D21246" t="s">
        <v>11</v>
      </c>
      <c r="E21246" t="s">
        <v>244826</v>
      </c>
      <c r="F21246" t="s">
        <v>55706</v>
      </c>
      <c r="G21246" t="s">
        <v>244827</v>
      </c>
      <c r="H21246" t="s">
        <v>27</v>
      </c>
      <c r="I21246">
        <v>1969</v>
      </c>
    </row>
    <row r="21247" spans="1:9" x14ac:dyDescent="0.2">
      <c r="A21247" t="s">
        <v>194743</v>
      </c>
      <c r="B21247">
        <v>1</v>
      </c>
      <c r="C21247" t="s">
        <v>194744</v>
      </c>
      <c r="D21247" t="s">
        <v>11</v>
      </c>
      <c r="E21247" t="s">
        <v>194745</v>
      </c>
      <c r="F21247" t="s">
        <v>25</v>
      </c>
      <c r="G21247" t="s">
        <v>194746</v>
      </c>
      <c r="H21247" t="s">
        <v>37</v>
      </c>
      <c r="I21247">
        <v>217</v>
      </c>
    </row>
    <row r="21248" spans="1:9" x14ac:dyDescent="0.2">
      <c r="A21248" t="s">
        <v>194747</v>
      </c>
      <c r="B21248">
        <v>1</v>
      </c>
      <c r="C21248" t="s">
        <v>194748</v>
      </c>
      <c r="D21248" t="s">
        <v>11</v>
      </c>
      <c r="E21248" t="s">
        <v>194749</v>
      </c>
      <c r="F21248" t="s">
        <v>57310</v>
      </c>
      <c r="G21248" t="s">
        <v>194750</v>
      </c>
      <c r="H21248" t="s">
        <v>27</v>
      </c>
      <c r="I21248">
        <v>1662</v>
      </c>
    </row>
    <row r="21249" spans="1:9" x14ac:dyDescent="0.2">
      <c r="A21249" t="s">
        <v>194747</v>
      </c>
      <c r="B21249">
        <v>1</v>
      </c>
      <c r="C21249" t="s">
        <v>194751</v>
      </c>
      <c r="D21249" t="s">
        <v>11</v>
      </c>
      <c r="E21249" t="s">
        <v>194752</v>
      </c>
      <c r="F21249" t="s">
        <v>194753</v>
      </c>
      <c r="G21249" t="s">
        <v>194754</v>
      </c>
      <c r="H21249" t="s">
        <v>37</v>
      </c>
      <c r="I21249">
        <v>1463</v>
      </c>
    </row>
    <row r="21250" spans="1:9" x14ac:dyDescent="0.2">
      <c r="A21250" t="s">
        <v>244828</v>
      </c>
      <c r="B21250">
        <v>1</v>
      </c>
      <c r="C21250" t="s">
        <v>244829</v>
      </c>
      <c r="D21250" t="s">
        <v>11</v>
      </c>
      <c r="E21250" t="s">
        <v>244830</v>
      </c>
      <c r="F21250" t="s">
        <v>25</v>
      </c>
      <c r="G21250" t="s">
        <v>244831</v>
      </c>
      <c r="H21250" t="s">
        <v>72</v>
      </c>
      <c r="I21250">
        <v>331</v>
      </c>
    </row>
    <row r="21251" spans="1:9" x14ac:dyDescent="0.2">
      <c r="A21251" t="s">
        <v>244828</v>
      </c>
      <c r="B21251">
        <v>1</v>
      </c>
      <c r="C21251" t="s">
        <v>244832</v>
      </c>
      <c r="D21251" t="s">
        <v>11</v>
      </c>
      <c r="E21251" t="s">
        <v>244833</v>
      </c>
      <c r="F21251" t="s">
        <v>25</v>
      </c>
      <c r="G21251" t="s">
        <v>244834</v>
      </c>
      <c r="H21251" t="s">
        <v>15</v>
      </c>
      <c r="I21251">
        <v>328</v>
      </c>
    </row>
    <row r="21252" spans="1:9" x14ac:dyDescent="0.2">
      <c r="A21252" t="s">
        <v>244828</v>
      </c>
      <c r="B21252">
        <v>1</v>
      </c>
      <c r="C21252" t="s">
        <v>244835</v>
      </c>
      <c r="D21252" t="s">
        <v>11</v>
      </c>
      <c r="E21252" t="s">
        <v>244836</v>
      </c>
      <c r="F21252" t="s">
        <v>25</v>
      </c>
      <c r="G21252" t="s">
        <v>244837</v>
      </c>
      <c r="H21252" t="s">
        <v>55</v>
      </c>
      <c r="I21252">
        <v>308</v>
      </c>
    </row>
    <row r="21253" spans="1:9" x14ac:dyDescent="0.2">
      <c r="A21253" t="s">
        <v>244828</v>
      </c>
      <c r="B21253">
        <v>1</v>
      </c>
      <c r="C21253" t="s">
        <v>244838</v>
      </c>
      <c r="D21253" t="s">
        <v>11</v>
      </c>
      <c r="E21253" t="s">
        <v>244839</v>
      </c>
      <c r="F21253" t="s">
        <v>25</v>
      </c>
      <c r="G21253" t="s">
        <v>244840</v>
      </c>
      <c r="H21253" t="s">
        <v>27</v>
      </c>
      <c r="I21253">
        <v>332</v>
      </c>
    </row>
    <row r="21254" spans="1:9" x14ac:dyDescent="0.2">
      <c r="A21254" t="s">
        <v>244828</v>
      </c>
      <c r="B21254">
        <v>1</v>
      </c>
      <c r="C21254" t="s">
        <v>244841</v>
      </c>
      <c r="D21254" t="s">
        <v>11</v>
      </c>
      <c r="E21254" t="s">
        <v>244842</v>
      </c>
      <c r="F21254" t="s">
        <v>25</v>
      </c>
      <c r="G21254" t="s">
        <v>244843</v>
      </c>
      <c r="H21254" t="s">
        <v>61</v>
      </c>
      <c r="I21254">
        <v>331</v>
      </c>
    </row>
    <row r="21255" spans="1:9" x14ac:dyDescent="0.2">
      <c r="A21255" t="s">
        <v>244828</v>
      </c>
      <c r="B21255">
        <v>1</v>
      </c>
      <c r="C21255" t="s">
        <v>244844</v>
      </c>
      <c r="D21255" t="s">
        <v>11</v>
      </c>
      <c r="E21255" t="s">
        <v>244845</v>
      </c>
      <c r="F21255" t="s">
        <v>25</v>
      </c>
      <c r="G21255" t="s">
        <v>244846</v>
      </c>
      <c r="H21255" t="s">
        <v>15</v>
      </c>
      <c r="I21255">
        <v>331</v>
      </c>
    </row>
    <row r="21256" spans="1:9" x14ac:dyDescent="0.2">
      <c r="A21256" t="s">
        <v>19183</v>
      </c>
      <c r="B21256">
        <v>1</v>
      </c>
      <c r="C21256" t="s">
        <v>19184</v>
      </c>
      <c r="D21256" t="s">
        <v>11</v>
      </c>
      <c r="E21256" t="s">
        <v>19185</v>
      </c>
      <c r="F21256" t="s">
        <v>19186</v>
      </c>
      <c r="G21256" t="s">
        <v>19187</v>
      </c>
      <c r="H21256" t="s">
        <v>55</v>
      </c>
      <c r="I21256">
        <v>2539</v>
      </c>
    </row>
    <row r="21257" spans="1:9" x14ac:dyDescent="0.2">
      <c r="A21257" t="s">
        <v>244847</v>
      </c>
      <c r="B21257">
        <v>1</v>
      </c>
      <c r="C21257" t="s">
        <v>244848</v>
      </c>
      <c r="D21257" t="s">
        <v>11</v>
      </c>
      <c r="E21257" t="s">
        <v>244849</v>
      </c>
      <c r="F21257" t="s">
        <v>1496</v>
      </c>
      <c r="G21257" t="s">
        <v>244850</v>
      </c>
      <c r="H21257" t="s">
        <v>15</v>
      </c>
      <c r="I21257">
        <v>404</v>
      </c>
    </row>
    <row r="21258" spans="1:9" x14ac:dyDescent="0.2">
      <c r="A21258" t="s">
        <v>244851</v>
      </c>
      <c r="B21258">
        <v>1</v>
      </c>
      <c r="C21258" t="s">
        <v>244852</v>
      </c>
      <c r="D21258" t="s">
        <v>11</v>
      </c>
      <c r="E21258" t="s">
        <v>244853</v>
      </c>
      <c r="F21258" t="s">
        <v>156396</v>
      </c>
      <c r="G21258" t="s">
        <v>244854</v>
      </c>
      <c r="H21258" t="s">
        <v>15</v>
      </c>
      <c r="I21258">
        <v>856</v>
      </c>
    </row>
    <row r="21259" spans="1:9" x14ac:dyDescent="0.2">
      <c r="A21259" t="s">
        <v>244855</v>
      </c>
      <c r="B21259">
        <v>1</v>
      </c>
      <c r="C21259" t="s">
        <v>244856</v>
      </c>
      <c r="D21259" t="s">
        <v>11</v>
      </c>
      <c r="E21259" t="s">
        <v>244857</v>
      </c>
      <c r="F21259" t="s">
        <v>91474</v>
      </c>
      <c r="G21259" t="s">
        <v>244858</v>
      </c>
      <c r="H21259" t="s">
        <v>37</v>
      </c>
      <c r="I21259">
        <v>971</v>
      </c>
    </row>
    <row r="21260" spans="1:9" x14ac:dyDescent="0.2">
      <c r="A21260" t="s">
        <v>110885</v>
      </c>
      <c r="B21260">
        <v>1</v>
      </c>
      <c r="C21260" t="s">
        <v>110886</v>
      </c>
      <c r="D21260" t="s">
        <v>11</v>
      </c>
      <c r="E21260" t="s">
        <v>110887</v>
      </c>
      <c r="F21260" t="s">
        <v>14448</v>
      </c>
      <c r="G21260" t="s">
        <v>110888</v>
      </c>
      <c r="H21260" t="s">
        <v>37</v>
      </c>
      <c r="I21260">
        <v>2239</v>
      </c>
    </row>
    <row r="21261" spans="1:9" x14ac:dyDescent="0.2">
      <c r="A21261" t="s">
        <v>81027</v>
      </c>
      <c r="B21261">
        <v>1</v>
      </c>
      <c r="C21261" t="s">
        <v>81028</v>
      </c>
      <c r="D21261" t="s">
        <v>11</v>
      </c>
      <c r="E21261" t="s">
        <v>81029</v>
      </c>
      <c r="F21261" t="s">
        <v>25</v>
      </c>
      <c r="G21261" t="s">
        <v>81030</v>
      </c>
      <c r="H21261" t="s">
        <v>55</v>
      </c>
      <c r="I21261">
        <v>209</v>
      </c>
    </row>
    <row r="21262" spans="1:9" x14ac:dyDescent="0.2">
      <c r="A21262" t="s">
        <v>143957</v>
      </c>
      <c r="B21262">
        <v>1</v>
      </c>
      <c r="C21262" t="s">
        <v>143958</v>
      </c>
      <c r="D21262" t="s">
        <v>11</v>
      </c>
      <c r="E21262" t="s">
        <v>143959</v>
      </c>
      <c r="F21262" t="s">
        <v>143960</v>
      </c>
      <c r="G21262" t="s">
        <v>143961</v>
      </c>
      <c r="H21262" t="s">
        <v>37</v>
      </c>
      <c r="I21262">
        <v>3038</v>
      </c>
    </row>
    <row r="21263" spans="1:9" x14ac:dyDescent="0.2">
      <c r="A21263" t="s">
        <v>244859</v>
      </c>
      <c r="B21263">
        <v>1</v>
      </c>
      <c r="C21263" t="s">
        <v>244860</v>
      </c>
      <c r="D21263" t="s">
        <v>11</v>
      </c>
      <c r="E21263" t="s">
        <v>244861</v>
      </c>
      <c r="F21263" t="s">
        <v>244862</v>
      </c>
      <c r="G21263" t="s">
        <v>244863</v>
      </c>
      <c r="H21263" t="s">
        <v>37</v>
      </c>
      <c r="I21263">
        <v>635</v>
      </c>
    </row>
    <row r="21264" spans="1:9" x14ac:dyDescent="0.2">
      <c r="A21264" t="s">
        <v>7847</v>
      </c>
      <c r="B21264">
        <v>1</v>
      </c>
      <c r="C21264" t="s">
        <v>7848</v>
      </c>
      <c r="D21264" t="s">
        <v>11</v>
      </c>
      <c r="E21264" t="s">
        <v>7849</v>
      </c>
      <c r="F21264" t="s">
        <v>3086</v>
      </c>
      <c r="G21264" t="s">
        <v>7850</v>
      </c>
      <c r="H21264" t="s">
        <v>55</v>
      </c>
      <c r="I21264">
        <v>597</v>
      </c>
    </row>
    <row r="21265" spans="1:9" x14ac:dyDescent="0.2">
      <c r="A21265" t="s">
        <v>110889</v>
      </c>
      <c r="B21265">
        <v>1</v>
      </c>
      <c r="C21265" t="s">
        <v>110890</v>
      </c>
      <c r="D21265" t="s">
        <v>11</v>
      </c>
      <c r="E21265" t="s">
        <v>110891</v>
      </c>
      <c r="F21265" t="s">
        <v>25</v>
      </c>
      <c r="G21265" t="s">
        <v>110892</v>
      </c>
      <c r="H21265" t="s">
        <v>72</v>
      </c>
      <c r="I21265">
        <v>1132</v>
      </c>
    </row>
    <row r="21266" spans="1:9" x14ac:dyDescent="0.2">
      <c r="A21266" t="s">
        <v>166358</v>
      </c>
      <c r="B21266">
        <v>1</v>
      </c>
      <c r="C21266" t="s">
        <v>166359</v>
      </c>
      <c r="D21266" t="s">
        <v>11</v>
      </c>
      <c r="E21266" t="s">
        <v>166360</v>
      </c>
      <c r="F21266" t="s">
        <v>115400</v>
      </c>
      <c r="G21266" t="s">
        <v>166361</v>
      </c>
      <c r="H21266" t="s">
        <v>21</v>
      </c>
      <c r="I21266">
        <v>566</v>
      </c>
    </row>
    <row r="21267" spans="1:9" x14ac:dyDescent="0.2">
      <c r="A21267" t="s">
        <v>244864</v>
      </c>
      <c r="B21267">
        <v>1</v>
      </c>
      <c r="C21267" t="s">
        <v>244865</v>
      </c>
      <c r="D21267" t="s">
        <v>11</v>
      </c>
      <c r="E21267" t="s">
        <v>244866</v>
      </c>
      <c r="F21267" t="s">
        <v>224412</v>
      </c>
      <c r="G21267" t="s">
        <v>244867</v>
      </c>
      <c r="H21267" t="s">
        <v>72</v>
      </c>
      <c r="I21267">
        <v>383</v>
      </c>
    </row>
    <row r="21268" spans="1:9" x14ac:dyDescent="0.2">
      <c r="A21268" t="s">
        <v>244868</v>
      </c>
      <c r="B21268">
        <v>1</v>
      </c>
      <c r="C21268" t="s">
        <v>244869</v>
      </c>
      <c r="D21268" t="s">
        <v>11</v>
      </c>
      <c r="E21268" t="s">
        <v>244870</v>
      </c>
      <c r="F21268" t="s">
        <v>25</v>
      </c>
      <c r="G21268" t="s">
        <v>244871</v>
      </c>
      <c r="H21268" t="s">
        <v>27</v>
      </c>
      <c r="I21268">
        <v>503</v>
      </c>
    </row>
    <row r="21269" spans="1:9" x14ac:dyDescent="0.2">
      <c r="A21269" t="s">
        <v>244872</v>
      </c>
      <c r="B21269">
        <v>1</v>
      </c>
      <c r="C21269" t="s">
        <v>244873</v>
      </c>
      <c r="D21269" t="s">
        <v>11</v>
      </c>
      <c r="E21269" t="s">
        <v>244874</v>
      </c>
      <c r="F21269" t="s">
        <v>2777</v>
      </c>
      <c r="G21269" t="s">
        <v>244875</v>
      </c>
      <c r="H21269" t="s">
        <v>21</v>
      </c>
      <c r="I21269">
        <v>259</v>
      </c>
    </row>
    <row r="21270" spans="1:9" x14ac:dyDescent="0.2">
      <c r="A21270" t="s">
        <v>244872</v>
      </c>
      <c r="B21270">
        <v>1</v>
      </c>
      <c r="C21270" t="s">
        <v>244876</v>
      </c>
      <c r="D21270" t="s">
        <v>11</v>
      </c>
      <c r="E21270" t="s">
        <v>244877</v>
      </c>
      <c r="F21270" t="s">
        <v>2777</v>
      </c>
      <c r="G21270" t="s">
        <v>244878</v>
      </c>
      <c r="H21270" t="s">
        <v>15</v>
      </c>
      <c r="I21270">
        <v>262</v>
      </c>
    </row>
    <row r="21271" spans="1:9" x14ac:dyDescent="0.2">
      <c r="A21271" t="s">
        <v>244872</v>
      </c>
      <c r="B21271">
        <v>1</v>
      </c>
      <c r="C21271" t="s">
        <v>244879</v>
      </c>
      <c r="D21271" t="s">
        <v>11</v>
      </c>
      <c r="E21271" t="s">
        <v>244880</v>
      </c>
      <c r="F21271" t="s">
        <v>2777</v>
      </c>
      <c r="G21271" t="s">
        <v>244881</v>
      </c>
      <c r="H21271" t="s">
        <v>37</v>
      </c>
      <c r="I21271">
        <v>262</v>
      </c>
    </row>
    <row r="21272" spans="1:9" x14ac:dyDescent="0.2">
      <c r="A21272" t="s">
        <v>123256</v>
      </c>
      <c r="B21272">
        <v>1</v>
      </c>
      <c r="C21272" t="s">
        <v>123257</v>
      </c>
      <c r="D21272" t="s">
        <v>11</v>
      </c>
      <c r="E21272" t="s">
        <v>123258</v>
      </c>
      <c r="F21272" t="s">
        <v>59856</v>
      </c>
      <c r="G21272" t="s">
        <v>123259</v>
      </c>
      <c r="H21272" t="s">
        <v>37</v>
      </c>
      <c r="I21272">
        <v>323</v>
      </c>
    </row>
    <row r="21273" spans="1:9" x14ac:dyDescent="0.2">
      <c r="A21273" t="s">
        <v>123256</v>
      </c>
      <c r="B21273">
        <v>1</v>
      </c>
      <c r="C21273" t="s">
        <v>123260</v>
      </c>
      <c r="D21273" t="s">
        <v>11</v>
      </c>
      <c r="E21273" t="s">
        <v>123261</v>
      </c>
      <c r="F21273" t="s">
        <v>25</v>
      </c>
      <c r="G21273" t="s">
        <v>123262</v>
      </c>
      <c r="H21273" t="s">
        <v>27</v>
      </c>
      <c r="I21273">
        <v>271</v>
      </c>
    </row>
    <row r="21274" spans="1:9" x14ac:dyDescent="0.2">
      <c r="A21274" t="s">
        <v>19209</v>
      </c>
      <c r="B21274">
        <v>1</v>
      </c>
      <c r="C21274" t="s">
        <v>19210</v>
      </c>
      <c r="D21274" t="s">
        <v>11</v>
      </c>
      <c r="E21274" t="s">
        <v>19211</v>
      </c>
      <c r="F21274" t="s">
        <v>10888</v>
      </c>
      <c r="G21274" t="s">
        <v>19212</v>
      </c>
      <c r="H21274" t="s">
        <v>37</v>
      </c>
      <c r="I21274">
        <v>517</v>
      </c>
    </row>
    <row r="21275" spans="1:9" x14ac:dyDescent="0.2">
      <c r="A21275" t="s">
        <v>244882</v>
      </c>
      <c r="B21275">
        <v>1</v>
      </c>
      <c r="C21275" t="s">
        <v>244883</v>
      </c>
      <c r="D21275" t="s">
        <v>11</v>
      </c>
      <c r="E21275" t="s">
        <v>244884</v>
      </c>
      <c r="F21275" t="s">
        <v>25</v>
      </c>
      <c r="G21275" t="s">
        <v>244885</v>
      </c>
      <c r="H21275" t="s">
        <v>37</v>
      </c>
      <c r="I21275">
        <v>374</v>
      </c>
    </row>
    <row r="21276" spans="1:9" x14ac:dyDescent="0.2">
      <c r="A21276" t="s">
        <v>78790</v>
      </c>
      <c r="B21276">
        <v>1</v>
      </c>
      <c r="C21276" t="s">
        <v>78791</v>
      </c>
      <c r="D21276" t="s">
        <v>11</v>
      </c>
      <c r="E21276" t="s">
        <v>78792</v>
      </c>
      <c r="F21276" t="s">
        <v>25</v>
      </c>
      <c r="G21276" t="s">
        <v>78793</v>
      </c>
      <c r="H21276" t="s">
        <v>27</v>
      </c>
      <c r="I21276">
        <v>398</v>
      </c>
    </row>
    <row r="21277" spans="1:9" x14ac:dyDescent="0.2">
      <c r="A21277" t="s">
        <v>76522</v>
      </c>
      <c r="B21277">
        <v>1</v>
      </c>
      <c r="C21277" t="s">
        <v>76523</v>
      </c>
      <c r="D21277" t="s">
        <v>11</v>
      </c>
      <c r="E21277" t="s">
        <v>76524</v>
      </c>
      <c r="F21277" t="s">
        <v>87</v>
      </c>
      <c r="G21277" t="s">
        <v>76525</v>
      </c>
      <c r="H21277" t="s">
        <v>27</v>
      </c>
      <c r="I21277">
        <v>392</v>
      </c>
    </row>
    <row r="21278" spans="1:9" x14ac:dyDescent="0.2">
      <c r="A21278" t="s">
        <v>244886</v>
      </c>
      <c r="B21278">
        <v>1</v>
      </c>
      <c r="C21278" t="s">
        <v>244887</v>
      </c>
      <c r="D21278" t="s">
        <v>11</v>
      </c>
      <c r="E21278" t="s">
        <v>244888</v>
      </c>
      <c r="F21278" t="s">
        <v>37701</v>
      </c>
      <c r="G21278" t="s">
        <v>244889</v>
      </c>
      <c r="H21278" t="s">
        <v>61</v>
      </c>
      <c r="I21278">
        <v>863</v>
      </c>
    </row>
    <row r="21279" spans="1:9" x14ac:dyDescent="0.2">
      <c r="A21279" t="s">
        <v>244890</v>
      </c>
      <c r="B21279">
        <v>1</v>
      </c>
      <c r="C21279" t="s">
        <v>244891</v>
      </c>
      <c r="D21279" t="s">
        <v>11</v>
      </c>
      <c r="E21279" t="s">
        <v>244892</v>
      </c>
      <c r="F21279" t="s">
        <v>25</v>
      </c>
      <c r="G21279" t="s">
        <v>244893</v>
      </c>
      <c r="H21279" t="s">
        <v>37</v>
      </c>
      <c r="I21279">
        <v>314</v>
      </c>
    </row>
    <row r="21280" spans="1:9" x14ac:dyDescent="0.2">
      <c r="A21280" t="s">
        <v>81036</v>
      </c>
      <c r="B21280">
        <v>1</v>
      </c>
      <c r="C21280" t="s">
        <v>81037</v>
      </c>
      <c r="D21280" t="s">
        <v>11</v>
      </c>
      <c r="E21280" t="s">
        <v>81038</v>
      </c>
      <c r="F21280" t="s">
        <v>391</v>
      </c>
      <c r="G21280" t="s">
        <v>81039</v>
      </c>
      <c r="H21280" t="s">
        <v>55</v>
      </c>
      <c r="I21280">
        <v>276</v>
      </c>
    </row>
    <row r="21281" spans="1:9" x14ac:dyDescent="0.2">
      <c r="A21281" t="s">
        <v>81036</v>
      </c>
      <c r="B21281">
        <v>1</v>
      </c>
      <c r="C21281" t="s">
        <v>81040</v>
      </c>
      <c r="D21281" t="s">
        <v>11</v>
      </c>
      <c r="E21281" t="s">
        <v>81041</v>
      </c>
      <c r="F21281" t="s">
        <v>25</v>
      </c>
      <c r="G21281" t="s">
        <v>81042</v>
      </c>
      <c r="H21281" t="s">
        <v>55</v>
      </c>
      <c r="I21281">
        <v>272</v>
      </c>
    </row>
    <row r="21282" spans="1:9" x14ac:dyDescent="0.2">
      <c r="A21282" t="s">
        <v>194848</v>
      </c>
      <c r="B21282">
        <v>1</v>
      </c>
      <c r="C21282" t="s">
        <v>194849</v>
      </c>
      <c r="D21282" t="s">
        <v>11</v>
      </c>
      <c r="E21282" t="s">
        <v>194850</v>
      </c>
      <c r="F21282" t="s">
        <v>23301</v>
      </c>
      <c r="G21282" t="s">
        <v>194851</v>
      </c>
      <c r="H21282" t="s">
        <v>37</v>
      </c>
      <c r="I21282">
        <v>422</v>
      </c>
    </row>
    <row r="21283" spans="1:9" x14ac:dyDescent="0.2">
      <c r="A21283" t="s">
        <v>244894</v>
      </c>
      <c r="B21283">
        <v>1</v>
      </c>
      <c r="C21283" t="s">
        <v>244895</v>
      </c>
      <c r="D21283" t="s">
        <v>11</v>
      </c>
      <c r="E21283" t="s">
        <v>244896</v>
      </c>
      <c r="F21283" t="s">
        <v>25</v>
      </c>
      <c r="G21283" t="s">
        <v>244897</v>
      </c>
      <c r="H21283" t="s">
        <v>55</v>
      </c>
      <c r="I21283">
        <v>189</v>
      </c>
    </row>
    <row r="21284" spans="1:9" x14ac:dyDescent="0.2">
      <c r="A21284" t="s">
        <v>244898</v>
      </c>
      <c r="B21284">
        <v>1</v>
      </c>
      <c r="C21284" t="s">
        <v>244899</v>
      </c>
      <c r="D21284" t="s">
        <v>11</v>
      </c>
      <c r="E21284" t="s">
        <v>244900</v>
      </c>
      <c r="F21284" t="s">
        <v>618</v>
      </c>
      <c r="G21284" t="s">
        <v>244901</v>
      </c>
      <c r="H21284" t="s">
        <v>37</v>
      </c>
      <c r="I21284">
        <v>1126</v>
      </c>
    </row>
    <row r="21285" spans="1:9" x14ac:dyDescent="0.2">
      <c r="A21285" t="s">
        <v>244902</v>
      </c>
      <c r="B21285">
        <v>1</v>
      </c>
      <c r="C21285" t="s">
        <v>244903</v>
      </c>
      <c r="D21285" t="s">
        <v>11</v>
      </c>
      <c r="E21285" t="s">
        <v>244904</v>
      </c>
      <c r="F21285" t="s">
        <v>25</v>
      </c>
      <c r="G21285" t="s">
        <v>244905</v>
      </c>
      <c r="H21285" t="s">
        <v>37</v>
      </c>
      <c r="I21285">
        <v>118</v>
      </c>
    </row>
    <row r="21286" spans="1:9" x14ac:dyDescent="0.2">
      <c r="A21286" t="s">
        <v>244906</v>
      </c>
      <c r="B21286">
        <v>1</v>
      </c>
      <c r="C21286" t="s">
        <v>244907</v>
      </c>
      <c r="D21286" t="s">
        <v>11</v>
      </c>
      <c r="E21286" t="s">
        <v>244908</v>
      </c>
      <c r="F21286" t="s">
        <v>87</v>
      </c>
      <c r="G21286" t="s">
        <v>244909</v>
      </c>
      <c r="H21286" t="s">
        <v>21</v>
      </c>
      <c r="I21286">
        <v>1930</v>
      </c>
    </row>
    <row r="21287" spans="1:9" x14ac:dyDescent="0.2">
      <c r="A21287" t="s">
        <v>244910</v>
      </c>
      <c r="B21287">
        <v>1</v>
      </c>
      <c r="C21287" t="s">
        <v>244911</v>
      </c>
      <c r="D21287" t="s">
        <v>11</v>
      </c>
      <c r="E21287" t="s">
        <v>244912</v>
      </c>
      <c r="F21287" t="s">
        <v>25</v>
      </c>
      <c r="G21287" t="s">
        <v>244913</v>
      </c>
      <c r="H21287" t="s">
        <v>15</v>
      </c>
      <c r="I21287">
        <v>476</v>
      </c>
    </row>
    <row r="21288" spans="1:9" x14ac:dyDescent="0.2">
      <c r="A21288" t="s">
        <v>244914</v>
      </c>
      <c r="B21288">
        <v>1</v>
      </c>
      <c r="C21288" t="s">
        <v>244915</v>
      </c>
      <c r="D21288" t="s">
        <v>11</v>
      </c>
      <c r="E21288" t="s">
        <v>244916</v>
      </c>
      <c r="F21288" t="s">
        <v>230873</v>
      </c>
      <c r="G21288" t="s">
        <v>244917</v>
      </c>
      <c r="H21288" t="s">
        <v>37</v>
      </c>
      <c r="I21288">
        <v>1454</v>
      </c>
    </row>
    <row r="21289" spans="1:9" x14ac:dyDescent="0.2">
      <c r="A21289" t="s">
        <v>244914</v>
      </c>
      <c r="B21289">
        <v>1</v>
      </c>
      <c r="C21289" t="s">
        <v>244918</v>
      </c>
      <c r="D21289" t="s">
        <v>11</v>
      </c>
      <c r="E21289" t="s">
        <v>244919</v>
      </c>
      <c r="F21289" t="s">
        <v>230873</v>
      </c>
      <c r="G21289" t="s">
        <v>244920</v>
      </c>
      <c r="H21289" t="s">
        <v>72</v>
      </c>
      <c r="I21289">
        <v>1726</v>
      </c>
    </row>
    <row r="21290" spans="1:9" x14ac:dyDescent="0.2">
      <c r="A21290" t="s">
        <v>123284</v>
      </c>
      <c r="B21290">
        <v>1</v>
      </c>
      <c r="C21290" t="s">
        <v>123285</v>
      </c>
      <c r="D21290" t="s">
        <v>11</v>
      </c>
      <c r="E21290" t="s">
        <v>123286</v>
      </c>
      <c r="F21290" t="s">
        <v>3086</v>
      </c>
      <c r="G21290" t="s">
        <v>123287</v>
      </c>
      <c r="H21290" t="s">
        <v>61</v>
      </c>
      <c r="I21290">
        <v>2188</v>
      </c>
    </row>
    <row r="21291" spans="1:9" x14ac:dyDescent="0.2">
      <c r="A21291" t="s">
        <v>194924</v>
      </c>
      <c r="B21291">
        <v>1</v>
      </c>
      <c r="C21291" t="s">
        <v>194925</v>
      </c>
      <c r="D21291" t="s">
        <v>11</v>
      </c>
      <c r="E21291" t="s">
        <v>194926</v>
      </c>
      <c r="F21291" t="s">
        <v>962</v>
      </c>
      <c r="G21291" t="s">
        <v>194927</v>
      </c>
      <c r="H21291" t="s">
        <v>55</v>
      </c>
      <c r="I21291">
        <v>512</v>
      </c>
    </row>
    <row r="21292" spans="1:9" x14ac:dyDescent="0.2">
      <c r="A21292" t="s">
        <v>50521</v>
      </c>
      <c r="B21292">
        <v>1</v>
      </c>
      <c r="C21292" t="s">
        <v>50522</v>
      </c>
      <c r="D21292" t="s">
        <v>11</v>
      </c>
      <c r="E21292" t="s">
        <v>50523</v>
      </c>
      <c r="F21292" t="s">
        <v>4572</v>
      </c>
      <c r="G21292" t="s">
        <v>50524</v>
      </c>
      <c r="H21292" t="s">
        <v>55</v>
      </c>
      <c r="I21292">
        <v>5409</v>
      </c>
    </row>
    <row r="21293" spans="1:9" x14ac:dyDescent="0.2">
      <c r="A21293" t="s">
        <v>50521</v>
      </c>
      <c r="B21293">
        <v>1</v>
      </c>
      <c r="C21293" t="s">
        <v>50525</v>
      </c>
      <c r="D21293" t="s">
        <v>11</v>
      </c>
      <c r="E21293" t="s">
        <v>50526</v>
      </c>
      <c r="F21293" t="s">
        <v>4572</v>
      </c>
      <c r="G21293" t="s">
        <v>50527</v>
      </c>
      <c r="H21293" t="s">
        <v>27</v>
      </c>
      <c r="I21293">
        <v>5934</v>
      </c>
    </row>
    <row r="21294" spans="1:9" x14ac:dyDescent="0.2">
      <c r="A21294" t="s">
        <v>156148</v>
      </c>
      <c r="B21294">
        <v>1</v>
      </c>
      <c r="C21294" t="s">
        <v>156149</v>
      </c>
      <c r="D21294" t="s">
        <v>11</v>
      </c>
      <c r="E21294" t="s">
        <v>156150</v>
      </c>
      <c r="F21294" t="s">
        <v>3202</v>
      </c>
      <c r="G21294" t="s">
        <v>156151</v>
      </c>
      <c r="H21294" t="s">
        <v>21</v>
      </c>
      <c r="I21294">
        <v>2311</v>
      </c>
    </row>
    <row r="21295" spans="1:9" x14ac:dyDescent="0.2">
      <c r="A21295" t="s">
        <v>244921</v>
      </c>
      <c r="B21295">
        <v>1</v>
      </c>
      <c r="C21295" t="s">
        <v>244922</v>
      </c>
      <c r="D21295" t="s">
        <v>11</v>
      </c>
      <c r="E21295" t="s">
        <v>244923</v>
      </c>
      <c r="F21295" t="s">
        <v>25</v>
      </c>
      <c r="G21295" t="s">
        <v>244924</v>
      </c>
      <c r="H21295" t="s">
        <v>27</v>
      </c>
      <c r="I21295">
        <v>177</v>
      </c>
    </row>
    <row r="21296" spans="1:9" x14ac:dyDescent="0.2">
      <c r="A21296" t="s">
        <v>84303</v>
      </c>
      <c r="B21296">
        <v>1</v>
      </c>
      <c r="C21296" t="s">
        <v>84304</v>
      </c>
      <c r="D21296" t="s">
        <v>11</v>
      </c>
      <c r="E21296" t="s">
        <v>84305</v>
      </c>
      <c r="F21296" t="s">
        <v>1866</v>
      </c>
      <c r="G21296" t="s">
        <v>84306</v>
      </c>
      <c r="H21296" t="s">
        <v>72</v>
      </c>
      <c r="I21296">
        <v>656</v>
      </c>
    </row>
    <row r="21297" spans="1:9" x14ac:dyDescent="0.2">
      <c r="A21297" t="s">
        <v>84303</v>
      </c>
      <c r="B21297">
        <v>1</v>
      </c>
      <c r="C21297" t="s">
        <v>84307</v>
      </c>
      <c r="D21297" t="s">
        <v>11</v>
      </c>
      <c r="E21297" t="s">
        <v>84308</v>
      </c>
      <c r="F21297" t="s">
        <v>1866</v>
      </c>
      <c r="G21297" t="s">
        <v>84309</v>
      </c>
      <c r="H21297" t="s">
        <v>72</v>
      </c>
      <c r="I21297">
        <v>668</v>
      </c>
    </row>
    <row r="21298" spans="1:9" x14ac:dyDescent="0.2">
      <c r="A21298" t="s">
        <v>244925</v>
      </c>
      <c r="B21298">
        <v>1</v>
      </c>
      <c r="C21298" t="s">
        <v>244926</v>
      </c>
      <c r="D21298" t="s">
        <v>11</v>
      </c>
      <c r="E21298" t="s">
        <v>244927</v>
      </c>
      <c r="F21298" t="s">
        <v>2180</v>
      </c>
      <c r="G21298" t="s">
        <v>244928</v>
      </c>
      <c r="H21298" t="s">
        <v>15</v>
      </c>
      <c r="I21298">
        <v>624</v>
      </c>
    </row>
    <row r="21299" spans="1:9" x14ac:dyDescent="0.2">
      <c r="A21299" t="s">
        <v>244929</v>
      </c>
      <c r="B21299">
        <v>1</v>
      </c>
      <c r="C21299" t="s">
        <v>244930</v>
      </c>
      <c r="D21299" t="s">
        <v>11</v>
      </c>
      <c r="E21299" t="s">
        <v>244931</v>
      </c>
      <c r="F21299" t="s">
        <v>154104</v>
      </c>
      <c r="G21299" t="s">
        <v>244932</v>
      </c>
      <c r="H21299" t="s">
        <v>37</v>
      </c>
      <c r="I21299">
        <v>1496</v>
      </c>
    </row>
    <row r="21300" spans="1:9" x14ac:dyDescent="0.2">
      <c r="A21300" t="s">
        <v>244933</v>
      </c>
      <c r="B21300">
        <v>1</v>
      </c>
      <c r="C21300" t="s">
        <v>244934</v>
      </c>
      <c r="D21300" t="s">
        <v>11</v>
      </c>
      <c r="E21300" t="s">
        <v>244935</v>
      </c>
      <c r="F21300" t="s">
        <v>39143</v>
      </c>
      <c r="G21300" t="s">
        <v>244936</v>
      </c>
      <c r="H21300" t="s">
        <v>61</v>
      </c>
      <c r="I21300">
        <v>961</v>
      </c>
    </row>
    <row r="21301" spans="1:9" x14ac:dyDescent="0.2">
      <c r="A21301" t="s">
        <v>244933</v>
      </c>
      <c r="B21301">
        <v>1</v>
      </c>
      <c r="C21301" t="s">
        <v>244937</v>
      </c>
      <c r="D21301" t="s">
        <v>11</v>
      </c>
      <c r="E21301" t="s">
        <v>244938</v>
      </c>
      <c r="F21301" t="s">
        <v>39143</v>
      </c>
      <c r="G21301" t="s">
        <v>244939</v>
      </c>
      <c r="H21301" t="s">
        <v>27</v>
      </c>
      <c r="I21301">
        <v>960</v>
      </c>
    </row>
    <row r="21302" spans="1:9" x14ac:dyDescent="0.2">
      <c r="A21302" t="s">
        <v>244940</v>
      </c>
      <c r="B21302">
        <v>1</v>
      </c>
      <c r="C21302" t="s">
        <v>244941</v>
      </c>
      <c r="D21302" t="s">
        <v>11</v>
      </c>
      <c r="E21302" t="s">
        <v>244942</v>
      </c>
      <c r="F21302" t="s">
        <v>8545</v>
      </c>
      <c r="G21302" t="s">
        <v>244943</v>
      </c>
      <c r="H21302" t="s">
        <v>37</v>
      </c>
      <c r="I21302">
        <v>389</v>
      </c>
    </row>
    <row r="21303" spans="1:9" x14ac:dyDescent="0.2">
      <c r="A21303" t="s">
        <v>244944</v>
      </c>
      <c r="B21303">
        <v>1</v>
      </c>
      <c r="C21303" t="s">
        <v>244945</v>
      </c>
      <c r="D21303" t="s">
        <v>11</v>
      </c>
      <c r="E21303" t="s">
        <v>244946</v>
      </c>
      <c r="F21303" t="s">
        <v>29792</v>
      </c>
      <c r="G21303" t="s">
        <v>244947</v>
      </c>
      <c r="H21303" t="s">
        <v>21</v>
      </c>
      <c r="I21303">
        <v>118</v>
      </c>
    </row>
    <row r="21304" spans="1:9" x14ac:dyDescent="0.2">
      <c r="A21304" t="s">
        <v>244948</v>
      </c>
      <c r="B21304">
        <v>1</v>
      </c>
      <c r="C21304" t="s">
        <v>244949</v>
      </c>
      <c r="D21304" t="s">
        <v>11</v>
      </c>
      <c r="E21304" t="s">
        <v>244950</v>
      </c>
      <c r="F21304" t="s">
        <v>93175</v>
      </c>
      <c r="G21304" t="s">
        <v>244951</v>
      </c>
      <c r="H21304" t="s">
        <v>72</v>
      </c>
      <c r="I21304">
        <v>321</v>
      </c>
    </row>
    <row r="21305" spans="1:9" x14ac:dyDescent="0.2">
      <c r="A21305" t="s">
        <v>244948</v>
      </c>
      <c r="B21305">
        <v>1</v>
      </c>
      <c r="C21305" t="s">
        <v>244952</v>
      </c>
      <c r="D21305" t="s">
        <v>11</v>
      </c>
      <c r="E21305" t="s">
        <v>244953</v>
      </c>
      <c r="F21305" t="s">
        <v>93175</v>
      </c>
      <c r="G21305" t="s">
        <v>244954</v>
      </c>
      <c r="H21305" t="s">
        <v>15</v>
      </c>
      <c r="I21305">
        <v>255</v>
      </c>
    </row>
    <row r="21306" spans="1:9" x14ac:dyDescent="0.2">
      <c r="A21306" t="s">
        <v>244948</v>
      </c>
      <c r="B21306">
        <v>1</v>
      </c>
      <c r="C21306" t="s">
        <v>244955</v>
      </c>
      <c r="D21306" t="s">
        <v>11</v>
      </c>
      <c r="E21306" t="s">
        <v>244956</v>
      </c>
      <c r="F21306" t="s">
        <v>93175</v>
      </c>
      <c r="G21306" t="s">
        <v>244957</v>
      </c>
      <c r="H21306" t="s">
        <v>27</v>
      </c>
      <c r="I21306">
        <v>374</v>
      </c>
    </row>
    <row r="21307" spans="1:9" x14ac:dyDescent="0.2">
      <c r="A21307" t="s">
        <v>244948</v>
      </c>
      <c r="B21307">
        <v>1</v>
      </c>
      <c r="C21307" t="s">
        <v>244958</v>
      </c>
      <c r="D21307" t="s">
        <v>11</v>
      </c>
      <c r="E21307" t="s">
        <v>244959</v>
      </c>
      <c r="F21307" t="s">
        <v>93175</v>
      </c>
      <c r="G21307" t="s">
        <v>244960</v>
      </c>
      <c r="H21307" t="s">
        <v>61</v>
      </c>
      <c r="I21307">
        <v>342</v>
      </c>
    </row>
    <row r="21308" spans="1:9" x14ac:dyDescent="0.2">
      <c r="A21308" t="s">
        <v>244948</v>
      </c>
      <c r="B21308">
        <v>1</v>
      </c>
      <c r="C21308" t="s">
        <v>244961</v>
      </c>
      <c r="D21308" t="s">
        <v>11</v>
      </c>
      <c r="E21308" t="s">
        <v>244962</v>
      </c>
      <c r="F21308" t="s">
        <v>150109</v>
      </c>
      <c r="G21308" t="s">
        <v>244963</v>
      </c>
      <c r="H21308" t="s">
        <v>15</v>
      </c>
      <c r="I21308">
        <v>397</v>
      </c>
    </row>
    <row r="21309" spans="1:9" x14ac:dyDescent="0.2">
      <c r="A21309" t="s">
        <v>160010</v>
      </c>
      <c r="B21309">
        <v>1</v>
      </c>
      <c r="C21309" t="s">
        <v>160011</v>
      </c>
      <c r="D21309" t="s">
        <v>11</v>
      </c>
      <c r="E21309" t="s">
        <v>160012</v>
      </c>
      <c r="F21309" t="s">
        <v>160013</v>
      </c>
      <c r="G21309" t="s">
        <v>160014</v>
      </c>
      <c r="H21309" t="s">
        <v>27</v>
      </c>
      <c r="I21309">
        <v>814</v>
      </c>
    </row>
    <row r="21310" spans="1:9" x14ac:dyDescent="0.2">
      <c r="A21310" t="s">
        <v>194955</v>
      </c>
      <c r="B21310">
        <v>1</v>
      </c>
      <c r="C21310" t="s">
        <v>194956</v>
      </c>
      <c r="D21310" t="s">
        <v>11</v>
      </c>
      <c r="E21310" t="s">
        <v>194957</v>
      </c>
      <c r="F21310" t="s">
        <v>194958</v>
      </c>
      <c r="G21310" t="s">
        <v>194959</v>
      </c>
      <c r="H21310" t="s">
        <v>21</v>
      </c>
      <c r="I21310">
        <v>699</v>
      </c>
    </row>
    <row r="21311" spans="1:9" x14ac:dyDescent="0.2">
      <c r="A21311" t="s">
        <v>194955</v>
      </c>
      <c r="B21311">
        <v>1</v>
      </c>
      <c r="C21311" t="s">
        <v>194960</v>
      </c>
      <c r="D21311" t="s">
        <v>11</v>
      </c>
      <c r="E21311" t="s">
        <v>194961</v>
      </c>
      <c r="F21311" t="s">
        <v>159589</v>
      </c>
      <c r="G21311" t="s">
        <v>194962</v>
      </c>
      <c r="H21311" t="s">
        <v>37</v>
      </c>
      <c r="I21311">
        <v>665</v>
      </c>
    </row>
    <row r="21312" spans="1:9" x14ac:dyDescent="0.2">
      <c r="A21312" t="s">
        <v>244964</v>
      </c>
      <c r="B21312">
        <v>1</v>
      </c>
      <c r="C21312" t="s">
        <v>244965</v>
      </c>
      <c r="D21312" t="s">
        <v>11</v>
      </c>
      <c r="E21312" t="s">
        <v>244966</v>
      </c>
      <c r="F21312" t="s">
        <v>201189</v>
      </c>
      <c r="G21312" t="s">
        <v>244967</v>
      </c>
      <c r="H21312" t="s">
        <v>61</v>
      </c>
      <c r="I21312">
        <v>336</v>
      </c>
    </row>
    <row r="21313" spans="1:9" x14ac:dyDescent="0.2">
      <c r="A21313" t="s">
        <v>244964</v>
      </c>
      <c r="B21313">
        <v>1</v>
      </c>
      <c r="C21313" t="s">
        <v>244968</v>
      </c>
      <c r="D21313" t="s">
        <v>11</v>
      </c>
      <c r="E21313" t="s">
        <v>244969</v>
      </c>
      <c r="F21313" t="s">
        <v>201189</v>
      </c>
      <c r="G21313" t="s">
        <v>244970</v>
      </c>
      <c r="H21313" t="s">
        <v>27</v>
      </c>
      <c r="I21313">
        <v>331</v>
      </c>
    </row>
    <row r="21314" spans="1:9" x14ac:dyDescent="0.2">
      <c r="A21314" t="s">
        <v>244964</v>
      </c>
      <c r="B21314">
        <v>1</v>
      </c>
      <c r="C21314" t="s">
        <v>244971</v>
      </c>
      <c r="D21314" t="s">
        <v>11</v>
      </c>
      <c r="E21314" t="s">
        <v>244972</v>
      </c>
      <c r="F21314" t="s">
        <v>201189</v>
      </c>
      <c r="G21314" t="s">
        <v>244973</v>
      </c>
      <c r="H21314" t="s">
        <v>37</v>
      </c>
      <c r="I21314">
        <v>398</v>
      </c>
    </row>
    <row r="21315" spans="1:9" x14ac:dyDescent="0.2">
      <c r="A21315" t="s">
        <v>244974</v>
      </c>
      <c r="B21315">
        <v>1</v>
      </c>
      <c r="C21315" t="s">
        <v>244975</v>
      </c>
      <c r="D21315" t="s">
        <v>11</v>
      </c>
      <c r="E21315" t="s">
        <v>244976</v>
      </c>
      <c r="F21315" t="s">
        <v>25</v>
      </c>
      <c r="G21315" t="s">
        <v>244977</v>
      </c>
      <c r="H21315" t="s">
        <v>21</v>
      </c>
      <c r="I21315">
        <v>887</v>
      </c>
    </row>
    <row r="21316" spans="1:9" x14ac:dyDescent="0.2">
      <c r="A21316" t="s">
        <v>123327</v>
      </c>
      <c r="B21316">
        <v>1</v>
      </c>
      <c r="C21316" t="s">
        <v>123328</v>
      </c>
      <c r="D21316" t="s">
        <v>11</v>
      </c>
      <c r="E21316" t="s">
        <v>123329</v>
      </c>
      <c r="F21316" t="s">
        <v>25</v>
      </c>
      <c r="G21316" t="s">
        <v>123330</v>
      </c>
      <c r="H21316" t="s">
        <v>55</v>
      </c>
      <c r="I21316">
        <v>296</v>
      </c>
    </row>
    <row r="21317" spans="1:9" x14ac:dyDescent="0.2">
      <c r="A21317" t="s">
        <v>123327</v>
      </c>
      <c r="B21317">
        <v>1</v>
      </c>
      <c r="C21317" t="s">
        <v>123331</v>
      </c>
      <c r="D21317" t="s">
        <v>11</v>
      </c>
      <c r="E21317" t="s">
        <v>123332</v>
      </c>
      <c r="F21317" t="s">
        <v>25</v>
      </c>
      <c r="G21317" t="s">
        <v>123333</v>
      </c>
      <c r="H21317" t="s">
        <v>55</v>
      </c>
      <c r="I21317">
        <v>267</v>
      </c>
    </row>
    <row r="21318" spans="1:9" x14ac:dyDescent="0.2">
      <c r="A21318" t="s">
        <v>123327</v>
      </c>
      <c r="B21318">
        <v>1</v>
      </c>
      <c r="C21318" t="s">
        <v>123334</v>
      </c>
      <c r="D21318" t="s">
        <v>11</v>
      </c>
      <c r="E21318" t="s">
        <v>123335</v>
      </c>
      <c r="F21318" t="s">
        <v>123336</v>
      </c>
      <c r="G21318" t="s">
        <v>123337</v>
      </c>
      <c r="H21318" t="s">
        <v>37</v>
      </c>
      <c r="I21318">
        <v>297</v>
      </c>
    </row>
    <row r="21319" spans="1:9" x14ac:dyDescent="0.2">
      <c r="A21319" t="s">
        <v>123327</v>
      </c>
      <c r="B21319">
        <v>1</v>
      </c>
      <c r="C21319" t="s">
        <v>123338</v>
      </c>
      <c r="D21319" t="s">
        <v>11</v>
      </c>
      <c r="E21319" t="s">
        <v>123339</v>
      </c>
      <c r="F21319" t="s">
        <v>123340</v>
      </c>
      <c r="G21319" t="s">
        <v>123341</v>
      </c>
      <c r="H21319" t="s">
        <v>37</v>
      </c>
      <c r="I21319">
        <v>241</v>
      </c>
    </row>
    <row r="21320" spans="1:9" x14ac:dyDescent="0.2">
      <c r="A21320" t="s">
        <v>104709</v>
      </c>
      <c r="B21320">
        <v>1</v>
      </c>
      <c r="C21320" t="s">
        <v>386</v>
      </c>
      <c r="D21320" t="s">
        <v>387</v>
      </c>
      <c r="E21320" t="s">
        <v>387</v>
      </c>
      <c r="F21320" t="s">
        <v>387</v>
      </c>
      <c r="G21320" t="s">
        <v>387</v>
      </c>
      <c r="H21320" t="s">
        <v>387</v>
      </c>
    </row>
    <row r="21321" spans="1:9" x14ac:dyDescent="0.2">
      <c r="A21321" t="s">
        <v>19257</v>
      </c>
      <c r="B21321">
        <v>1</v>
      </c>
      <c r="C21321" t="s">
        <v>19258</v>
      </c>
      <c r="D21321" t="s">
        <v>11</v>
      </c>
      <c r="E21321" t="s">
        <v>19259</v>
      </c>
      <c r="F21321" t="s">
        <v>25</v>
      </c>
      <c r="G21321" t="s">
        <v>19260</v>
      </c>
      <c r="H21321" t="s">
        <v>37</v>
      </c>
      <c r="I21321">
        <v>571</v>
      </c>
    </row>
    <row r="21322" spans="1:9" x14ac:dyDescent="0.2">
      <c r="A21322" t="s">
        <v>194977</v>
      </c>
      <c r="B21322">
        <v>1</v>
      </c>
      <c r="C21322" t="s">
        <v>194978</v>
      </c>
      <c r="D21322" t="s">
        <v>11</v>
      </c>
      <c r="E21322" t="s">
        <v>194979</v>
      </c>
      <c r="F21322" t="s">
        <v>48841</v>
      </c>
      <c r="G21322" t="s">
        <v>194980</v>
      </c>
      <c r="H21322" t="s">
        <v>27</v>
      </c>
      <c r="I21322">
        <v>955</v>
      </c>
    </row>
    <row r="21323" spans="1:9" x14ac:dyDescent="0.2">
      <c r="A21323" t="s">
        <v>244978</v>
      </c>
      <c r="B21323">
        <v>1</v>
      </c>
      <c r="C21323" t="s">
        <v>244979</v>
      </c>
      <c r="D21323" t="s">
        <v>11</v>
      </c>
      <c r="E21323" t="s">
        <v>244980</v>
      </c>
      <c r="F21323" t="s">
        <v>26068</v>
      </c>
      <c r="G21323" t="s">
        <v>244981</v>
      </c>
      <c r="H21323" t="s">
        <v>37</v>
      </c>
      <c r="I21323">
        <v>848</v>
      </c>
    </row>
    <row r="21324" spans="1:9" x14ac:dyDescent="0.2">
      <c r="A21324" t="s">
        <v>244982</v>
      </c>
      <c r="B21324">
        <v>1</v>
      </c>
      <c r="C21324" t="s">
        <v>386</v>
      </c>
      <c r="D21324" t="s">
        <v>387</v>
      </c>
      <c r="E21324" t="s">
        <v>387</v>
      </c>
      <c r="F21324" t="s">
        <v>387</v>
      </c>
      <c r="G21324" t="s">
        <v>387</v>
      </c>
      <c r="H21324" t="s">
        <v>387</v>
      </c>
    </row>
    <row r="21325" spans="1:9" x14ac:dyDescent="0.2">
      <c r="A21325" t="s">
        <v>194985</v>
      </c>
      <c r="B21325">
        <v>1</v>
      </c>
      <c r="C21325" t="s">
        <v>194986</v>
      </c>
      <c r="D21325" t="s">
        <v>11</v>
      </c>
      <c r="E21325" t="s">
        <v>194987</v>
      </c>
      <c r="F21325" t="s">
        <v>5250</v>
      </c>
      <c r="G21325" t="s">
        <v>194988</v>
      </c>
      <c r="H21325" t="s">
        <v>37</v>
      </c>
      <c r="I21325">
        <v>291</v>
      </c>
    </row>
    <row r="21326" spans="1:9" x14ac:dyDescent="0.2">
      <c r="A21326" t="s">
        <v>244983</v>
      </c>
      <c r="B21326">
        <v>1</v>
      </c>
      <c r="C21326" t="s">
        <v>244984</v>
      </c>
      <c r="D21326" t="s">
        <v>11</v>
      </c>
      <c r="E21326" t="s">
        <v>244985</v>
      </c>
      <c r="F21326" t="s">
        <v>48841</v>
      </c>
      <c r="G21326" t="s">
        <v>244986</v>
      </c>
      <c r="H21326" t="s">
        <v>61</v>
      </c>
      <c r="I21326">
        <v>368</v>
      </c>
    </row>
    <row r="21327" spans="1:9" x14ac:dyDescent="0.2">
      <c r="A21327" t="s">
        <v>244983</v>
      </c>
      <c r="B21327">
        <v>1</v>
      </c>
      <c r="C21327" t="s">
        <v>244987</v>
      </c>
      <c r="D21327" t="s">
        <v>11</v>
      </c>
      <c r="E21327" t="s">
        <v>244988</v>
      </c>
      <c r="F21327" t="s">
        <v>48841</v>
      </c>
      <c r="G21327" t="s">
        <v>244989</v>
      </c>
      <c r="H21327" t="s">
        <v>21</v>
      </c>
      <c r="I21327">
        <v>368</v>
      </c>
    </row>
    <row r="21328" spans="1:9" x14ac:dyDescent="0.2">
      <c r="A21328" t="s">
        <v>244983</v>
      </c>
      <c r="B21328">
        <v>1</v>
      </c>
      <c r="C21328" t="s">
        <v>244990</v>
      </c>
      <c r="D21328" t="s">
        <v>11</v>
      </c>
      <c r="E21328" t="s">
        <v>244991</v>
      </c>
      <c r="F21328" t="s">
        <v>48841</v>
      </c>
      <c r="G21328" t="s">
        <v>244992</v>
      </c>
      <c r="H21328" t="s">
        <v>55</v>
      </c>
      <c r="I21328">
        <v>340</v>
      </c>
    </row>
    <row r="21329" spans="1:9" x14ac:dyDescent="0.2">
      <c r="A21329" t="s">
        <v>244983</v>
      </c>
      <c r="B21329">
        <v>1</v>
      </c>
      <c r="C21329" t="s">
        <v>244993</v>
      </c>
      <c r="D21329" t="s">
        <v>11</v>
      </c>
      <c r="E21329" t="s">
        <v>244994</v>
      </c>
      <c r="F21329" t="s">
        <v>48841</v>
      </c>
      <c r="G21329" t="s">
        <v>244995</v>
      </c>
      <c r="H21329" t="s">
        <v>37</v>
      </c>
      <c r="I21329">
        <v>339</v>
      </c>
    </row>
    <row r="21330" spans="1:9" x14ac:dyDescent="0.2">
      <c r="A21330" t="s">
        <v>244996</v>
      </c>
      <c r="B21330">
        <v>1</v>
      </c>
      <c r="C21330" t="s">
        <v>244997</v>
      </c>
      <c r="D21330" t="s">
        <v>11</v>
      </c>
      <c r="E21330" t="s">
        <v>244998</v>
      </c>
      <c r="F21330" t="s">
        <v>5680</v>
      </c>
      <c r="G21330" t="s">
        <v>244999</v>
      </c>
      <c r="H21330" t="s">
        <v>61</v>
      </c>
      <c r="I21330">
        <v>598</v>
      </c>
    </row>
    <row r="21331" spans="1:9" x14ac:dyDescent="0.2">
      <c r="A21331" t="s">
        <v>245000</v>
      </c>
      <c r="B21331">
        <v>1</v>
      </c>
      <c r="C21331" t="s">
        <v>245001</v>
      </c>
      <c r="D21331" t="s">
        <v>11</v>
      </c>
      <c r="E21331" t="s">
        <v>245002</v>
      </c>
      <c r="F21331" t="s">
        <v>25</v>
      </c>
      <c r="G21331" t="s">
        <v>245003</v>
      </c>
      <c r="H21331" t="s">
        <v>61</v>
      </c>
      <c r="I21331">
        <v>400</v>
      </c>
    </row>
    <row r="21332" spans="1:9" x14ac:dyDescent="0.2">
      <c r="A21332" t="s">
        <v>19265</v>
      </c>
      <c r="B21332">
        <v>1</v>
      </c>
      <c r="C21332" t="s">
        <v>19266</v>
      </c>
      <c r="D21332" t="s">
        <v>11</v>
      </c>
      <c r="E21332" t="s">
        <v>19267</v>
      </c>
      <c r="F21332" t="s">
        <v>19268</v>
      </c>
      <c r="G21332" t="s">
        <v>19269</v>
      </c>
      <c r="H21332" t="s">
        <v>55</v>
      </c>
      <c r="I21332">
        <v>2022</v>
      </c>
    </row>
    <row r="21333" spans="1:9" x14ac:dyDescent="0.2">
      <c r="A21333" t="s">
        <v>245004</v>
      </c>
      <c r="B21333">
        <v>1</v>
      </c>
      <c r="C21333" t="s">
        <v>245005</v>
      </c>
      <c r="D21333" t="s">
        <v>11</v>
      </c>
      <c r="E21333" t="s">
        <v>245006</v>
      </c>
      <c r="F21333" t="s">
        <v>245007</v>
      </c>
      <c r="G21333" t="s">
        <v>245008</v>
      </c>
      <c r="H21333" t="s">
        <v>15</v>
      </c>
      <c r="I21333">
        <v>283</v>
      </c>
    </row>
    <row r="21334" spans="1:9" x14ac:dyDescent="0.2">
      <c r="A21334" t="s">
        <v>74398</v>
      </c>
      <c r="B21334">
        <v>1</v>
      </c>
      <c r="C21334" t="s">
        <v>74399</v>
      </c>
      <c r="D21334" t="s">
        <v>11</v>
      </c>
      <c r="E21334" t="s">
        <v>74400</v>
      </c>
      <c r="F21334" t="s">
        <v>25</v>
      </c>
      <c r="G21334" t="s">
        <v>74401</v>
      </c>
      <c r="H21334" t="s">
        <v>55</v>
      </c>
      <c r="I21334">
        <v>786</v>
      </c>
    </row>
    <row r="21335" spans="1:9" x14ac:dyDescent="0.2">
      <c r="A21335" t="s">
        <v>19279</v>
      </c>
      <c r="B21335">
        <v>1</v>
      </c>
      <c r="C21335" t="s">
        <v>19280</v>
      </c>
      <c r="D21335" t="s">
        <v>11</v>
      </c>
      <c r="E21335" t="s">
        <v>19281</v>
      </c>
      <c r="F21335" t="s">
        <v>87</v>
      </c>
      <c r="G21335" t="s">
        <v>19282</v>
      </c>
      <c r="H21335" t="s">
        <v>15</v>
      </c>
      <c r="I21335">
        <v>1490</v>
      </c>
    </row>
    <row r="21336" spans="1:9" x14ac:dyDescent="0.2">
      <c r="A21336" t="s">
        <v>245009</v>
      </c>
      <c r="B21336">
        <v>1</v>
      </c>
      <c r="C21336" t="s">
        <v>245010</v>
      </c>
      <c r="D21336" t="s">
        <v>11</v>
      </c>
      <c r="E21336" t="s">
        <v>245011</v>
      </c>
      <c r="F21336" t="s">
        <v>25</v>
      </c>
      <c r="G21336" t="s">
        <v>245012</v>
      </c>
      <c r="H21336" t="s">
        <v>61</v>
      </c>
      <c r="I21336">
        <v>445</v>
      </c>
    </row>
    <row r="21337" spans="1:9" x14ac:dyDescent="0.2">
      <c r="A21337" t="s">
        <v>245013</v>
      </c>
      <c r="B21337">
        <v>1</v>
      </c>
      <c r="C21337" t="s">
        <v>245014</v>
      </c>
      <c r="D21337" t="s">
        <v>11</v>
      </c>
      <c r="E21337" t="s">
        <v>245015</v>
      </c>
      <c r="F21337" t="s">
        <v>245016</v>
      </c>
      <c r="G21337" t="s">
        <v>245017</v>
      </c>
      <c r="H21337" t="s">
        <v>72</v>
      </c>
      <c r="I21337">
        <v>1613</v>
      </c>
    </row>
    <row r="21338" spans="1:9" x14ac:dyDescent="0.2">
      <c r="A21338" t="s">
        <v>245013</v>
      </c>
      <c r="B21338">
        <v>1</v>
      </c>
      <c r="C21338" t="s">
        <v>245018</v>
      </c>
      <c r="D21338" t="s">
        <v>11</v>
      </c>
      <c r="E21338" t="s">
        <v>245019</v>
      </c>
      <c r="F21338" t="s">
        <v>245016</v>
      </c>
      <c r="G21338" t="s">
        <v>245020</v>
      </c>
      <c r="H21338" t="s">
        <v>61</v>
      </c>
      <c r="I21338">
        <v>367</v>
      </c>
    </row>
    <row r="21339" spans="1:9" x14ac:dyDescent="0.2">
      <c r="A21339" t="s">
        <v>245013</v>
      </c>
      <c r="B21339">
        <v>1</v>
      </c>
      <c r="C21339" t="s">
        <v>245021</v>
      </c>
      <c r="D21339" t="s">
        <v>11</v>
      </c>
      <c r="E21339" t="s">
        <v>245022</v>
      </c>
      <c r="F21339" t="s">
        <v>245016</v>
      </c>
      <c r="G21339" t="s">
        <v>245023</v>
      </c>
      <c r="H21339" t="s">
        <v>27</v>
      </c>
      <c r="I21339">
        <v>2140</v>
      </c>
    </row>
    <row r="21340" spans="1:9" x14ac:dyDescent="0.2">
      <c r="A21340" t="s">
        <v>245013</v>
      </c>
      <c r="B21340">
        <v>1</v>
      </c>
      <c r="C21340" t="s">
        <v>245024</v>
      </c>
      <c r="D21340" t="s">
        <v>11</v>
      </c>
      <c r="E21340" t="s">
        <v>245025</v>
      </c>
      <c r="F21340" t="s">
        <v>245026</v>
      </c>
      <c r="G21340" t="s">
        <v>245027</v>
      </c>
      <c r="H21340" t="s">
        <v>37</v>
      </c>
      <c r="I21340">
        <v>2050</v>
      </c>
    </row>
    <row r="21341" spans="1:9" x14ac:dyDescent="0.2">
      <c r="A21341" t="s">
        <v>245013</v>
      </c>
      <c r="B21341">
        <v>1</v>
      </c>
      <c r="C21341" t="s">
        <v>245028</v>
      </c>
      <c r="D21341" t="s">
        <v>11</v>
      </c>
      <c r="E21341" t="s">
        <v>245029</v>
      </c>
      <c r="F21341" t="s">
        <v>245030</v>
      </c>
      <c r="G21341" t="s">
        <v>245031</v>
      </c>
      <c r="H21341" t="s">
        <v>15</v>
      </c>
      <c r="I21341">
        <v>2059</v>
      </c>
    </row>
    <row r="21342" spans="1:9" x14ac:dyDescent="0.2">
      <c r="A21342" t="s">
        <v>245032</v>
      </c>
      <c r="B21342">
        <v>1</v>
      </c>
      <c r="C21342" t="s">
        <v>245033</v>
      </c>
      <c r="D21342" t="s">
        <v>11</v>
      </c>
      <c r="E21342" t="s">
        <v>245034</v>
      </c>
      <c r="F21342" t="s">
        <v>25</v>
      </c>
      <c r="G21342" t="s">
        <v>245035</v>
      </c>
      <c r="H21342" t="s">
        <v>37</v>
      </c>
      <c r="I21342">
        <v>327</v>
      </c>
    </row>
    <row r="21343" spans="1:9" x14ac:dyDescent="0.2">
      <c r="A21343" t="s">
        <v>245036</v>
      </c>
      <c r="B21343">
        <v>1</v>
      </c>
      <c r="C21343" t="s">
        <v>245037</v>
      </c>
      <c r="D21343" t="s">
        <v>11</v>
      </c>
      <c r="E21343" t="s">
        <v>245038</v>
      </c>
      <c r="F21343" t="s">
        <v>25</v>
      </c>
      <c r="G21343" t="s">
        <v>245039</v>
      </c>
      <c r="H21343" t="s">
        <v>37</v>
      </c>
      <c r="I21343">
        <v>141</v>
      </c>
    </row>
    <row r="21344" spans="1:9" x14ac:dyDescent="0.2">
      <c r="A21344" t="s">
        <v>160025</v>
      </c>
      <c r="B21344">
        <v>1</v>
      </c>
      <c r="C21344" t="s">
        <v>160026</v>
      </c>
      <c r="D21344" t="s">
        <v>11</v>
      </c>
      <c r="E21344" t="s">
        <v>160027</v>
      </c>
      <c r="F21344" t="s">
        <v>25</v>
      </c>
      <c r="G21344" t="s">
        <v>160028</v>
      </c>
      <c r="H21344" t="s">
        <v>55</v>
      </c>
      <c r="I21344">
        <v>322</v>
      </c>
    </row>
    <row r="21345" spans="1:9" x14ac:dyDescent="0.2">
      <c r="A21345" t="s">
        <v>38442</v>
      </c>
      <c r="B21345">
        <v>1</v>
      </c>
      <c r="C21345" t="s">
        <v>38443</v>
      </c>
      <c r="D21345" t="s">
        <v>11</v>
      </c>
      <c r="E21345" t="s">
        <v>38444</v>
      </c>
      <c r="F21345" t="s">
        <v>25</v>
      </c>
      <c r="G21345" t="s">
        <v>38445</v>
      </c>
      <c r="H21345" t="s">
        <v>37</v>
      </c>
      <c r="I21345">
        <v>1161</v>
      </c>
    </row>
    <row r="21346" spans="1:9" x14ac:dyDescent="0.2">
      <c r="A21346" t="s">
        <v>245040</v>
      </c>
      <c r="B21346">
        <v>1</v>
      </c>
      <c r="C21346" t="s">
        <v>245041</v>
      </c>
      <c r="D21346" t="s">
        <v>11</v>
      </c>
      <c r="E21346" t="s">
        <v>245042</v>
      </c>
      <c r="F21346" t="s">
        <v>245043</v>
      </c>
      <c r="G21346" t="s">
        <v>245044</v>
      </c>
      <c r="H21346" t="s">
        <v>72</v>
      </c>
      <c r="I21346">
        <v>1466</v>
      </c>
    </row>
    <row r="21347" spans="1:9" x14ac:dyDescent="0.2">
      <c r="A21347" t="s">
        <v>245045</v>
      </c>
      <c r="B21347">
        <v>1</v>
      </c>
      <c r="C21347" t="s">
        <v>245046</v>
      </c>
      <c r="D21347" t="s">
        <v>11</v>
      </c>
      <c r="E21347" t="s">
        <v>245047</v>
      </c>
      <c r="F21347" t="s">
        <v>245048</v>
      </c>
      <c r="G21347" t="s">
        <v>245049</v>
      </c>
      <c r="H21347" t="s">
        <v>37</v>
      </c>
      <c r="I21347">
        <v>726</v>
      </c>
    </row>
    <row r="21348" spans="1:9" x14ac:dyDescent="0.2">
      <c r="A21348" t="s">
        <v>195099</v>
      </c>
      <c r="B21348">
        <v>1</v>
      </c>
      <c r="C21348" t="s">
        <v>195100</v>
      </c>
      <c r="D21348" t="s">
        <v>11</v>
      </c>
      <c r="E21348" t="s">
        <v>195101</v>
      </c>
      <c r="F21348" t="s">
        <v>195102</v>
      </c>
      <c r="G21348" t="s">
        <v>195103</v>
      </c>
      <c r="H21348" t="s">
        <v>37</v>
      </c>
      <c r="I21348">
        <v>52</v>
      </c>
    </row>
    <row r="21349" spans="1:9" x14ac:dyDescent="0.2">
      <c r="A21349" t="s">
        <v>195104</v>
      </c>
      <c r="B21349">
        <v>1</v>
      </c>
      <c r="C21349" t="s">
        <v>195105</v>
      </c>
      <c r="D21349" t="s">
        <v>11</v>
      </c>
      <c r="E21349" t="s">
        <v>195106</v>
      </c>
      <c r="F21349" t="s">
        <v>4849</v>
      </c>
      <c r="G21349" t="s">
        <v>195107</v>
      </c>
      <c r="H21349" t="s">
        <v>27</v>
      </c>
      <c r="I21349">
        <v>756</v>
      </c>
    </row>
    <row r="21350" spans="1:9" x14ac:dyDescent="0.2">
      <c r="A21350" t="s">
        <v>195104</v>
      </c>
      <c r="B21350">
        <v>1</v>
      </c>
      <c r="C21350" t="s">
        <v>195108</v>
      </c>
      <c r="D21350" t="s">
        <v>11</v>
      </c>
      <c r="E21350" t="s">
        <v>195109</v>
      </c>
      <c r="F21350" t="s">
        <v>4849</v>
      </c>
      <c r="G21350" t="s">
        <v>195110</v>
      </c>
      <c r="H21350" t="s">
        <v>61</v>
      </c>
      <c r="I21350">
        <v>756</v>
      </c>
    </row>
    <row r="21351" spans="1:9" x14ac:dyDescent="0.2">
      <c r="A21351" t="s">
        <v>195104</v>
      </c>
      <c r="B21351">
        <v>1</v>
      </c>
      <c r="C21351" t="s">
        <v>195111</v>
      </c>
      <c r="D21351" t="s">
        <v>11</v>
      </c>
      <c r="E21351" t="s">
        <v>195112</v>
      </c>
      <c r="F21351" t="s">
        <v>4849</v>
      </c>
      <c r="G21351" t="s">
        <v>195113</v>
      </c>
      <c r="H21351" t="s">
        <v>55</v>
      </c>
      <c r="I21351">
        <v>718</v>
      </c>
    </row>
    <row r="21352" spans="1:9" x14ac:dyDescent="0.2">
      <c r="A21352" t="s">
        <v>245050</v>
      </c>
      <c r="B21352">
        <v>1</v>
      </c>
      <c r="C21352" t="s">
        <v>245051</v>
      </c>
      <c r="D21352" t="s">
        <v>11</v>
      </c>
      <c r="E21352" t="s">
        <v>245052</v>
      </c>
      <c r="F21352" t="s">
        <v>43492</v>
      </c>
      <c r="G21352" t="s">
        <v>245053</v>
      </c>
      <c r="H21352" t="s">
        <v>72</v>
      </c>
      <c r="I21352">
        <v>378</v>
      </c>
    </row>
    <row r="21353" spans="1:9" x14ac:dyDescent="0.2">
      <c r="A21353" t="s">
        <v>33621</v>
      </c>
      <c r="B21353">
        <v>1</v>
      </c>
      <c r="C21353" t="s">
        <v>33622</v>
      </c>
      <c r="D21353" t="s">
        <v>11</v>
      </c>
      <c r="E21353" t="s">
        <v>33623</v>
      </c>
      <c r="F21353" t="s">
        <v>461</v>
      </c>
      <c r="G21353" t="s">
        <v>33624</v>
      </c>
      <c r="H21353" t="s">
        <v>61</v>
      </c>
      <c r="I21353">
        <v>2465</v>
      </c>
    </row>
    <row r="21354" spans="1:9" x14ac:dyDescent="0.2">
      <c r="A21354" t="s">
        <v>123369</v>
      </c>
      <c r="B21354">
        <v>1</v>
      </c>
      <c r="C21354" t="s">
        <v>123370</v>
      </c>
      <c r="D21354" t="s">
        <v>11</v>
      </c>
      <c r="E21354" t="s">
        <v>123371</v>
      </c>
      <c r="F21354" t="s">
        <v>24874</v>
      </c>
      <c r="G21354" t="s">
        <v>123372</v>
      </c>
      <c r="H21354" t="s">
        <v>27</v>
      </c>
      <c r="I21354">
        <v>511</v>
      </c>
    </row>
    <row r="21355" spans="1:9" x14ac:dyDescent="0.2">
      <c r="A21355" t="s">
        <v>166410</v>
      </c>
      <c r="B21355">
        <v>1</v>
      </c>
      <c r="C21355" t="s">
        <v>166411</v>
      </c>
      <c r="D21355" t="s">
        <v>11</v>
      </c>
      <c r="E21355" t="s">
        <v>166412</v>
      </c>
      <c r="F21355" t="s">
        <v>25</v>
      </c>
      <c r="G21355" t="s">
        <v>166413</v>
      </c>
      <c r="H21355" t="s">
        <v>61</v>
      </c>
      <c r="I21355">
        <v>104</v>
      </c>
    </row>
    <row r="21356" spans="1:9" x14ac:dyDescent="0.2">
      <c r="A21356" t="s">
        <v>166410</v>
      </c>
      <c r="B21356">
        <v>1</v>
      </c>
      <c r="C21356" t="s">
        <v>166414</v>
      </c>
      <c r="D21356" t="s">
        <v>11</v>
      </c>
      <c r="E21356" t="s">
        <v>166415</v>
      </c>
      <c r="F21356" t="s">
        <v>25</v>
      </c>
      <c r="G21356" t="s">
        <v>166416</v>
      </c>
      <c r="H21356" t="s">
        <v>72</v>
      </c>
      <c r="I21356">
        <v>104</v>
      </c>
    </row>
    <row r="21357" spans="1:9" x14ac:dyDescent="0.2">
      <c r="A21357" t="s">
        <v>245054</v>
      </c>
      <c r="B21357">
        <v>1</v>
      </c>
      <c r="C21357" t="s">
        <v>245055</v>
      </c>
      <c r="D21357" t="s">
        <v>11</v>
      </c>
      <c r="E21357" t="s">
        <v>245056</v>
      </c>
      <c r="F21357" t="s">
        <v>25</v>
      </c>
      <c r="G21357" t="s">
        <v>245057</v>
      </c>
      <c r="H21357" t="s">
        <v>61</v>
      </c>
      <c r="I21357">
        <v>211</v>
      </c>
    </row>
    <row r="21358" spans="1:9" x14ac:dyDescent="0.2">
      <c r="A21358" t="s">
        <v>245058</v>
      </c>
      <c r="B21358">
        <v>1</v>
      </c>
      <c r="C21358" t="s">
        <v>245059</v>
      </c>
      <c r="D21358" t="s">
        <v>11</v>
      </c>
      <c r="E21358" t="s">
        <v>245060</v>
      </c>
      <c r="F21358" t="s">
        <v>6077</v>
      </c>
      <c r="G21358" t="s">
        <v>245061</v>
      </c>
      <c r="H21358" t="s">
        <v>37</v>
      </c>
      <c r="I21358">
        <v>273</v>
      </c>
    </row>
    <row r="21359" spans="1:9" x14ac:dyDescent="0.2">
      <c r="A21359" t="s">
        <v>166417</v>
      </c>
      <c r="B21359">
        <v>1</v>
      </c>
      <c r="C21359" t="s">
        <v>166418</v>
      </c>
      <c r="D21359" t="s">
        <v>11</v>
      </c>
      <c r="E21359" t="s">
        <v>166419</v>
      </c>
      <c r="F21359" t="s">
        <v>25</v>
      </c>
      <c r="G21359" t="s">
        <v>166420</v>
      </c>
      <c r="H21359" t="s">
        <v>37</v>
      </c>
      <c r="I21359">
        <v>318</v>
      </c>
    </row>
    <row r="21360" spans="1:9" x14ac:dyDescent="0.2">
      <c r="A21360" t="s">
        <v>96293</v>
      </c>
      <c r="B21360">
        <v>1</v>
      </c>
      <c r="C21360" t="s">
        <v>96294</v>
      </c>
      <c r="D21360" t="s">
        <v>11</v>
      </c>
      <c r="E21360" t="s">
        <v>96295</v>
      </c>
      <c r="F21360" t="s">
        <v>25</v>
      </c>
      <c r="G21360" t="s">
        <v>96296</v>
      </c>
      <c r="H21360" t="s">
        <v>55</v>
      </c>
      <c r="I21360">
        <v>288</v>
      </c>
    </row>
    <row r="21361" spans="1:9" x14ac:dyDescent="0.2">
      <c r="A21361" t="s">
        <v>245062</v>
      </c>
      <c r="B21361">
        <v>1</v>
      </c>
      <c r="C21361" t="s">
        <v>245063</v>
      </c>
      <c r="D21361" t="s">
        <v>11</v>
      </c>
      <c r="E21361" t="s">
        <v>245064</v>
      </c>
      <c r="F21361" t="s">
        <v>103059</v>
      </c>
      <c r="G21361" t="s">
        <v>245065</v>
      </c>
      <c r="H21361" t="s">
        <v>21</v>
      </c>
      <c r="I21361">
        <v>1029</v>
      </c>
    </row>
    <row r="21362" spans="1:9" x14ac:dyDescent="0.2">
      <c r="A21362" t="s">
        <v>245062</v>
      </c>
      <c r="B21362">
        <v>1</v>
      </c>
      <c r="C21362" t="s">
        <v>245066</v>
      </c>
      <c r="D21362" t="s">
        <v>11</v>
      </c>
      <c r="E21362" t="s">
        <v>245067</v>
      </c>
      <c r="F21362" t="s">
        <v>60664</v>
      </c>
      <c r="G21362" t="s">
        <v>245068</v>
      </c>
      <c r="H21362" t="s">
        <v>15</v>
      </c>
      <c r="I21362">
        <v>1153</v>
      </c>
    </row>
    <row r="21363" spans="1:9" x14ac:dyDescent="0.2">
      <c r="A21363" t="s">
        <v>245062</v>
      </c>
      <c r="B21363">
        <v>1</v>
      </c>
      <c r="C21363" t="s">
        <v>245069</v>
      </c>
      <c r="D21363" t="s">
        <v>11</v>
      </c>
      <c r="E21363" t="s">
        <v>245070</v>
      </c>
      <c r="F21363" t="s">
        <v>10569</v>
      </c>
      <c r="G21363" t="s">
        <v>245071</v>
      </c>
      <c r="H21363" t="s">
        <v>15</v>
      </c>
      <c r="I21363">
        <v>1039</v>
      </c>
    </row>
    <row r="21364" spans="1:9" x14ac:dyDescent="0.2">
      <c r="A21364" t="s">
        <v>123400</v>
      </c>
      <c r="B21364">
        <v>1</v>
      </c>
      <c r="C21364" t="s">
        <v>123401</v>
      </c>
      <c r="D21364" t="s">
        <v>11</v>
      </c>
      <c r="E21364" t="s">
        <v>123402</v>
      </c>
      <c r="F21364" t="s">
        <v>25</v>
      </c>
      <c r="G21364" t="s">
        <v>123403</v>
      </c>
      <c r="H21364" t="s">
        <v>72</v>
      </c>
      <c r="I21364">
        <v>778</v>
      </c>
    </row>
    <row r="21365" spans="1:9" x14ac:dyDescent="0.2">
      <c r="A21365" t="s">
        <v>123400</v>
      </c>
      <c r="B21365">
        <v>1</v>
      </c>
      <c r="C21365" t="s">
        <v>123404</v>
      </c>
      <c r="D21365" t="s">
        <v>11</v>
      </c>
      <c r="E21365" t="s">
        <v>123405</v>
      </c>
      <c r="F21365" t="s">
        <v>4368</v>
      </c>
      <c r="G21365" t="s">
        <v>123406</v>
      </c>
      <c r="H21365" t="s">
        <v>15</v>
      </c>
      <c r="I21365">
        <v>798</v>
      </c>
    </row>
    <row r="21366" spans="1:9" x14ac:dyDescent="0.2">
      <c r="A21366" t="s">
        <v>73611</v>
      </c>
      <c r="B21366">
        <v>1</v>
      </c>
      <c r="C21366" t="s">
        <v>73612</v>
      </c>
      <c r="D21366" t="s">
        <v>11</v>
      </c>
      <c r="E21366" t="s">
        <v>73613</v>
      </c>
      <c r="F21366" t="s">
        <v>6270</v>
      </c>
      <c r="G21366" t="s">
        <v>73614</v>
      </c>
      <c r="H21366" t="s">
        <v>27</v>
      </c>
      <c r="I21366">
        <v>476</v>
      </c>
    </row>
    <row r="21367" spans="1:9" x14ac:dyDescent="0.2">
      <c r="A21367" t="s">
        <v>144031</v>
      </c>
      <c r="B21367">
        <v>1</v>
      </c>
      <c r="C21367" t="s">
        <v>144032</v>
      </c>
      <c r="D21367" t="s">
        <v>11</v>
      </c>
      <c r="E21367" t="s">
        <v>144033</v>
      </c>
      <c r="F21367" t="s">
        <v>81395</v>
      </c>
      <c r="G21367" t="s">
        <v>144034</v>
      </c>
      <c r="H21367" t="s">
        <v>15</v>
      </c>
      <c r="I21367">
        <v>744</v>
      </c>
    </row>
    <row r="21368" spans="1:9" x14ac:dyDescent="0.2">
      <c r="A21368" t="s">
        <v>144031</v>
      </c>
      <c r="B21368">
        <v>1</v>
      </c>
      <c r="C21368" t="s">
        <v>144035</v>
      </c>
      <c r="D21368" t="s">
        <v>11</v>
      </c>
      <c r="E21368" t="s">
        <v>144036</v>
      </c>
      <c r="F21368" t="s">
        <v>81395</v>
      </c>
      <c r="G21368" t="s">
        <v>144037</v>
      </c>
      <c r="H21368" t="s">
        <v>37</v>
      </c>
      <c r="I21368">
        <v>770</v>
      </c>
    </row>
    <row r="21369" spans="1:9" x14ac:dyDescent="0.2">
      <c r="A21369" t="s">
        <v>144031</v>
      </c>
      <c r="B21369">
        <v>1</v>
      </c>
      <c r="C21369" t="s">
        <v>144038</v>
      </c>
      <c r="D21369" t="s">
        <v>11</v>
      </c>
      <c r="E21369" t="s">
        <v>144039</v>
      </c>
      <c r="F21369" t="s">
        <v>81395</v>
      </c>
      <c r="G21369" t="s">
        <v>144040</v>
      </c>
      <c r="H21369" t="s">
        <v>55</v>
      </c>
      <c r="I21369">
        <v>647</v>
      </c>
    </row>
    <row r="21370" spans="1:9" x14ac:dyDescent="0.2">
      <c r="A21370" t="s">
        <v>144041</v>
      </c>
      <c r="B21370">
        <v>1</v>
      </c>
      <c r="C21370" t="s">
        <v>144042</v>
      </c>
      <c r="D21370" t="s">
        <v>11</v>
      </c>
      <c r="E21370" t="s">
        <v>144043</v>
      </c>
      <c r="F21370" t="s">
        <v>144044</v>
      </c>
      <c r="G21370" t="s">
        <v>144045</v>
      </c>
      <c r="H21370" t="s">
        <v>61</v>
      </c>
      <c r="I21370">
        <v>151</v>
      </c>
    </row>
    <row r="21371" spans="1:9" x14ac:dyDescent="0.2">
      <c r="A21371" t="s">
        <v>195146</v>
      </c>
      <c r="B21371">
        <v>1</v>
      </c>
      <c r="C21371" t="s">
        <v>195147</v>
      </c>
      <c r="D21371" t="s">
        <v>11</v>
      </c>
      <c r="E21371" t="s">
        <v>195148</v>
      </c>
      <c r="F21371" t="s">
        <v>195149</v>
      </c>
      <c r="G21371" t="s">
        <v>195150</v>
      </c>
      <c r="H21371" t="s">
        <v>37</v>
      </c>
      <c r="I21371">
        <v>1325</v>
      </c>
    </row>
    <row r="21372" spans="1:9" x14ac:dyDescent="0.2">
      <c r="A21372" t="s">
        <v>245072</v>
      </c>
      <c r="B21372">
        <v>1</v>
      </c>
      <c r="C21372" t="s">
        <v>245073</v>
      </c>
      <c r="D21372" t="s">
        <v>11</v>
      </c>
      <c r="E21372" t="s">
        <v>245074</v>
      </c>
      <c r="F21372" t="s">
        <v>25</v>
      </c>
      <c r="G21372" t="s">
        <v>245075</v>
      </c>
      <c r="H21372" t="s">
        <v>37</v>
      </c>
      <c r="I21372">
        <v>1002</v>
      </c>
    </row>
    <row r="21373" spans="1:9" x14ac:dyDescent="0.2">
      <c r="A21373" t="s">
        <v>245072</v>
      </c>
      <c r="B21373">
        <v>1</v>
      </c>
      <c r="C21373" t="s">
        <v>245076</v>
      </c>
      <c r="D21373" t="s">
        <v>11</v>
      </c>
      <c r="E21373" t="s">
        <v>245077</v>
      </c>
      <c r="F21373" t="s">
        <v>1504</v>
      </c>
      <c r="G21373" t="s">
        <v>245078</v>
      </c>
      <c r="H21373" t="s">
        <v>37</v>
      </c>
      <c r="I21373">
        <v>1168</v>
      </c>
    </row>
    <row r="21374" spans="1:9" x14ac:dyDescent="0.2">
      <c r="A21374" t="s">
        <v>195151</v>
      </c>
      <c r="B21374">
        <v>1</v>
      </c>
      <c r="C21374" t="s">
        <v>195152</v>
      </c>
      <c r="D21374" t="s">
        <v>11</v>
      </c>
      <c r="E21374" t="s">
        <v>195153</v>
      </c>
      <c r="F21374" t="s">
        <v>25</v>
      </c>
      <c r="G21374" t="s">
        <v>195154</v>
      </c>
      <c r="H21374" t="s">
        <v>72</v>
      </c>
      <c r="I21374">
        <v>2439</v>
      </c>
    </row>
    <row r="21375" spans="1:9" x14ac:dyDescent="0.2">
      <c r="A21375" t="s">
        <v>195151</v>
      </c>
      <c r="B21375">
        <v>1</v>
      </c>
      <c r="C21375" t="s">
        <v>195155</v>
      </c>
      <c r="D21375" t="s">
        <v>11</v>
      </c>
      <c r="E21375" t="s">
        <v>195156</v>
      </c>
      <c r="F21375" t="s">
        <v>25</v>
      </c>
      <c r="G21375" t="s">
        <v>195157</v>
      </c>
      <c r="H21375" t="s">
        <v>21</v>
      </c>
      <c r="I21375">
        <v>2016</v>
      </c>
    </row>
    <row r="21376" spans="1:9" x14ac:dyDescent="0.2">
      <c r="A21376" t="s">
        <v>70935</v>
      </c>
      <c r="B21376">
        <v>1</v>
      </c>
      <c r="C21376" t="s">
        <v>70936</v>
      </c>
      <c r="D21376" t="s">
        <v>11</v>
      </c>
      <c r="E21376" t="s">
        <v>70937</v>
      </c>
      <c r="F21376" t="s">
        <v>25</v>
      </c>
      <c r="G21376" t="s">
        <v>70938</v>
      </c>
      <c r="H21376" t="s">
        <v>21</v>
      </c>
      <c r="I21376">
        <v>885</v>
      </c>
    </row>
    <row r="21377" spans="1:9" x14ac:dyDescent="0.2">
      <c r="A21377" t="s">
        <v>70935</v>
      </c>
      <c r="B21377">
        <v>1</v>
      </c>
      <c r="C21377" t="s">
        <v>70939</v>
      </c>
      <c r="D21377" t="s">
        <v>11</v>
      </c>
      <c r="E21377" t="s">
        <v>70940</v>
      </c>
      <c r="F21377" t="s">
        <v>391</v>
      </c>
      <c r="G21377" t="s">
        <v>70941</v>
      </c>
      <c r="H21377" t="s">
        <v>72</v>
      </c>
      <c r="I21377">
        <v>953</v>
      </c>
    </row>
    <row r="21378" spans="1:9" x14ac:dyDescent="0.2">
      <c r="A21378" t="s">
        <v>70935</v>
      </c>
      <c r="B21378">
        <v>1</v>
      </c>
      <c r="C21378" t="s">
        <v>70942</v>
      </c>
      <c r="D21378" t="s">
        <v>11</v>
      </c>
      <c r="E21378" t="s">
        <v>70943</v>
      </c>
      <c r="F21378" t="s">
        <v>391</v>
      </c>
      <c r="G21378" t="s">
        <v>70944</v>
      </c>
      <c r="H21378" t="s">
        <v>15</v>
      </c>
      <c r="I21378">
        <v>1008</v>
      </c>
    </row>
    <row r="21379" spans="1:9" x14ac:dyDescent="0.2">
      <c r="A21379" t="s">
        <v>70935</v>
      </c>
      <c r="B21379">
        <v>1</v>
      </c>
      <c r="C21379" t="s">
        <v>70945</v>
      </c>
      <c r="D21379" t="s">
        <v>11</v>
      </c>
      <c r="E21379" t="s">
        <v>70946</v>
      </c>
      <c r="F21379" t="s">
        <v>391</v>
      </c>
      <c r="G21379" t="s">
        <v>70947</v>
      </c>
      <c r="H21379" t="s">
        <v>15</v>
      </c>
      <c r="I21379">
        <v>949</v>
      </c>
    </row>
    <row r="21380" spans="1:9" x14ac:dyDescent="0.2">
      <c r="A21380" t="s">
        <v>70935</v>
      </c>
      <c r="B21380">
        <v>1</v>
      </c>
      <c r="C21380" t="s">
        <v>70948</v>
      </c>
      <c r="D21380" t="s">
        <v>11</v>
      </c>
      <c r="E21380" t="s">
        <v>70949</v>
      </c>
      <c r="F21380" t="s">
        <v>391</v>
      </c>
      <c r="G21380" t="s">
        <v>70950</v>
      </c>
      <c r="H21380" t="s">
        <v>15</v>
      </c>
      <c r="I21380">
        <v>914</v>
      </c>
    </row>
    <row r="21381" spans="1:9" x14ac:dyDescent="0.2">
      <c r="A21381" t="s">
        <v>245079</v>
      </c>
      <c r="B21381">
        <v>1</v>
      </c>
      <c r="C21381" t="s">
        <v>245080</v>
      </c>
      <c r="D21381" t="s">
        <v>11</v>
      </c>
      <c r="E21381" t="s">
        <v>245081</v>
      </c>
      <c r="F21381" t="s">
        <v>28693</v>
      </c>
      <c r="G21381" t="s">
        <v>245082</v>
      </c>
      <c r="H21381" t="s">
        <v>21</v>
      </c>
      <c r="I21381">
        <v>543</v>
      </c>
    </row>
    <row r="21382" spans="1:9" x14ac:dyDescent="0.2">
      <c r="A21382" t="s">
        <v>245079</v>
      </c>
      <c r="B21382">
        <v>1</v>
      </c>
      <c r="C21382" t="s">
        <v>245083</v>
      </c>
      <c r="D21382" t="s">
        <v>11</v>
      </c>
      <c r="E21382" t="s">
        <v>245084</v>
      </c>
      <c r="F21382" t="s">
        <v>28693</v>
      </c>
      <c r="G21382" t="s">
        <v>245085</v>
      </c>
      <c r="H21382" t="s">
        <v>61</v>
      </c>
      <c r="I21382">
        <v>548</v>
      </c>
    </row>
    <row r="21383" spans="1:9" x14ac:dyDescent="0.2">
      <c r="A21383" t="s">
        <v>245079</v>
      </c>
      <c r="B21383">
        <v>1</v>
      </c>
      <c r="C21383" t="s">
        <v>245086</v>
      </c>
      <c r="D21383" t="s">
        <v>11</v>
      </c>
      <c r="E21383" t="s">
        <v>245087</v>
      </c>
      <c r="F21383" t="s">
        <v>28693</v>
      </c>
      <c r="G21383" t="s">
        <v>245088</v>
      </c>
      <c r="H21383" t="s">
        <v>27</v>
      </c>
      <c r="I21383">
        <v>540</v>
      </c>
    </row>
    <row r="21384" spans="1:9" x14ac:dyDescent="0.2">
      <c r="A21384" t="s">
        <v>166421</v>
      </c>
      <c r="B21384">
        <v>1</v>
      </c>
      <c r="C21384" t="s">
        <v>166422</v>
      </c>
      <c r="D21384" t="s">
        <v>11</v>
      </c>
      <c r="E21384" t="s">
        <v>166423</v>
      </c>
      <c r="F21384" t="s">
        <v>166424</v>
      </c>
      <c r="G21384" t="s">
        <v>166425</v>
      </c>
      <c r="H21384" t="s">
        <v>27</v>
      </c>
      <c r="I21384">
        <v>796</v>
      </c>
    </row>
    <row r="21385" spans="1:9" x14ac:dyDescent="0.2">
      <c r="A21385" t="s">
        <v>245089</v>
      </c>
      <c r="B21385">
        <v>1</v>
      </c>
      <c r="C21385" t="s">
        <v>245090</v>
      </c>
      <c r="D21385" t="s">
        <v>11</v>
      </c>
      <c r="E21385" t="s">
        <v>245091</v>
      </c>
      <c r="F21385" t="s">
        <v>245092</v>
      </c>
      <c r="G21385" t="s">
        <v>245093</v>
      </c>
      <c r="H21385" t="s">
        <v>61</v>
      </c>
      <c r="I21385">
        <v>192</v>
      </c>
    </row>
    <row r="21386" spans="1:9" x14ac:dyDescent="0.2">
      <c r="A21386" t="s">
        <v>245094</v>
      </c>
      <c r="B21386">
        <v>1</v>
      </c>
      <c r="C21386" t="s">
        <v>245095</v>
      </c>
      <c r="D21386" t="s">
        <v>11</v>
      </c>
      <c r="E21386" t="s">
        <v>245096</v>
      </c>
      <c r="F21386" t="s">
        <v>245097</v>
      </c>
      <c r="G21386" t="s">
        <v>245098</v>
      </c>
      <c r="H21386" t="s">
        <v>37</v>
      </c>
      <c r="I21386">
        <v>2528</v>
      </c>
    </row>
    <row r="21387" spans="1:9" x14ac:dyDescent="0.2">
      <c r="A21387" t="s">
        <v>38467</v>
      </c>
      <c r="B21387">
        <v>1</v>
      </c>
      <c r="C21387" t="s">
        <v>38468</v>
      </c>
      <c r="D21387" t="s">
        <v>11</v>
      </c>
      <c r="E21387" t="s">
        <v>38469</v>
      </c>
      <c r="F21387" t="s">
        <v>25</v>
      </c>
      <c r="G21387" t="s">
        <v>38470</v>
      </c>
      <c r="H21387" t="s">
        <v>21</v>
      </c>
      <c r="I21387">
        <v>966</v>
      </c>
    </row>
    <row r="21388" spans="1:9" x14ac:dyDescent="0.2">
      <c r="A21388" t="s">
        <v>38467</v>
      </c>
      <c r="B21388">
        <v>1</v>
      </c>
      <c r="C21388" t="s">
        <v>38471</v>
      </c>
      <c r="D21388" t="s">
        <v>11</v>
      </c>
      <c r="E21388" t="s">
        <v>38472</v>
      </c>
      <c r="F21388" t="s">
        <v>962</v>
      </c>
      <c r="G21388" t="s">
        <v>38473</v>
      </c>
      <c r="H21388" t="s">
        <v>21</v>
      </c>
      <c r="I21388">
        <v>1174</v>
      </c>
    </row>
    <row r="21389" spans="1:9" x14ac:dyDescent="0.2">
      <c r="A21389" t="s">
        <v>38467</v>
      </c>
      <c r="B21389">
        <v>1</v>
      </c>
      <c r="C21389" t="s">
        <v>38474</v>
      </c>
      <c r="D21389" t="s">
        <v>11</v>
      </c>
      <c r="E21389" t="s">
        <v>38475</v>
      </c>
      <c r="F21389" t="s">
        <v>25</v>
      </c>
      <c r="G21389" t="s">
        <v>38476</v>
      </c>
      <c r="H21389" t="s">
        <v>27</v>
      </c>
      <c r="I21389">
        <v>1141</v>
      </c>
    </row>
    <row r="21390" spans="1:9" x14ac:dyDescent="0.2">
      <c r="A21390" t="s">
        <v>38467</v>
      </c>
      <c r="B21390">
        <v>1</v>
      </c>
      <c r="C21390" t="s">
        <v>38477</v>
      </c>
      <c r="D21390" t="s">
        <v>11</v>
      </c>
      <c r="E21390" t="s">
        <v>38478</v>
      </c>
      <c r="F21390" t="s">
        <v>25</v>
      </c>
      <c r="G21390" t="s">
        <v>38479</v>
      </c>
      <c r="H21390" t="s">
        <v>21</v>
      </c>
      <c r="I21390">
        <v>1035</v>
      </c>
    </row>
    <row r="21391" spans="1:9" x14ac:dyDescent="0.2">
      <c r="A21391" t="s">
        <v>38467</v>
      </c>
      <c r="B21391">
        <v>1</v>
      </c>
      <c r="C21391" t="s">
        <v>38480</v>
      </c>
      <c r="D21391" t="s">
        <v>11</v>
      </c>
      <c r="E21391" t="s">
        <v>38481</v>
      </c>
      <c r="F21391" t="s">
        <v>25</v>
      </c>
      <c r="G21391" t="s">
        <v>38482</v>
      </c>
      <c r="H21391" t="s">
        <v>27</v>
      </c>
      <c r="I21391">
        <v>1031</v>
      </c>
    </row>
    <row r="21392" spans="1:9" x14ac:dyDescent="0.2">
      <c r="A21392" t="s">
        <v>38467</v>
      </c>
      <c r="B21392">
        <v>1</v>
      </c>
      <c r="C21392" t="s">
        <v>38483</v>
      </c>
      <c r="D21392" t="s">
        <v>11</v>
      </c>
      <c r="E21392" t="s">
        <v>38484</v>
      </c>
      <c r="F21392" t="s">
        <v>25</v>
      </c>
      <c r="G21392" t="s">
        <v>38485</v>
      </c>
      <c r="H21392" t="s">
        <v>21</v>
      </c>
      <c r="I21392">
        <v>1088</v>
      </c>
    </row>
    <row r="21393" spans="1:9" x14ac:dyDescent="0.2">
      <c r="A21393" t="s">
        <v>245099</v>
      </c>
      <c r="B21393">
        <v>1</v>
      </c>
      <c r="C21393" t="s">
        <v>245100</v>
      </c>
      <c r="D21393" t="s">
        <v>11</v>
      </c>
      <c r="E21393" t="s">
        <v>245101</v>
      </c>
      <c r="F21393" t="s">
        <v>245102</v>
      </c>
      <c r="G21393" t="s">
        <v>245103</v>
      </c>
      <c r="H21393" t="s">
        <v>61</v>
      </c>
      <c r="I21393">
        <v>723</v>
      </c>
    </row>
    <row r="21394" spans="1:9" x14ac:dyDescent="0.2">
      <c r="A21394" t="s">
        <v>144050</v>
      </c>
      <c r="B21394">
        <v>1</v>
      </c>
      <c r="C21394" t="s">
        <v>144051</v>
      </c>
      <c r="D21394" t="s">
        <v>11</v>
      </c>
      <c r="E21394" t="s">
        <v>144052</v>
      </c>
      <c r="F21394" t="s">
        <v>1232</v>
      </c>
      <c r="G21394" t="s">
        <v>144053</v>
      </c>
      <c r="H21394" t="s">
        <v>21</v>
      </c>
      <c r="I21394">
        <v>386</v>
      </c>
    </row>
    <row r="21395" spans="1:9" x14ac:dyDescent="0.2">
      <c r="A21395" t="s">
        <v>245104</v>
      </c>
      <c r="B21395">
        <v>1</v>
      </c>
      <c r="C21395" t="s">
        <v>245105</v>
      </c>
      <c r="D21395" t="s">
        <v>11</v>
      </c>
      <c r="E21395" t="s">
        <v>245106</v>
      </c>
      <c r="F21395" t="s">
        <v>25</v>
      </c>
      <c r="G21395" t="s">
        <v>245107</v>
      </c>
      <c r="H21395" t="s">
        <v>27</v>
      </c>
      <c r="I21395">
        <v>1347</v>
      </c>
    </row>
    <row r="21396" spans="1:9" x14ac:dyDescent="0.2">
      <c r="A21396" t="s">
        <v>82513</v>
      </c>
      <c r="B21396">
        <v>1</v>
      </c>
      <c r="C21396" t="s">
        <v>82514</v>
      </c>
      <c r="D21396" t="s">
        <v>11</v>
      </c>
      <c r="E21396" t="s">
        <v>82515</v>
      </c>
      <c r="F21396" t="s">
        <v>113</v>
      </c>
      <c r="G21396" t="s">
        <v>82516</v>
      </c>
      <c r="H21396" t="s">
        <v>21</v>
      </c>
      <c r="I21396">
        <v>2840</v>
      </c>
    </row>
    <row r="21397" spans="1:9" x14ac:dyDescent="0.2">
      <c r="A21397" t="s">
        <v>245108</v>
      </c>
      <c r="B21397">
        <v>1</v>
      </c>
      <c r="C21397" t="s">
        <v>245109</v>
      </c>
      <c r="D21397" t="s">
        <v>11</v>
      </c>
      <c r="E21397" t="s">
        <v>245110</v>
      </c>
      <c r="F21397" t="s">
        <v>25</v>
      </c>
      <c r="G21397" t="s">
        <v>245111</v>
      </c>
      <c r="H21397" t="s">
        <v>37</v>
      </c>
      <c r="I21397">
        <v>195</v>
      </c>
    </row>
    <row r="21398" spans="1:9" x14ac:dyDescent="0.2">
      <c r="A21398" t="s">
        <v>245112</v>
      </c>
      <c r="B21398">
        <v>1</v>
      </c>
      <c r="C21398" t="s">
        <v>245113</v>
      </c>
      <c r="D21398" t="s">
        <v>11</v>
      </c>
      <c r="E21398" t="s">
        <v>245114</v>
      </c>
      <c r="F21398" t="s">
        <v>25</v>
      </c>
      <c r="G21398" t="s">
        <v>245115</v>
      </c>
      <c r="H21398" t="s">
        <v>37</v>
      </c>
      <c r="I21398">
        <v>447</v>
      </c>
    </row>
    <row r="21399" spans="1:9" x14ac:dyDescent="0.2">
      <c r="A21399" t="s">
        <v>245116</v>
      </c>
      <c r="B21399">
        <v>1</v>
      </c>
      <c r="C21399" t="s">
        <v>245117</v>
      </c>
      <c r="D21399" t="s">
        <v>11</v>
      </c>
      <c r="E21399" t="s">
        <v>245118</v>
      </c>
      <c r="F21399" t="s">
        <v>46963</v>
      </c>
      <c r="G21399" t="s">
        <v>245119</v>
      </c>
      <c r="H21399" t="s">
        <v>55</v>
      </c>
      <c r="I21399">
        <v>577</v>
      </c>
    </row>
    <row r="21400" spans="1:9" x14ac:dyDescent="0.2">
      <c r="A21400" t="s">
        <v>245120</v>
      </c>
      <c r="B21400">
        <v>1</v>
      </c>
      <c r="C21400" t="s">
        <v>245121</v>
      </c>
      <c r="D21400" t="s">
        <v>11</v>
      </c>
      <c r="E21400" t="s">
        <v>245122</v>
      </c>
      <c r="F21400" t="s">
        <v>12542</v>
      </c>
      <c r="G21400" t="s">
        <v>245123</v>
      </c>
      <c r="H21400" t="s">
        <v>37</v>
      </c>
      <c r="I21400">
        <v>526</v>
      </c>
    </row>
    <row r="21401" spans="1:9" x14ac:dyDescent="0.2">
      <c r="A21401" t="s">
        <v>245120</v>
      </c>
      <c r="B21401">
        <v>1</v>
      </c>
      <c r="C21401" t="s">
        <v>245124</v>
      </c>
      <c r="D21401" t="s">
        <v>11</v>
      </c>
      <c r="E21401" t="s">
        <v>245125</v>
      </c>
      <c r="F21401" t="s">
        <v>12542</v>
      </c>
      <c r="G21401" t="s">
        <v>245126</v>
      </c>
      <c r="H21401" t="s">
        <v>37</v>
      </c>
      <c r="I21401">
        <v>481</v>
      </c>
    </row>
    <row r="21402" spans="1:9" x14ac:dyDescent="0.2">
      <c r="A21402" t="s">
        <v>38497</v>
      </c>
      <c r="B21402">
        <v>1</v>
      </c>
      <c r="C21402" t="s">
        <v>38498</v>
      </c>
      <c r="D21402" t="s">
        <v>11</v>
      </c>
      <c r="E21402" t="s">
        <v>38499</v>
      </c>
      <c r="F21402" t="s">
        <v>8669</v>
      </c>
      <c r="G21402" t="s">
        <v>38500</v>
      </c>
      <c r="H21402" t="s">
        <v>37</v>
      </c>
      <c r="I21402">
        <v>911</v>
      </c>
    </row>
    <row r="21403" spans="1:9" x14ac:dyDescent="0.2">
      <c r="A21403" t="s">
        <v>195174</v>
      </c>
      <c r="B21403">
        <v>1</v>
      </c>
      <c r="C21403" t="s">
        <v>195175</v>
      </c>
      <c r="D21403" t="s">
        <v>11</v>
      </c>
      <c r="E21403" t="s">
        <v>195176</v>
      </c>
      <c r="F21403" t="s">
        <v>195177</v>
      </c>
      <c r="G21403" t="s">
        <v>195178</v>
      </c>
      <c r="H21403" t="s">
        <v>72</v>
      </c>
      <c r="I21403">
        <v>1927</v>
      </c>
    </row>
    <row r="21404" spans="1:9" x14ac:dyDescent="0.2">
      <c r="A21404" t="s">
        <v>195174</v>
      </c>
      <c r="B21404">
        <v>1</v>
      </c>
      <c r="C21404" t="s">
        <v>195179</v>
      </c>
      <c r="D21404" t="s">
        <v>11</v>
      </c>
      <c r="E21404" t="s">
        <v>195180</v>
      </c>
      <c r="F21404" t="s">
        <v>195177</v>
      </c>
      <c r="G21404" t="s">
        <v>195181</v>
      </c>
      <c r="H21404" t="s">
        <v>61</v>
      </c>
      <c r="I21404">
        <v>1927</v>
      </c>
    </row>
    <row r="21405" spans="1:9" x14ac:dyDescent="0.2">
      <c r="A21405" t="s">
        <v>195174</v>
      </c>
      <c r="B21405">
        <v>1</v>
      </c>
      <c r="C21405" t="s">
        <v>195182</v>
      </c>
      <c r="D21405" t="s">
        <v>11</v>
      </c>
      <c r="E21405" t="s">
        <v>195183</v>
      </c>
      <c r="F21405" t="s">
        <v>195177</v>
      </c>
      <c r="G21405" t="s">
        <v>195184</v>
      </c>
      <c r="H21405" t="s">
        <v>27</v>
      </c>
      <c r="I21405">
        <v>2030</v>
      </c>
    </row>
    <row r="21406" spans="1:9" x14ac:dyDescent="0.2">
      <c r="A21406" t="s">
        <v>195174</v>
      </c>
      <c r="B21406">
        <v>1</v>
      </c>
      <c r="C21406" t="s">
        <v>195185</v>
      </c>
      <c r="D21406" t="s">
        <v>11</v>
      </c>
      <c r="E21406" t="s">
        <v>195186</v>
      </c>
      <c r="F21406" t="s">
        <v>195177</v>
      </c>
      <c r="G21406" t="s">
        <v>195187</v>
      </c>
      <c r="H21406" t="s">
        <v>21</v>
      </c>
      <c r="I21406">
        <v>1927</v>
      </c>
    </row>
    <row r="21407" spans="1:9" x14ac:dyDescent="0.2">
      <c r="A21407" t="s">
        <v>19343</v>
      </c>
      <c r="B21407">
        <v>1</v>
      </c>
      <c r="C21407" t="s">
        <v>19344</v>
      </c>
      <c r="D21407" t="s">
        <v>11</v>
      </c>
      <c r="E21407" t="s">
        <v>19345</v>
      </c>
      <c r="F21407" t="s">
        <v>673</v>
      </c>
      <c r="G21407" t="s">
        <v>19346</v>
      </c>
      <c r="H21407" t="s">
        <v>61</v>
      </c>
      <c r="I21407">
        <v>722</v>
      </c>
    </row>
    <row r="21408" spans="1:9" x14ac:dyDescent="0.2">
      <c r="A21408" t="s">
        <v>195188</v>
      </c>
      <c r="B21408">
        <v>1</v>
      </c>
      <c r="C21408" t="s">
        <v>386</v>
      </c>
      <c r="D21408" t="s">
        <v>387</v>
      </c>
      <c r="E21408" t="s">
        <v>387</v>
      </c>
      <c r="F21408" t="s">
        <v>387</v>
      </c>
      <c r="G21408" t="s">
        <v>387</v>
      </c>
      <c r="H21408" t="s">
        <v>387</v>
      </c>
    </row>
    <row r="21409" spans="1:9" x14ac:dyDescent="0.2">
      <c r="A21409" t="s">
        <v>245127</v>
      </c>
      <c r="B21409">
        <v>1</v>
      </c>
      <c r="C21409" t="s">
        <v>245128</v>
      </c>
      <c r="D21409" t="s">
        <v>11</v>
      </c>
      <c r="E21409" t="s">
        <v>245129</v>
      </c>
      <c r="F21409" t="s">
        <v>89693</v>
      </c>
      <c r="G21409" t="s">
        <v>245130</v>
      </c>
      <c r="H21409" t="s">
        <v>37</v>
      </c>
      <c r="I21409">
        <v>487</v>
      </c>
    </row>
    <row r="21410" spans="1:9" x14ac:dyDescent="0.2">
      <c r="A21410" t="s">
        <v>58380</v>
      </c>
      <c r="B21410">
        <v>1</v>
      </c>
      <c r="C21410" t="s">
        <v>58381</v>
      </c>
      <c r="D21410" t="s">
        <v>11</v>
      </c>
      <c r="E21410" t="s">
        <v>58382</v>
      </c>
      <c r="F21410" t="s">
        <v>25</v>
      </c>
      <c r="G21410" t="s">
        <v>58383</v>
      </c>
      <c r="H21410" t="s">
        <v>27</v>
      </c>
      <c r="I21410">
        <v>529</v>
      </c>
    </row>
    <row r="21411" spans="1:9" x14ac:dyDescent="0.2">
      <c r="A21411" t="s">
        <v>245131</v>
      </c>
      <c r="B21411">
        <v>1</v>
      </c>
      <c r="C21411" t="s">
        <v>245132</v>
      </c>
      <c r="D21411" t="s">
        <v>11</v>
      </c>
      <c r="E21411" t="s">
        <v>245133</v>
      </c>
      <c r="F21411" t="s">
        <v>14325</v>
      </c>
      <c r="G21411" t="s">
        <v>245134</v>
      </c>
      <c r="H21411" t="s">
        <v>55</v>
      </c>
      <c r="I21411">
        <v>1215</v>
      </c>
    </row>
    <row r="21412" spans="1:9" x14ac:dyDescent="0.2">
      <c r="A21412" t="s">
        <v>245135</v>
      </c>
      <c r="B21412">
        <v>1</v>
      </c>
      <c r="C21412" t="s">
        <v>245136</v>
      </c>
      <c r="D21412" t="s">
        <v>11</v>
      </c>
      <c r="E21412" t="s">
        <v>245137</v>
      </c>
      <c r="F21412" t="s">
        <v>245138</v>
      </c>
      <c r="G21412" t="s">
        <v>245139</v>
      </c>
      <c r="H21412" t="s">
        <v>72</v>
      </c>
      <c r="I21412">
        <v>838</v>
      </c>
    </row>
    <row r="21413" spans="1:9" x14ac:dyDescent="0.2">
      <c r="A21413" t="s">
        <v>245135</v>
      </c>
      <c r="B21413">
        <v>1</v>
      </c>
      <c r="C21413" t="s">
        <v>245140</v>
      </c>
      <c r="D21413" t="s">
        <v>11</v>
      </c>
      <c r="E21413" t="s">
        <v>245141</v>
      </c>
      <c r="F21413" t="s">
        <v>169303</v>
      </c>
      <c r="G21413" t="s">
        <v>245142</v>
      </c>
      <c r="H21413" t="s">
        <v>27</v>
      </c>
      <c r="I21413">
        <v>899</v>
      </c>
    </row>
    <row r="21414" spans="1:9" x14ac:dyDescent="0.2">
      <c r="A21414" t="s">
        <v>195236</v>
      </c>
      <c r="B21414">
        <v>1</v>
      </c>
      <c r="C21414" t="s">
        <v>195237</v>
      </c>
      <c r="D21414" t="s">
        <v>11</v>
      </c>
      <c r="E21414" t="s">
        <v>195238</v>
      </c>
      <c r="F21414" t="s">
        <v>47325</v>
      </c>
      <c r="G21414" t="s">
        <v>195239</v>
      </c>
      <c r="H21414" t="s">
        <v>21</v>
      </c>
      <c r="I21414">
        <v>283</v>
      </c>
    </row>
    <row r="21415" spans="1:9" x14ac:dyDescent="0.2">
      <c r="A21415" t="s">
        <v>245143</v>
      </c>
      <c r="B21415">
        <v>1</v>
      </c>
      <c r="C21415" t="s">
        <v>245144</v>
      </c>
      <c r="D21415" t="s">
        <v>11</v>
      </c>
      <c r="E21415" t="s">
        <v>245145</v>
      </c>
      <c r="F21415" t="s">
        <v>25</v>
      </c>
      <c r="G21415" t="s">
        <v>245146</v>
      </c>
      <c r="H21415" t="s">
        <v>37</v>
      </c>
      <c r="I21415">
        <v>1812</v>
      </c>
    </row>
    <row r="21416" spans="1:9" x14ac:dyDescent="0.2">
      <c r="A21416" t="s">
        <v>245147</v>
      </c>
      <c r="B21416">
        <v>1</v>
      </c>
      <c r="C21416" t="s">
        <v>245148</v>
      </c>
      <c r="D21416" t="s">
        <v>11</v>
      </c>
      <c r="E21416" t="s">
        <v>245149</v>
      </c>
      <c r="F21416" t="s">
        <v>11942</v>
      </c>
      <c r="G21416" t="s">
        <v>245150</v>
      </c>
      <c r="H21416" t="s">
        <v>27</v>
      </c>
      <c r="I21416">
        <v>581</v>
      </c>
    </row>
    <row r="21417" spans="1:9" x14ac:dyDescent="0.2">
      <c r="A21417" t="s">
        <v>245147</v>
      </c>
      <c r="B21417">
        <v>1</v>
      </c>
      <c r="C21417" t="s">
        <v>245151</v>
      </c>
      <c r="D21417" t="s">
        <v>11</v>
      </c>
      <c r="E21417" t="s">
        <v>245152</v>
      </c>
      <c r="F21417" t="s">
        <v>11942</v>
      </c>
      <c r="G21417" t="s">
        <v>245153</v>
      </c>
      <c r="H21417" t="s">
        <v>21</v>
      </c>
      <c r="I21417">
        <v>525</v>
      </c>
    </row>
    <row r="21418" spans="1:9" x14ac:dyDescent="0.2">
      <c r="A21418" t="s">
        <v>245154</v>
      </c>
      <c r="B21418">
        <v>1</v>
      </c>
      <c r="C21418" t="s">
        <v>245155</v>
      </c>
      <c r="D21418" t="s">
        <v>11</v>
      </c>
      <c r="E21418" t="s">
        <v>245156</v>
      </c>
      <c r="F21418" t="s">
        <v>737</v>
      </c>
      <c r="G21418" t="s">
        <v>245157</v>
      </c>
      <c r="H21418" t="s">
        <v>37</v>
      </c>
      <c r="I21418">
        <v>2900</v>
      </c>
    </row>
    <row r="21419" spans="1:9" x14ac:dyDescent="0.2">
      <c r="A21419" t="s">
        <v>50604</v>
      </c>
      <c r="B21419">
        <v>1</v>
      </c>
      <c r="C21419" t="s">
        <v>50605</v>
      </c>
      <c r="D21419" t="s">
        <v>11</v>
      </c>
      <c r="E21419" t="s">
        <v>50606</v>
      </c>
      <c r="F21419" t="s">
        <v>6729</v>
      </c>
      <c r="G21419" t="s">
        <v>50607</v>
      </c>
      <c r="H21419" t="s">
        <v>61</v>
      </c>
      <c r="I21419">
        <v>2297</v>
      </c>
    </row>
    <row r="21420" spans="1:9" x14ac:dyDescent="0.2">
      <c r="A21420" t="s">
        <v>245158</v>
      </c>
      <c r="B21420">
        <v>1</v>
      </c>
      <c r="C21420" t="s">
        <v>245159</v>
      </c>
      <c r="D21420" t="s">
        <v>11</v>
      </c>
      <c r="E21420" t="s">
        <v>245160</v>
      </c>
      <c r="F21420" t="s">
        <v>54350</v>
      </c>
      <c r="G21420" t="s">
        <v>245161</v>
      </c>
      <c r="H21420" t="s">
        <v>27</v>
      </c>
      <c r="I21420">
        <v>1674</v>
      </c>
    </row>
    <row r="21421" spans="1:9" x14ac:dyDescent="0.2">
      <c r="A21421" t="s">
        <v>245162</v>
      </c>
      <c r="B21421">
        <v>1</v>
      </c>
      <c r="C21421" t="s">
        <v>245163</v>
      </c>
      <c r="D21421" t="s">
        <v>11</v>
      </c>
      <c r="E21421" t="s">
        <v>245164</v>
      </c>
      <c r="F21421" t="s">
        <v>245165</v>
      </c>
      <c r="G21421" t="s">
        <v>245166</v>
      </c>
      <c r="H21421" t="s">
        <v>55</v>
      </c>
      <c r="I21421">
        <v>199</v>
      </c>
    </row>
    <row r="21422" spans="1:9" x14ac:dyDescent="0.2">
      <c r="A21422" t="s">
        <v>245167</v>
      </c>
      <c r="B21422">
        <v>1</v>
      </c>
      <c r="C21422" t="s">
        <v>245168</v>
      </c>
      <c r="D21422" t="s">
        <v>11</v>
      </c>
      <c r="E21422" t="s">
        <v>245169</v>
      </c>
      <c r="F21422" t="s">
        <v>25</v>
      </c>
      <c r="G21422" t="s">
        <v>245170</v>
      </c>
      <c r="H21422" t="s">
        <v>15</v>
      </c>
      <c r="I21422">
        <v>137</v>
      </c>
    </row>
    <row r="21423" spans="1:9" x14ac:dyDescent="0.2">
      <c r="A21423" t="s">
        <v>245171</v>
      </c>
      <c r="B21423">
        <v>1</v>
      </c>
      <c r="C21423" t="s">
        <v>245172</v>
      </c>
      <c r="D21423" t="s">
        <v>11</v>
      </c>
      <c r="E21423" t="s">
        <v>245173</v>
      </c>
      <c r="F21423" t="s">
        <v>185500</v>
      </c>
      <c r="G21423" t="s">
        <v>245174</v>
      </c>
      <c r="H21423" t="s">
        <v>37</v>
      </c>
      <c r="I21423">
        <v>372</v>
      </c>
    </row>
    <row r="21424" spans="1:9" x14ac:dyDescent="0.2">
      <c r="A21424" t="s">
        <v>245175</v>
      </c>
      <c r="B21424">
        <v>1</v>
      </c>
      <c r="C21424" t="s">
        <v>245176</v>
      </c>
      <c r="D21424" t="s">
        <v>11</v>
      </c>
      <c r="E21424" t="s">
        <v>245177</v>
      </c>
      <c r="F21424" t="s">
        <v>87</v>
      </c>
      <c r="G21424" t="s">
        <v>245178</v>
      </c>
      <c r="H21424" t="s">
        <v>15</v>
      </c>
      <c r="I21424">
        <v>310</v>
      </c>
    </row>
    <row r="21425" spans="1:9" x14ac:dyDescent="0.2">
      <c r="A21425" t="s">
        <v>195261</v>
      </c>
      <c r="B21425">
        <v>1</v>
      </c>
      <c r="C21425" t="s">
        <v>195262</v>
      </c>
      <c r="D21425" t="s">
        <v>11</v>
      </c>
      <c r="E21425" t="s">
        <v>195263</v>
      </c>
      <c r="F21425" t="s">
        <v>24009</v>
      </c>
      <c r="G21425" t="s">
        <v>195264</v>
      </c>
      <c r="H21425" t="s">
        <v>37</v>
      </c>
      <c r="I21425">
        <v>333</v>
      </c>
    </row>
    <row r="21426" spans="1:9" x14ac:dyDescent="0.2">
      <c r="A21426" t="s">
        <v>195261</v>
      </c>
      <c r="B21426">
        <v>1</v>
      </c>
      <c r="C21426" t="s">
        <v>195265</v>
      </c>
      <c r="D21426" t="s">
        <v>11</v>
      </c>
      <c r="E21426" t="s">
        <v>195266</v>
      </c>
      <c r="F21426" t="s">
        <v>195267</v>
      </c>
      <c r="G21426" t="s">
        <v>195268</v>
      </c>
      <c r="H21426" t="s">
        <v>37</v>
      </c>
      <c r="I21426">
        <v>324</v>
      </c>
    </row>
    <row r="21427" spans="1:9" x14ac:dyDescent="0.2">
      <c r="A21427" t="s">
        <v>245179</v>
      </c>
      <c r="B21427">
        <v>1</v>
      </c>
      <c r="C21427" t="s">
        <v>245180</v>
      </c>
      <c r="D21427" t="s">
        <v>11</v>
      </c>
      <c r="E21427" t="s">
        <v>245181</v>
      </c>
      <c r="F21427" t="s">
        <v>174</v>
      </c>
      <c r="G21427" t="s">
        <v>245182</v>
      </c>
      <c r="H21427" t="s">
        <v>21</v>
      </c>
      <c r="I21427">
        <v>1063</v>
      </c>
    </row>
    <row r="21428" spans="1:9" x14ac:dyDescent="0.2">
      <c r="A21428" t="s">
        <v>195277</v>
      </c>
      <c r="B21428">
        <v>1</v>
      </c>
      <c r="C21428" t="s">
        <v>195278</v>
      </c>
      <c r="D21428" t="s">
        <v>11</v>
      </c>
      <c r="E21428" t="s">
        <v>195279</v>
      </c>
      <c r="F21428" t="s">
        <v>51805</v>
      </c>
      <c r="G21428" t="s">
        <v>195280</v>
      </c>
      <c r="H21428" t="s">
        <v>21</v>
      </c>
      <c r="I21428">
        <v>997</v>
      </c>
    </row>
    <row r="21429" spans="1:9" x14ac:dyDescent="0.2">
      <c r="A21429" t="s">
        <v>110996</v>
      </c>
      <c r="B21429">
        <v>1</v>
      </c>
      <c r="C21429" t="s">
        <v>110997</v>
      </c>
      <c r="D21429" t="s">
        <v>11</v>
      </c>
      <c r="E21429" t="s">
        <v>110998</v>
      </c>
      <c r="F21429" t="s">
        <v>391</v>
      </c>
      <c r="G21429" t="s">
        <v>110999</v>
      </c>
      <c r="H21429" t="s">
        <v>37</v>
      </c>
      <c r="I21429">
        <v>556</v>
      </c>
    </row>
    <row r="21430" spans="1:9" x14ac:dyDescent="0.2">
      <c r="A21430" t="s">
        <v>7879</v>
      </c>
      <c r="B21430">
        <v>1</v>
      </c>
      <c r="C21430" t="s">
        <v>7880</v>
      </c>
      <c r="D21430" t="s">
        <v>11</v>
      </c>
      <c r="E21430" t="s">
        <v>7881</v>
      </c>
      <c r="F21430" t="s">
        <v>25</v>
      </c>
      <c r="G21430" t="s">
        <v>7882</v>
      </c>
      <c r="H21430" t="s">
        <v>61</v>
      </c>
      <c r="I21430">
        <v>888</v>
      </c>
    </row>
    <row r="21431" spans="1:9" x14ac:dyDescent="0.2">
      <c r="A21431" t="s">
        <v>111000</v>
      </c>
      <c r="B21431">
        <v>1</v>
      </c>
      <c r="C21431" t="s">
        <v>111001</v>
      </c>
      <c r="D21431" t="s">
        <v>11</v>
      </c>
      <c r="E21431" t="s">
        <v>111002</v>
      </c>
      <c r="F21431" t="s">
        <v>111003</v>
      </c>
      <c r="G21431" t="s">
        <v>111004</v>
      </c>
      <c r="H21431" t="s">
        <v>37</v>
      </c>
      <c r="I21431">
        <v>98</v>
      </c>
    </row>
    <row r="21432" spans="1:9" x14ac:dyDescent="0.2">
      <c r="A21432" t="s">
        <v>66288</v>
      </c>
      <c r="B21432">
        <v>1</v>
      </c>
      <c r="C21432" t="s">
        <v>66289</v>
      </c>
      <c r="D21432" t="s">
        <v>11</v>
      </c>
      <c r="E21432" t="s">
        <v>66290</v>
      </c>
      <c r="F21432" t="s">
        <v>737</v>
      </c>
      <c r="G21432" t="s">
        <v>66291</v>
      </c>
      <c r="H21432" t="s">
        <v>27</v>
      </c>
      <c r="I21432">
        <v>3733</v>
      </c>
    </row>
    <row r="21433" spans="1:9" x14ac:dyDescent="0.2">
      <c r="A21433" t="s">
        <v>195281</v>
      </c>
      <c r="B21433">
        <v>1</v>
      </c>
      <c r="C21433" t="s">
        <v>195282</v>
      </c>
      <c r="D21433" t="s">
        <v>11</v>
      </c>
      <c r="E21433" t="s">
        <v>195283</v>
      </c>
      <c r="F21433" t="s">
        <v>195284</v>
      </c>
      <c r="G21433" t="s">
        <v>195285</v>
      </c>
      <c r="H21433" t="s">
        <v>21</v>
      </c>
      <c r="I21433">
        <v>950</v>
      </c>
    </row>
    <row r="21434" spans="1:9" x14ac:dyDescent="0.2">
      <c r="A21434" t="s">
        <v>195281</v>
      </c>
      <c r="B21434">
        <v>1</v>
      </c>
      <c r="C21434" t="s">
        <v>195286</v>
      </c>
      <c r="D21434" t="s">
        <v>11</v>
      </c>
      <c r="E21434" t="s">
        <v>195287</v>
      </c>
      <c r="F21434" t="s">
        <v>195284</v>
      </c>
      <c r="G21434" t="s">
        <v>195288</v>
      </c>
      <c r="H21434" t="s">
        <v>21</v>
      </c>
      <c r="I21434">
        <v>955</v>
      </c>
    </row>
    <row r="21435" spans="1:9" x14ac:dyDescent="0.2">
      <c r="A21435" t="s">
        <v>77575</v>
      </c>
      <c r="B21435">
        <v>1</v>
      </c>
      <c r="C21435" t="s">
        <v>386</v>
      </c>
      <c r="D21435" t="s">
        <v>387</v>
      </c>
      <c r="E21435" t="s">
        <v>387</v>
      </c>
      <c r="F21435" t="s">
        <v>387</v>
      </c>
      <c r="G21435" t="s">
        <v>387</v>
      </c>
      <c r="H21435" t="s">
        <v>387</v>
      </c>
    </row>
    <row r="21436" spans="1:9" x14ac:dyDescent="0.2">
      <c r="A21436" t="s">
        <v>195293</v>
      </c>
      <c r="B21436">
        <v>1</v>
      </c>
      <c r="C21436" t="s">
        <v>195294</v>
      </c>
      <c r="D21436" t="s">
        <v>11</v>
      </c>
      <c r="E21436" t="s">
        <v>195295</v>
      </c>
      <c r="F21436" t="s">
        <v>126621</v>
      </c>
      <c r="G21436" t="s">
        <v>195296</v>
      </c>
      <c r="H21436" t="s">
        <v>21</v>
      </c>
      <c r="I21436">
        <v>1065</v>
      </c>
    </row>
    <row r="21437" spans="1:9" x14ac:dyDescent="0.2">
      <c r="A21437" t="s">
        <v>245183</v>
      </c>
      <c r="B21437">
        <v>1</v>
      </c>
      <c r="C21437" t="s">
        <v>245184</v>
      </c>
      <c r="D21437" t="s">
        <v>11</v>
      </c>
      <c r="E21437" t="s">
        <v>245185</v>
      </c>
      <c r="F21437" t="s">
        <v>227413</v>
      </c>
      <c r="G21437" t="s">
        <v>245186</v>
      </c>
      <c r="H21437" t="s">
        <v>72</v>
      </c>
      <c r="I21437">
        <v>293</v>
      </c>
    </row>
    <row r="21438" spans="1:9" x14ac:dyDescent="0.2">
      <c r="A21438" t="s">
        <v>123461</v>
      </c>
      <c r="B21438">
        <v>1</v>
      </c>
      <c r="C21438" t="s">
        <v>123462</v>
      </c>
      <c r="D21438" t="s">
        <v>11</v>
      </c>
      <c r="E21438" t="s">
        <v>123463</v>
      </c>
      <c r="F21438" t="s">
        <v>25</v>
      </c>
      <c r="G21438" t="s">
        <v>123464</v>
      </c>
      <c r="H21438" t="s">
        <v>72</v>
      </c>
      <c r="I21438">
        <v>311</v>
      </c>
    </row>
    <row r="21439" spans="1:9" x14ac:dyDescent="0.2">
      <c r="A21439" t="s">
        <v>82531</v>
      </c>
      <c r="B21439">
        <v>1</v>
      </c>
      <c r="C21439" t="s">
        <v>82532</v>
      </c>
      <c r="D21439" t="s">
        <v>11</v>
      </c>
      <c r="E21439" t="s">
        <v>82533</v>
      </c>
      <c r="F21439" t="s">
        <v>22138</v>
      </c>
      <c r="G21439" t="s">
        <v>82534</v>
      </c>
      <c r="H21439" t="s">
        <v>37</v>
      </c>
      <c r="I21439">
        <v>263</v>
      </c>
    </row>
    <row r="21440" spans="1:9" x14ac:dyDescent="0.2">
      <c r="A21440" t="s">
        <v>195315</v>
      </c>
      <c r="B21440">
        <v>1</v>
      </c>
      <c r="C21440" t="s">
        <v>386</v>
      </c>
      <c r="D21440" t="s">
        <v>387</v>
      </c>
      <c r="E21440" t="s">
        <v>387</v>
      </c>
      <c r="F21440" t="s">
        <v>387</v>
      </c>
      <c r="G21440" t="s">
        <v>387</v>
      </c>
      <c r="H21440" t="s">
        <v>387</v>
      </c>
    </row>
    <row r="21441" spans="1:9" x14ac:dyDescent="0.2">
      <c r="A21441" t="s">
        <v>245187</v>
      </c>
      <c r="B21441">
        <v>1</v>
      </c>
      <c r="C21441" t="s">
        <v>245188</v>
      </c>
      <c r="D21441" t="s">
        <v>11</v>
      </c>
      <c r="E21441" t="s">
        <v>245189</v>
      </c>
      <c r="F21441" t="s">
        <v>245190</v>
      </c>
      <c r="G21441" t="s">
        <v>245191</v>
      </c>
      <c r="H21441" t="s">
        <v>37</v>
      </c>
      <c r="I21441">
        <v>109</v>
      </c>
    </row>
    <row r="21442" spans="1:9" x14ac:dyDescent="0.2">
      <c r="A21442" t="s">
        <v>245192</v>
      </c>
      <c r="B21442">
        <v>1</v>
      </c>
      <c r="C21442" t="s">
        <v>245193</v>
      </c>
      <c r="D21442" t="s">
        <v>11</v>
      </c>
      <c r="E21442" t="s">
        <v>245194</v>
      </c>
      <c r="F21442" t="s">
        <v>25</v>
      </c>
      <c r="G21442" t="s">
        <v>245195</v>
      </c>
      <c r="H21442" t="s">
        <v>55</v>
      </c>
      <c r="I21442">
        <v>250</v>
      </c>
    </row>
    <row r="21443" spans="1:9" x14ac:dyDescent="0.2">
      <c r="A21443" t="s">
        <v>58395</v>
      </c>
      <c r="B21443">
        <v>1</v>
      </c>
      <c r="C21443" t="s">
        <v>58396</v>
      </c>
      <c r="D21443" t="s">
        <v>11</v>
      </c>
      <c r="E21443" t="s">
        <v>58397</v>
      </c>
      <c r="F21443" t="s">
        <v>40002</v>
      </c>
      <c r="G21443" t="s">
        <v>58398</v>
      </c>
      <c r="H21443" t="s">
        <v>27</v>
      </c>
      <c r="I21443">
        <v>403</v>
      </c>
    </row>
    <row r="21444" spans="1:9" x14ac:dyDescent="0.2">
      <c r="A21444" t="s">
        <v>166426</v>
      </c>
      <c r="B21444">
        <v>1</v>
      </c>
      <c r="C21444" t="s">
        <v>166427</v>
      </c>
      <c r="D21444" t="s">
        <v>11</v>
      </c>
      <c r="E21444" t="s">
        <v>166428</v>
      </c>
      <c r="F21444" t="s">
        <v>166429</v>
      </c>
      <c r="G21444" t="s">
        <v>166430</v>
      </c>
      <c r="H21444" t="s">
        <v>15</v>
      </c>
      <c r="I21444">
        <v>1602</v>
      </c>
    </row>
    <row r="21445" spans="1:9" x14ac:dyDescent="0.2">
      <c r="A21445" t="s">
        <v>166426</v>
      </c>
      <c r="B21445">
        <v>1</v>
      </c>
      <c r="C21445" t="s">
        <v>166431</v>
      </c>
      <c r="D21445" t="s">
        <v>11</v>
      </c>
      <c r="E21445" t="s">
        <v>166432</v>
      </c>
      <c r="F21445" t="s">
        <v>166433</v>
      </c>
      <c r="G21445" t="s">
        <v>166434</v>
      </c>
      <c r="H21445" t="s">
        <v>72</v>
      </c>
      <c r="I21445">
        <v>1934</v>
      </c>
    </row>
    <row r="21446" spans="1:9" x14ac:dyDescent="0.2">
      <c r="A21446" t="s">
        <v>166426</v>
      </c>
      <c r="B21446">
        <v>1</v>
      </c>
      <c r="C21446" t="s">
        <v>166435</v>
      </c>
      <c r="D21446" t="s">
        <v>11</v>
      </c>
      <c r="E21446" t="s">
        <v>166436</v>
      </c>
      <c r="F21446" t="s">
        <v>25</v>
      </c>
      <c r="G21446" t="s">
        <v>166437</v>
      </c>
      <c r="H21446" t="s">
        <v>15</v>
      </c>
      <c r="I21446">
        <v>438</v>
      </c>
    </row>
    <row r="21447" spans="1:9" x14ac:dyDescent="0.2">
      <c r="A21447" t="s">
        <v>195334</v>
      </c>
      <c r="B21447">
        <v>1</v>
      </c>
      <c r="C21447" t="s">
        <v>195335</v>
      </c>
      <c r="D21447" t="s">
        <v>11</v>
      </c>
      <c r="E21447" t="s">
        <v>195336</v>
      </c>
      <c r="F21447" t="s">
        <v>4029</v>
      </c>
      <c r="G21447" t="s">
        <v>195337</v>
      </c>
      <c r="H21447" t="s">
        <v>72</v>
      </c>
      <c r="I21447">
        <v>632</v>
      </c>
    </row>
    <row r="21448" spans="1:9" x14ac:dyDescent="0.2">
      <c r="A21448" t="s">
        <v>245196</v>
      </c>
      <c r="B21448">
        <v>1</v>
      </c>
      <c r="C21448" t="s">
        <v>245197</v>
      </c>
      <c r="D21448" t="s">
        <v>11</v>
      </c>
      <c r="E21448" t="s">
        <v>245198</v>
      </c>
      <c r="F21448" t="s">
        <v>25</v>
      </c>
      <c r="G21448" t="s">
        <v>245199</v>
      </c>
      <c r="H21448" t="s">
        <v>21</v>
      </c>
      <c r="I21448">
        <v>106</v>
      </c>
    </row>
    <row r="21449" spans="1:9" x14ac:dyDescent="0.2">
      <c r="A21449" t="s">
        <v>245200</v>
      </c>
      <c r="B21449">
        <v>1</v>
      </c>
      <c r="C21449" t="s">
        <v>245201</v>
      </c>
      <c r="D21449" t="s">
        <v>11</v>
      </c>
      <c r="E21449" t="s">
        <v>245202</v>
      </c>
      <c r="F21449" t="s">
        <v>158051</v>
      </c>
      <c r="G21449" t="s">
        <v>245203</v>
      </c>
      <c r="H21449" t="s">
        <v>37</v>
      </c>
      <c r="I21449">
        <v>474</v>
      </c>
    </row>
    <row r="21450" spans="1:9" x14ac:dyDescent="0.2">
      <c r="A21450" t="s">
        <v>100124</v>
      </c>
      <c r="B21450">
        <v>1</v>
      </c>
      <c r="C21450" t="s">
        <v>100125</v>
      </c>
      <c r="D21450" t="s">
        <v>11</v>
      </c>
      <c r="E21450" t="s">
        <v>100126</v>
      </c>
      <c r="F21450" t="s">
        <v>737</v>
      </c>
      <c r="G21450" t="s">
        <v>100127</v>
      </c>
      <c r="H21450" t="s">
        <v>37</v>
      </c>
      <c r="I21450">
        <v>500</v>
      </c>
    </row>
    <row r="21451" spans="1:9" x14ac:dyDescent="0.2">
      <c r="A21451" t="s">
        <v>100124</v>
      </c>
      <c r="B21451">
        <v>1</v>
      </c>
      <c r="C21451" t="s">
        <v>100128</v>
      </c>
      <c r="D21451" t="s">
        <v>11</v>
      </c>
      <c r="E21451" t="s">
        <v>100129</v>
      </c>
      <c r="F21451" t="s">
        <v>25</v>
      </c>
      <c r="G21451" t="s">
        <v>100130</v>
      </c>
      <c r="H21451" t="s">
        <v>15</v>
      </c>
      <c r="I21451">
        <v>603</v>
      </c>
    </row>
    <row r="21452" spans="1:9" x14ac:dyDescent="0.2">
      <c r="A21452" t="s">
        <v>85928</v>
      </c>
      <c r="B21452">
        <v>1</v>
      </c>
      <c r="C21452" t="s">
        <v>85929</v>
      </c>
      <c r="D21452" t="s">
        <v>11</v>
      </c>
      <c r="E21452" t="s">
        <v>85930</v>
      </c>
      <c r="F21452" t="s">
        <v>1847</v>
      </c>
      <c r="G21452" t="s">
        <v>85931</v>
      </c>
      <c r="H21452" t="s">
        <v>21</v>
      </c>
      <c r="I21452">
        <v>3848</v>
      </c>
    </row>
    <row r="21453" spans="1:9" x14ac:dyDescent="0.2">
      <c r="A21453" t="s">
        <v>7883</v>
      </c>
      <c r="B21453">
        <v>1</v>
      </c>
      <c r="C21453" t="s">
        <v>7884</v>
      </c>
      <c r="D21453" t="s">
        <v>11</v>
      </c>
      <c r="E21453" t="s">
        <v>7885</v>
      </c>
      <c r="F21453" t="s">
        <v>7886</v>
      </c>
      <c r="G21453" t="s">
        <v>7887</v>
      </c>
      <c r="H21453" t="s">
        <v>37</v>
      </c>
      <c r="I21453">
        <v>1882</v>
      </c>
    </row>
    <row r="21454" spans="1:9" x14ac:dyDescent="0.2">
      <c r="A21454" t="s">
        <v>104729</v>
      </c>
      <c r="B21454">
        <v>1</v>
      </c>
      <c r="C21454" t="s">
        <v>104730</v>
      </c>
      <c r="D21454" t="s">
        <v>11</v>
      </c>
      <c r="E21454" t="s">
        <v>104731</v>
      </c>
      <c r="F21454" t="s">
        <v>14997</v>
      </c>
      <c r="G21454" t="s">
        <v>104732</v>
      </c>
      <c r="H21454" t="s">
        <v>37</v>
      </c>
      <c r="I21454">
        <v>1265</v>
      </c>
    </row>
    <row r="21455" spans="1:9" x14ac:dyDescent="0.2">
      <c r="A21455" t="s">
        <v>195343</v>
      </c>
      <c r="B21455">
        <v>1</v>
      </c>
      <c r="C21455" t="s">
        <v>195344</v>
      </c>
      <c r="D21455" t="s">
        <v>11</v>
      </c>
      <c r="E21455" t="s">
        <v>195345</v>
      </c>
      <c r="F21455" t="s">
        <v>128143</v>
      </c>
      <c r="G21455" t="s">
        <v>195346</v>
      </c>
      <c r="H21455" t="s">
        <v>72</v>
      </c>
      <c r="I21455">
        <v>1028</v>
      </c>
    </row>
    <row r="21456" spans="1:9" x14ac:dyDescent="0.2">
      <c r="A21456" t="s">
        <v>93104</v>
      </c>
      <c r="B21456">
        <v>1</v>
      </c>
      <c r="C21456" t="s">
        <v>93105</v>
      </c>
      <c r="D21456" t="s">
        <v>11</v>
      </c>
      <c r="E21456" t="s">
        <v>93106</v>
      </c>
      <c r="F21456" t="s">
        <v>5250</v>
      </c>
      <c r="G21456" t="s">
        <v>93107</v>
      </c>
      <c r="H21456" t="s">
        <v>37</v>
      </c>
      <c r="I21456">
        <v>651</v>
      </c>
    </row>
    <row r="21457" spans="1:9" x14ac:dyDescent="0.2">
      <c r="A21457" t="s">
        <v>50627</v>
      </c>
      <c r="B21457">
        <v>1</v>
      </c>
      <c r="C21457" t="s">
        <v>50628</v>
      </c>
      <c r="D21457" t="s">
        <v>11</v>
      </c>
      <c r="E21457" t="s">
        <v>50629</v>
      </c>
      <c r="F21457" t="s">
        <v>50630</v>
      </c>
      <c r="G21457" t="s">
        <v>50631</v>
      </c>
      <c r="H21457" t="s">
        <v>72</v>
      </c>
      <c r="I21457">
        <v>566</v>
      </c>
    </row>
    <row r="21458" spans="1:9" x14ac:dyDescent="0.2">
      <c r="A21458" t="s">
        <v>245204</v>
      </c>
      <c r="B21458">
        <v>1</v>
      </c>
      <c r="C21458" t="s">
        <v>245205</v>
      </c>
      <c r="D21458" t="s">
        <v>11</v>
      </c>
      <c r="E21458" t="s">
        <v>245206</v>
      </c>
      <c r="F21458" t="s">
        <v>5360</v>
      </c>
      <c r="G21458" t="s">
        <v>245207</v>
      </c>
      <c r="H21458" t="s">
        <v>15</v>
      </c>
      <c r="I21458">
        <v>803</v>
      </c>
    </row>
    <row r="21459" spans="1:9" x14ac:dyDescent="0.2">
      <c r="A21459" t="s">
        <v>245208</v>
      </c>
      <c r="B21459">
        <v>1</v>
      </c>
      <c r="C21459" t="s">
        <v>245209</v>
      </c>
      <c r="D21459" t="s">
        <v>11</v>
      </c>
      <c r="E21459" t="s">
        <v>245210</v>
      </c>
      <c r="F21459" t="s">
        <v>98672</v>
      </c>
      <c r="G21459" t="s">
        <v>245211</v>
      </c>
      <c r="H21459" t="s">
        <v>37</v>
      </c>
      <c r="I21459">
        <v>799</v>
      </c>
    </row>
    <row r="21460" spans="1:9" x14ac:dyDescent="0.2">
      <c r="A21460" t="s">
        <v>19437</v>
      </c>
      <c r="B21460">
        <v>1</v>
      </c>
      <c r="C21460" t="s">
        <v>19438</v>
      </c>
      <c r="D21460" t="s">
        <v>11</v>
      </c>
      <c r="E21460" t="s">
        <v>19439</v>
      </c>
      <c r="F21460" t="s">
        <v>962</v>
      </c>
      <c r="G21460" t="s">
        <v>19440</v>
      </c>
      <c r="H21460" t="s">
        <v>72</v>
      </c>
      <c r="I21460">
        <v>2805</v>
      </c>
    </row>
    <row r="21461" spans="1:9" x14ac:dyDescent="0.2">
      <c r="A21461" t="s">
        <v>19437</v>
      </c>
      <c r="B21461">
        <v>1</v>
      </c>
      <c r="C21461" t="s">
        <v>19441</v>
      </c>
      <c r="D21461" t="s">
        <v>11</v>
      </c>
      <c r="E21461" t="s">
        <v>19442</v>
      </c>
      <c r="F21461" t="s">
        <v>962</v>
      </c>
      <c r="G21461" t="s">
        <v>19443</v>
      </c>
      <c r="H21461" t="s">
        <v>15</v>
      </c>
      <c r="I21461">
        <v>3159</v>
      </c>
    </row>
    <row r="21462" spans="1:9" x14ac:dyDescent="0.2">
      <c r="A21462" t="s">
        <v>19437</v>
      </c>
      <c r="B21462">
        <v>1</v>
      </c>
      <c r="C21462" t="s">
        <v>19444</v>
      </c>
      <c r="D21462" t="s">
        <v>11</v>
      </c>
      <c r="E21462" t="s">
        <v>19445</v>
      </c>
      <c r="F21462" t="s">
        <v>962</v>
      </c>
      <c r="G21462" t="s">
        <v>19446</v>
      </c>
      <c r="H21462" t="s">
        <v>15</v>
      </c>
      <c r="I21462">
        <v>2883</v>
      </c>
    </row>
    <row r="21463" spans="1:9" x14ac:dyDescent="0.2">
      <c r="A21463" t="s">
        <v>245212</v>
      </c>
      <c r="B21463">
        <v>1</v>
      </c>
      <c r="C21463" t="s">
        <v>245213</v>
      </c>
      <c r="D21463" t="s">
        <v>11</v>
      </c>
      <c r="E21463" t="s">
        <v>245214</v>
      </c>
      <c r="F21463" t="s">
        <v>25</v>
      </c>
      <c r="G21463" t="s">
        <v>245215</v>
      </c>
      <c r="H21463" t="s">
        <v>61</v>
      </c>
      <c r="I21463">
        <v>607</v>
      </c>
    </row>
    <row r="21464" spans="1:9" x14ac:dyDescent="0.2">
      <c r="A21464" t="s">
        <v>245216</v>
      </c>
      <c r="B21464">
        <v>1</v>
      </c>
      <c r="C21464" t="s">
        <v>245217</v>
      </c>
      <c r="D21464" t="s">
        <v>11</v>
      </c>
      <c r="E21464" t="s">
        <v>245218</v>
      </c>
      <c r="F21464" t="s">
        <v>737</v>
      </c>
      <c r="G21464" t="s">
        <v>245219</v>
      </c>
      <c r="H21464" t="s">
        <v>72</v>
      </c>
      <c r="I21464">
        <v>458</v>
      </c>
    </row>
    <row r="21465" spans="1:9" x14ac:dyDescent="0.2">
      <c r="A21465" t="s">
        <v>245216</v>
      </c>
      <c r="B21465">
        <v>1</v>
      </c>
      <c r="C21465" t="s">
        <v>245220</v>
      </c>
      <c r="D21465" t="s">
        <v>11</v>
      </c>
      <c r="E21465" t="s">
        <v>245221</v>
      </c>
      <c r="F21465" t="s">
        <v>737</v>
      </c>
      <c r="G21465" t="s">
        <v>245222</v>
      </c>
      <c r="H21465" t="s">
        <v>61</v>
      </c>
      <c r="I21465">
        <v>458</v>
      </c>
    </row>
    <row r="21466" spans="1:9" x14ac:dyDescent="0.2">
      <c r="A21466" t="s">
        <v>245216</v>
      </c>
      <c r="B21466">
        <v>1</v>
      </c>
      <c r="C21466" t="s">
        <v>245223</v>
      </c>
      <c r="D21466" t="s">
        <v>11</v>
      </c>
      <c r="E21466" t="s">
        <v>245224</v>
      </c>
      <c r="F21466" t="s">
        <v>737</v>
      </c>
      <c r="G21466" t="s">
        <v>245225</v>
      </c>
      <c r="H21466" t="s">
        <v>27</v>
      </c>
      <c r="I21466">
        <v>459</v>
      </c>
    </row>
    <row r="21467" spans="1:9" x14ac:dyDescent="0.2">
      <c r="A21467" t="s">
        <v>245216</v>
      </c>
      <c r="B21467">
        <v>1</v>
      </c>
      <c r="C21467" t="s">
        <v>245226</v>
      </c>
      <c r="D21467" t="s">
        <v>11</v>
      </c>
      <c r="E21467" t="s">
        <v>245227</v>
      </c>
      <c r="F21467" t="s">
        <v>737</v>
      </c>
      <c r="G21467" t="s">
        <v>245228</v>
      </c>
      <c r="H21467" t="s">
        <v>15</v>
      </c>
      <c r="I21467">
        <v>376</v>
      </c>
    </row>
    <row r="21468" spans="1:9" x14ac:dyDescent="0.2">
      <c r="A21468" t="s">
        <v>245216</v>
      </c>
      <c r="B21468">
        <v>1</v>
      </c>
      <c r="C21468" t="s">
        <v>245229</v>
      </c>
      <c r="D21468" t="s">
        <v>11</v>
      </c>
      <c r="E21468" t="s">
        <v>245230</v>
      </c>
      <c r="F21468" t="s">
        <v>737</v>
      </c>
      <c r="G21468" t="s">
        <v>245231</v>
      </c>
      <c r="H21468" t="s">
        <v>21</v>
      </c>
      <c r="I21468">
        <v>458</v>
      </c>
    </row>
    <row r="21469" spans="1:9" x14ac:dyDescent="0.2">
      <c r="A21469" t="s">
        <v>245216</v>
      </c>
      <c r="B21469">
        <v>1</v>
      </c>
      <c r="C21469" t="s">
        <v>245232</v>
      </c>
      <c r="D21469" t="s">
        <v>11</v>
      </c>
      <c r="E21469" t="s">
        <v>245233</v>
      </c>
      <c r="F21469" t="s">
        <v>737</v>
      </c>
      <c r="G21469" t="s">
        <v>245234</v>
      </c>
      <c r="H21469" t="s">
        <v>15</v>
      </c>
      <c r="I21469">
        <v>503</v>
      </c>
    </row>
    <row r="21470" spans="1:9" x14ac:dyDescent="0.2">
      <c r="A21470" t="s">
        <v>19447</v>
      </c>
      <c r="B21470">
        <v>1</v>
      </c>
      <c r="C21470" t="s">
        <v>19448</v>
      </c>
      <c r="D21470" t="s">
        <v>11</v>
      </c>
      <c r="E21470" t="s">
        <v>19449</v>
      </c>
      <c r="F21470" t="s">
        <v>461</v>
      </c>
      <c r="G21470" t="s">
        <v>19450</v>
      </c>
      <c r="H21470" t="s">
        <v>55</v>
      </c>
      <c r="I21470">
        <v>1241</v>
      </c>
    </row>
    <row r="21471" spans="1:9" x14ac:dyDescent="0.2">
      <c r="A21471" t="s">
        <v>4353</v>
      </c>
      <c r="B21471">
        <v>1</v>
      </c>
      <c r="C21471" t="s">
        <v>4354</v>
      </c>
      <c r="D21471" t="s">
        <v>11</v>
      </c>
      <c r="E21471" t="s">
        <v>4355</v>
      </c>
      <c r="F21471" t="s">
        <v>25</v>
      </c>
      <c r="G21471" t="s">
        <v>4356</v>
      </c>
      <c r="H21471" t="s">
        <v>55</v>
      </c>
      <c r="I21471">
        <v>758</v>
      </c>
    </row>
    <row r="21472" spans="1:9" x14ac:dyDescent="0.2">
      <c r="A21472" t="s">
        <v>195351</v>
      </c>
      <c r="B21472">
        <v>1</v>
      </c>
      <c r="C21472" t="s">
        <v>195352</v>
      </c>
      <c r="D21472" t="s">
        <v>11</v>
      </c>
      <c r="E21472" t="s">
        <v>195353</v>
      </c>
      <c r="F21472" t="s">
        <v>128009</v>
      </c>
      <c r="G21472" t="s">
        <v>195354</v>
      </c>
      <c r="H21472" t="s">
        <v>37</v>
      </c>
      <c r="I21472">
        <v>492</v>
      </c>
    </row>
    <row r="21473" spans="1:9" x14ac:dyDescent="0.2">
      <c r="A21473" t="s">
        <v>245235</v>
      </c>
      <c r="B21473">
        <v>1</v>
      </c>
      <c r="C21473" t="s">
        <v>245236</v>
      </c>
      <c r="D21473" t="s">
        <v>11</v>
      </c>
      <c r="E21473" t="s">
        <v>245237</v>
      </c>
      <c r="F21473" t="s">
        <v>46175</v>
      </c>
      <c r="G21473" t="s">
        <v>245238</v>
      </c>
      <c r="H21473" t="s">
        <v>37</v>
      </c>
      <c r="I21473">
        <v>1288</v>
      </c>
    </row>
    <row r="21474" spans="1:9" x14ac:dyDescent="0.2">
      <c r="A21474" t="s">
        <v>75791</v>
      </c>
      <c r="B21474">
        <v>1</v>
      </c>
      <c r="C21474" t="s">
        <v>75792</v>
      </c>
      <c r="D21474" t="s">
        <v>11</v>
      </c>
      <c r="E21474" t="s">
        <v>75793</v>
      </c>
      <c r="F21474" t="s">
        <v>249</v>
      </c>
      <c r="G21474" t="s">
        <v>75794</v>
      </c>
      <c r="H21474" t="s">
        <v>21</v>
      </c>
      <c r="I21474">
        <v>481</v>
      </c>
    </row>
    <row r="21475" spans="1:9" x14ac:dyDescent="0.2">
      <c r="A21475" t="s">
        <v>245239</v>
      </c>
      <c r="B21475">
        <v>1</v>
      </c>
      <c r="C21475" t="s">
        <v>245240</v>
      </c>
      <c r="D21475" t="s">
        <v>11</v>
      </c>
      <c r="E21475" t="s">
        <v>245241</v>
      </c>
      <c r="F21475" t="s">
        <v>245242</v>
      </c>
      <c r="G21475" t="s">
        <v>245243</v>
      </c>
      <c r="H21475" t="s">
        <v>37</v>
      </c>
      <c r="I21475">
        <v>158</v>
      </c>
    </row>
    <row r="21476" spans="1:9" x14ac:dyDescent="0.2">
      <c r="A21476" t="s">
        <v>245244</v>
      </c>
      <c r="B21476">
        <v>1</v>
      </c>
      <c r="C21476" t="s">
        <v>245245</v>
      </c>
      <c r="D21476" t="s">
        <v>11</v>
      </c>
      <c r="E21476" t="s">
        <v>245246</v>
      </c>
      <c r="F21476" t="s">
        <v>737</v>
      </c>
      <c r="G21476" t="s">
        <v>245247</v>
      </c>
      <c r="H21476" t="s">
        <v>21</v>
      </c>
      <c r="I21476">
        <v>666</v>
      </c>
    </row>
    <row r="21477" spans="1:9" x14ac:dyDescent="0.2">
      <c r="A21477" t="s">
        <v>123500</v>
      </c>
      <c r="B21477">
        <v>1</v>
      </c>
      <c r="C21477" t="s">
        <v>123501</v>
      </c>
      <c r="D21477" t="s">
        <v>11</v>
      </c>
      <c r="E21477" t="s">
        <v>123502</v>
      </c>
      <c r="F21477" t="s">
        <v>12009</v>
      </c>
      <c r="G21477" t="s">
        <v>123503</v>
      </c>
      <c r="H21477" t="s">
        <v>27</v>
      </c>
      <c r="I21477">
        <v>249</v>
      </c>
    </row>
    <row r="21478" spans="1:9" x14ac:dyDescent="0.2">
      <c r="A21478" t="s">
        <v>245248</v>
      </c>
      <c r="B21478">
        <v>1</v>
      </c>
      <c r="C21478" t="s">
        <v>245249</v>
      </c>
      <c r="D21478" t="s">
        <v>11</v>
      </c>
      <c r="E21478" t="s">
        <v>245250</v>
      </c>
      <c r="F21478" t="s">
        <v>245251</v>
      </c>
      <c r="G21478" t="s">
        <v>245252</v>
      </c>
      <c r="H21478" t="s">
        <v>37</v>
      </c>
      <c r="I21478">
        <v>608</v>
      </c>
    </row>
    <row r="21479" spans="1:9" x14ac:dyDescent="0.2">
      <c r="A21479" t="s">
        <v>195384</v>
      </c>
      <c r="B21479">
        <v>1</v>
      </c>
      <c r="C21479" t="s">
        <v>195385</v>
      </c>
      <c r="D21479" t="s">
        <v>11</v>
      </c>
      <c r="E21479" t="s">
        <v>195386</v>
      </c>
      <c r="F21479" t="s">
        <v>25</v>
      </c>
      <c r="G21479" t="s">
        <v>195387</v>
      </c>
      <c r="H21479" t="s">
        <v>37</v>
      </c>
      <c r="I21479">
        <v>145</v>
      </c>
    </row>
    <row r="21480" spans="1:9" x14ac:dyDescent="0.2">
      <c r="A21480" t="s">
        <v>245253</v>
      </c>
      <c r="B21480">
        <v>1</v>
      </c>
      <c r="C21480" t="s">
        <v>245254</v>
      </c>
      <c r="D21480" t="s">
        <v>11</v>
      </c>
      <c r="E21480" t="s">
        <v>245255</v>
      </c>
      <c r="F21480" t="s">
        <v>245256</v>
      </c>
      <c r="G21480" t="s">
        <v>245257</v>
      </c>
      <c r="H21480" t="s">
        <v>61</v>
      </c>
      <c r="I21480">
        <v>450</v>
      </c>
    </row>
    <row r="21481" spans="1:9" x14ac:dyDescent="0.2">
      <c r="A21481" t="s">
        <v>245253</v>
      </c>
      <c r="B21481">
        <v>1</v>
      </c>
      <c r="C21481" t="s">
        <v>245258</v>
      </c>
      <c r="D21481" t="s">
        <v>11</v>
      </c>
      <c r="E21481" t="s">
        <v>245259</v>
      </c>
      <c r="F21481" t="s">
        <v>245256</v>
      </c>
      <c r="G21481" t="s">
        <v>245260</v>
      </c>
      <c r="H21481" t="s">
        <v>72</v>
      </c>
      <c r="I21481">
        <v>450</v>
      </c>
    </row>
    <row r="21482" spans="1:9" x14ac:dyDescent="0.2">
      <c r="A21482" t="s">
        <v>245253</v>
      </c>
      <c r="B21482">
        <v>1</v>
      </c>
      <c r="C21482" t="s">
        <v>245261</v>
      </c>
      <c r="D21482" t="s">
        <v>11</v>
      </c>
      <c r="E21482" t="s">
        <v>245262</v>
      </c>
      <c r="F21482" t="s">
        <v>245256</v>
      </c>
      <c r="G21482" t="s">
        <v>245263</v>
      </c>
      <c r="H21482" t="s">
        <v>27</v>
      </c>
      <c r="I21482">
        <v>449</v>
      </c>
    </row>
    <row r="21483" spans="1:9" x14ac:dyDescent="0.2">
      <c r="A21483" t="s">
        <v>245253</v>
      </c>
      <c r="B21483">
        <v>1</v>
      </c>
      <c r="C21483" t="s">
        <v>245264</v>
      </c>
      <c r="D21483" t="s">
        <v>11</v>
      </c>
      <c r="E21483" t="s">
        <v>245265</v>
      </c>
      <c r="F21483" t="s">
        <v>245256</v>
      </c>
      <c r="G21483" t="s">
        <v>245266</v>
      </c>
      <c r="H21483" t="s">
        <v>55</v>
      </c>
      <c r="I21483">
        <v>448</v>
      </c>
    </row>
    <row r="21484" spans="1:9" x14ac:dyDescent="0.2">
      <c r="A21484" t="s">
        <v>245253</v>
      </c>
      <c r="B21484">
        <v>1</v>
      </c>
      <c r="C21484" t="s">
        <v>245267</v>
      </c>
      <c r="D21484" t="s">
        <v>11</v>
      </c>
      <c r="E21484" t="s">
        <v>245268</v>
      </c>
      <c r="F21484" t="s">
        <v>245256</v>
      </c>
      <c r="G21484" t="s">
        <v>245269</v>
      </c>
      <c r="H21484" t="s">
        <v>37</v>
      </c>
      <c r="I21484">
        <v>449</v>
      </c>
    </row>
    <row r="21485" spans="1:9" x14ac:dyDescent="0.2">
      <c r="A21485" t="s">
        <v>245253</v>
      </c>
      <c r="B21485">
        <v>1</v>
      </c>
      <c r="C21485" t="s">
        <v>245270</v>
      </c>
      <c r="D21485" t="s">
        <v>11</v>
      </c>
      <c r="E21485" t="s">
        <v>245271</v>
      </c>
      <c r="F21485" t="s">
        <v>245256</v>
      </c>
      <c r="G21485" t="s">
        <v>245272</v>
      </c>
      <c r="H21485" t="s">
        <v>21</v>
      </c>
      <c r="I21485">
        <v>449</v>
      </c>
    </row>
    <row r="21486" spans="1:9" x14ac:dyDescent="0.2">
      <c r="A21486" t="s">
        <v>69649</v>
      </c>
      <c r="B21486">
        <v>1</v>
      </c>
      <c r="C21486" t="s">
        <v>69650</v>
      </c>
      <c r="D21486" t="s">
        <v>11</v>
      </c>
      <c r="E21486" t="s">
        <v>69651</v>
      </c>
      <c r="F21486" t="s">
        <v>635</v>
      </c>
      <c r="G21486" t="s">
        <v>69652</v>
      </c>
      <c r="H21486" t="s">
        <v>21</v>
      </c>
      <c r="I21486">
        <v>1631</v>
      </c>
    </row>
    <row r="21487" spans="1:9" x14ac:dyDescent="0.2">
      <c r="A21487" t="s">
        <v>245273</v>
      </c>
      <c r="B21487">
        <v>1</v>
      </c>
      <c r="C21487" t="s">
        <v>245274</v>
      </c>
      <c r="D21487" t="s">
        <v>11</v>
      </c>
      <c r="E21487" t="s">
        <v>245275</v>
      </c>
      <c r="F21487" t="s">
        <v>6902</v>
      </c>
      <c r="G21487" t="s">
        <v>245276</v>
      </c>
      <c r="H21487" t="s">
        <v>27</v>
      </c>
      <c r="I21487">
        <v>402</v>
      </c>
    </row>
    <row r="21488" spans="1:9" x14ac:dyDescent="0.2">
      <c r="A21488" t="s">
        <v>245273</v>
      </c>
      <c r="B21488">
        <v>1</v>
      </c>
      <c r="C21488" t="s">
        <v>245277</v>
      </c>
      <c r="D21488" t="s">
        <v>11</v>
      </c>
      <c r="E21488" t="s">
        <v>245278</v>
      </c>
      <c r="F21488" t="s">
        <v>42555</v>
      </c>
      <c r="G21488" t="s">
        <v>245279</v>
      </c>
      <c r="H21488" t="s">
        <v>15</v>
      </c>
      <c r="I21488">
        <v>358</v>
      </c>
    </row>
    <row r="21489" spans="1:9" x14ac:dyDescent="0.2">
      <c r="A21489" t="s">
        <v>245280</v>
      </c>
      <c r="B21489">
        <v>1</v>
      </c>
      <c r="C21489" t="s">
        <v>245281</v>
      </c>
      <c r="D21489" t="s">
        <v>11</v>
      </c>
      <c r="E21489" t="s">
        <v>245282</v>
      </c>
      <c r="F21489" t="s">
        <v>39096</v>
      </c>
      <c r="G21489" t="s">
        <v>245283</v>
      </c>
      <c r="H21489" t="s">
        <v>37</v>
      </c>
      <c r="I21489">
        <v>263</v>
      </c>
    </row>
    <row r="21490" spans="1:9" x14ac:dyDescent="0.2">
      <c r="A21490" t="s">
        <v>78798</v>
      </c>
      <c r="B21490">
        <v>1</v>
      </c>
      <c r="C21490" t="s">
        <v>78799</v>
      </c>
      <c r="D21490" t="s">
        <v>11</v>
      </c>
      <c r="E21490" t="s">
        <v>78800</v>
      </c>
      <c r="F21490" t="s">
        <v>25</v>
      </c>
      <c r="G21490" t="s">
        <v>78801</v>
      </c>
      <c r="H21490" t="s">
        <v>27</v>
      </c>
      <c r="I21490">
        <v>463</v>
      </c>
    </row>
    <row r="21491" spans="1:9" x14ac:dyDescent="0.2">
      <c r="A21491" t="s">
        <v>245284</v>
      </c>
      <c r="B21491">
        <v>1</v>
      </c>
      <c r="C21491" t="s">
        <v>245285</v>
      </c>
      <c r="D21491" t="s">
        <v>11</v>
      </c>
      <c r="E21491" t="s">
        <v>245286</v>
      </c>
      <c r="F21491" t="s">
        <v>25</v>
      </c>
      <c r="G21491" t="s">
        <v>245287</v>
      </c>
      <c r="H21491" t="s">
        <v>37</v>
      </c>
      <c r="I21491">
        <v>103</v>
      </c>
    </row>
    <row r="21492" spans="1:9" x14ac:dyDescent="0.2">
      <c r="A21492" t="s">
        <v>50644</v>
      </c>
      <c r="B21492">
        <v>1</v>
      </c>
      <c r="C21492" t="s">
        <v>50645</v>
      </c>
      <c r="D21492" t="s">
        <v>11</v>
      </c>
      <c r="E21492" t="s">
        <v>50646</v>
      </c>
      <c r="F21492" t="s">
        <v>25</v>
      </c>
      <c r="G21492" t="s">
        <v>50647</v>
      </c>
      <c r="H21492" t="s">
        <v>72</v>
      </c>
      <c r="I21492">
        <v>931</v>
      </c>
    </row>
    <row r="21493" spans="1:9" x14ac:dyDescent="0.2">
      <c r="A21493" t="s">
        <v>50644</v>
      </c>
      <c r="B21493">
        <v>1</v>
      </c>
      <c r="C21493" t="s">
        <v>50648</v>
      </c>
      <c r="D21493" t="s">
        <v>11</v>
      </c>
      <c r="E21493" t="s">
        <v>50649</v>
      </c>
      <c r="F21493" t="s">
        <v>25</v>
      </c>
      <c r="G21493" t="s">
        <v>50650</v>
      </c>
      <c r="H21493" t="s">
        <v>61</v>
      </c>
      <c r="I21493">
        <v>1028</v>
      </c>
    </row>
    <row r="21494" spans="1:9" x14ac:dyDescent="0.2">
      <c r="A21494" t="s">
        <v>245288</v>
      </c>
      <c r="B21494">
        <v>1</v>
      </c>
      <c r="C21494" t="s">
        <v>245289</v>
      </c>
      <c r="D21494" t="s">
        <v>11</v>
      </c>
      <c r="E21494" t="s">
        <v>245290</v>
      </c>
      <c r="F21494" t="s">
        <v>57319</v>
      </c>
      <c r="G21494" t="s">
        <v>245291</v>
      </c>
      <c r="H21494" t="s">
        <v>61</v>
      </c>
      <c r="I21494">
        <v>584</v>
      </c>
    </row>
    <row r="21495" spans="1:9" x14ac:dyDescent="0.2">
      <c r="A21495" t="s">
        <v>245288</v>
      </c>
      <c r="B21495">
        <v>1</v>
      </c>
      <c r="C21495" t="s">
        <v>245292</v>
      </c>
      <c r="D21495" t="s">
        <v>11</v>
      </c>
      <c r="E21495" t="s">
        <v>245293</v>
      </c>
      <c r="F21495" t="s">
        <v>143091</v>
      </c>
      <c r="G21495" t="s">
        <v>245294</v>
      </c>
      <c r="H21495" t="s">
        <v>21</v>
      </c>
      <c r="I21495">
        <v>622</v>
      </c>
    </row>
    <row r="21496" spans="1:9" x14ac:dyDescent="0.2">
      <c r="A21496" t="s">
        <v>166462</v>
      </c>
      <c r="B21496">
        <v>1</v>
      </c>
      <c r="C21496" t="s">
        <v>166463</v>
      </c>
      <c r="D21496" t="s">
        <v>11</v>
      </c>
      <c r="E21496" t="s">
        <v>166464</v>
      </c>
      <c r="F21496" t="s">
        <v>2066</v>
      </c>
      <c r="G21496" t="s">
        <v>166465</v>
      </c>
      <c r="H21496" t="s">
        <v>37</v>
      </c>
      <c r="I21496">
        <v>526</v>
      </c>
    </row>
    <row r="21497" spans="1:9" x14ac:dyDescent="0.2">
      <c r="A21497" t="s">
        <v>166466</v>
      </c>
      <c r="B21497">
        <v>1</v>
      </c>
      <c r="C21497" t="s">
        <v>166467</v>
      </c>
      <c r="D21497" t="s">
        <v>11</v>
      </c>
      <c r="E21497" t="s">
        <v>166468</v>
      </c>
      <c r="F21497" t="s">
        <v>25</v>
      </c>
      <c r="G21497" t="s">
        <v>166469</v>
      </c>
      <c r="H21497" t="s">
        <v>37</v>
      </c>
      <c r="I21497">
        <v>514</v>
      </c>
    </row>
    <row r="21498" spans="1:9" x14ac:dyDescent="0.2">
      <c r="A21498" t="s">
        <v>195400</v>
      </c>
      <c r="B21498">
        <v>1</v>
      </c>
      <c r="C21498" t="s">
        <v>195401</v>
      </c>
      <c r="D21498" t="s">
        <v>11</v>
      </c>
      <c r="E21498" t="s">
        <v>195402</v>
      </c>
      <c r="F21498" t="s">
        <v>146905</v>
      </c>
      <c r="G21498" t="s">
        <v>195403</v>
      </c>
      <c r="H21498" t="s">
        <v>37</v>
      </c>
      <c r="I21498">
        <v>387</v>
      </c>
    </row>
    <row r="21499" spans="1:9" x14ac:dyDescent="0.2">
      <c r="A21499" t="s">
        <v>195412</v>
      </c>
      <c r="B21499">
        <v>1</v>
      </c>
      <c r="C21499" t="s">
        <v>195413</v>
      </c>
      <c r="D21499" t="s">
        <v>11</v>
      </c>
      <c r="E21499" t="s">
        <v>195414</v>
      </c>
      <c r="F21499" t="s">
        <v>25</v>
      </c>
      <c r="G21499" t="s">
        <v>195415</v>
      </c>
      <c r="H21499" t="s">
        <v>37</v>
      </c>
      <c r="I21499">
        <v>4277</v>
      </c>
    </row>
    <row r="21500" spans="1:9" x14ac:dyDescent="0.2">
      <c r="A21500" t="s">
        <v>2796</v>
      </c>
      <c r="B21500">
        <v>1</v>
      </c>
      <c r="C21500" t="s">
        <v>386</v>
      </c>
      <c r="D21500" t="s">
        <v>387</v>
      </c>
      <c r="E21500" t="s">
        <v>387</v>
      </c>
      <c r="F21500" t="s">
        <v>387</v>
      </c>
      <c r="G21500" t="s">
        <v>387</v>
      </c>
      <c r="H21500" t="s">
        <v>387</v>
      </c>
    </row>
    <row r="21501" spans="1:9" x14ac:dyDescent="0.2">
      <c r="A21501" t="s">
        <v>195420</v>
      </c>
      <c r="B21501">
        <v>1</v>
      </c>
      <c r="C21501" t="s">
        <v>195421</v>
      </c>
      <c r="D21501" t="s">
        <v>11</v>
      </c>
      <c r="E21501" t="s">
        <v>195422</v>
      </c>
      <c r="F21501" t="s">
        <v>195423</v>
      </c>
      <c r="G21501" t="s">
        <v>195424</v>
      </c>
      <c r="H21501" t="s">
        <v>27</v>
      </c>
      <c r="I21501">
        <v>1464</v>
      </c>
    </row>
    <row r="21502" spans="1:9" x14ac:dyDescent="0.2">
      <c r="A21502" t="s">
        <v>245295</v>
      </c>
      <c r="B21502">
        <v>1</v>
      </c>
      <c r="C21502" t="s">
        <v>245296</v>
      </c>
      <c r="D21502" t="s">
        <v>11</v>
      </c>
      <c r="E21502" t="s">
        <v>245297</v>
      </c>
      <c r="F21502" t="s">
        <v>737</v>
      </c>
      <c r="G21502" t="s">
        <v>245298</v>
      </c>
      <c r="H21502" t="s">
        <v>72</v>
      </c>
      <c r="I21502">
        <v>225</v>
      </c>
    </row>
    <row r="21503" spans="1:9" x14ac:dyDescent="0.2">
      <c r="A21503" t="s">
        <v>245295</v>
      </c>
      <c r="B21503">
        <v>1</v>
      </c>
      <c r="C21503" t="s">
        <v>245299</v>
      </c>
      <c r="D21503" t="s">
        <v>11</v>
      </c>
      <c r="E21503" t="s">
        <v>245300</v>
      </c>
      <c r="F21503" t="s">
        <v>737</v>
      </c>
      <c r="G21503" t="s">
        <v>245301</v>
      </c>
      <c r="H21503" t="s">
        <v>37</v>
      </c>
      <c r="I21503">
        <v>219</v>
      </c>
    </row>
    <row r="21504" spans="1:9" x14ac:dyDescent="0.2">
      <c r="A21504" t="s">
        <v>245295</v>
      </c>
      <c r="B21504">
        <v>1</v>
      </c>
      <c r="C21504" t="s">
        <v>245302</v>
      </c>
      <c r="D21504" t="s">
        <v>11</v>
      </c>
      <c r="E21504" t="s">
        <v>245303</v>
      </c>
      <c r="F21504" t="s">
        <v>737</v>
      </c>
      <c r="G21504" t="s">
        <v>245304</v>
      </c>
      <c r="H21504" t="s">
        <v>27</v>
      </c>
      <c r="I21504">
        <v>225</v>
      </c>
    </row>
    <row r="21505" spans="1:9" x14ac:dyDescent="0.2">
      <c r="A21505" t="s">
        <v>245305</v>
      </c>
      <c r="B21505">
        <v>1</v>
      </c>
      <c r="C21505" t="s">
        <v>245306</v>
      </c>
      <c r="D21505" t="s">
        <v>11</v>
      </c>
      <c r="E21505" t="s">
        <v>245307</v>
      </c>
      <c r="F21505" t="s">
        <v>25</v>
      </c>
      <c r="G21505" t="s">
        <v>245308</v>
      </c>
      <c r="H21505" t="s">
        <v>21</v>
      </c>
      <c r="I21505">
        <v>3120</v>
      </c>
    </row>
    <row r="21506" spans="1:9" x14ac:dyDescent="0.2">
      <c r="A21506" t="s">
        <v>245309</v>
      </c>
      <c r="B21506">
        <v>1</v>
      </c>
      <c r="C21506" t="s">
        <v>245310</v>
      </c>
      <c r="D21506" t="s">
        <v>11</v>
      </c>
      <c r="E21506" t="s">
        <v>245311</v>
      </c>
      <c r="F21506" t="s">
        <v>25</v>
      </c>
      <c r="G21506" t="s">
        <v>245312</v>
      </c>
      <c r="H21506" t="s">
        <v>61</v>
      </c>
      <c r="I21506">
        <v>374</v>
      </c>
    </row>
    <row r="21507" spans="1:9" x14ac:dyDescent="0.2">
      <c r="A21507" t="s">
        <v>245313</v>
      </c>
      <c r="B21507">
        <v>1</v>
      </c>
      <c r="C21507" t="s">
        <v>245314</v>
      </c>
      <c r="D21507" t="s">
        <v>11</v>
      </c>
      <c r="E21507" t="s">
        <v>245315</v>
      </c>
      <c r="F21507" t="s">
        <v>245316</v>
      </c>
      <c r="G21507" t="s">
        <v>245317</v>
      </c>
      <c r="H21507" t="s">
        <v>15</v>
      </c>
      <c r="I21507">
        <v>383</v>
      </c>
    </row>
    <row r="21508" spans="1:9" x14ac:dyDescent="0.2">
      <c r="A21508" t="s">
        <v>245313</v>
      </c>
      <c r="B21508">
        <v>1</v>
      </c>
      <c r="C21508" t="s">
        <v>245318</v>
      </c>
      <c r="D21508" t="s">
        <v>11</v>
      </c>
      <c r="E21508" t="s">
        <v>245319</v>
      </c>
      <c r="F21508" t="s">
        <v>46017</v>
      </c>
      <c r="G21508" t="s">
        <v>245320</v>
      </c>
      <c r="H21508" t="s">
        <v>21</v>
      </c>
      <c r="I21508">
        <v>331</v>
      </c>
    </row>
    <row r="21509" spans="1:9" x14ac:dyDescent="0.2">
      <c r="A21509" t="s">
        <v>245313</v>
      </c>
      <c r="B21509">
        <v>1</v>
      </c>
      <c r="C21509" t="s">
        <v>245321</v>
      </c>
      <c r="D21509" t="s">
        <v>11</v>
      </c>
      <c r="E21509" t="s">
        <v>245322</v>
      </c>
      <c r="F21509" t="s">
        <v>245323</v>
      </c>
      <c r="G21509" t="s">
        <v>245324</v>
      </c>
      <c r="H21509" t="s">
        <v>72</v>
      </c>
      <c r="I21509">
        <v>329</v>
      </c>
    </row>
    <row r="21510" spans="1:9" x14ac:dyDescent="0.2">
      <c r="A21510" t="s">
        <v>66292</v>
      </c>
      <c r="B21510">
        <v>1</v>
      </c>
      <c r="C21510" t="s">
        <v>66293</v>
      </c>
      <c r="D21510" t="s">
        <v>11</v>
      </c>
      <c r="E21510" t="s">
        <v>66294</v>
      </c>
      <c r="F21510" t="s">
        <v>25</v>
      </c>
      <c r="G21510" t="s">
        <v>66295</v>
      </c>
      <c r="H21510" t="s">
        <v>61</v>
      </c>
      <c r="I21510">
        <v>913</v>
      </c>
    </row>
    <row r="21511" spans="1:9" x14ac:dyDescent="0.2">
      <c r="A21511" t="s">
        <v>245325</v>
      </c>
      <c r="B21511">
        <v>1</v>
      </c>
      <c r="C21511" t="s">
        <v>245326</v>
      </c>
      <c r="D21511" t="s">
        <v>11</v>
      </c>
      <c r="E21511" t="s">
        <v>245327</v>
      </c>
      <c r="F21511" t="s">
        <v>3453</v>
      </c>
      <c r="G21511" t="s">
        <v>245328</v>
      </c>
      <c r="H21511" t="s">
        <v>21</v>
      </c>
      <c r="I21511">
        <v>530</v>
      </c>
    </row>
    <row r="21512" spans="1:9" x14ac:dyDescent="0.2">
      <c r="A21512" t="s">
        <v>195455</v>
      </c>
      <c r="B21512">
        <v>1</v>
      </c>
      <c r="C21512" t="s">
        <v>195456</v>
      </c>
      <c r="D21512" t="s">
        <v>11</v>
      </c>
      <c r="E21512" t="s">
        <v>195457</v>
      </c>
      <c r="F21512" t="s">
        <v>25</v>
      </c>
      <c r="G21512" t="s">
        <v>195458</v>
      </c>
      <c r="H21512" t="s">
        <v>15</v>
      </c>
      <c r="I21512">
        <v>820</v>
      </c>
    </row>
    <row r="21513" spans="1:9" x14ac:dyDescent="0.2">
      <c r="A21513" t="s">
        <v>195455</v>
      </c>
      <c r="B21513">
        <v>1</v>
      </c>
      <c r="C21513" t="s">
        <v>195459</v>
      </c>
      <c r="D21513" t="s">
        <v>11</v>
      </c>
      <c r="E21513" t="s">
        <v>195460</v>
      </c>
      <c r="F21513" t="s">
        <v>25</v>
      </c>
      <c r="G21513" t="s">
        <v>195461</v>
      </c>
      <c r="H21513" t="s">
        <v>21</v>
      </c>
      <c r="I21513">
        <v>844</v>
      </c>
    </row>
    <row r="21514" spans="1:9" x14ac:dyDescent="0.2">
      <c r="A21514" t="s">
        <v>245329</v>
      </c>
      <c r="B21514">
        <v>1</v>
      </c>
      <c r="C21514" t="s">
        <v>245330</v>
      </c>
      <c r="D21514" t="s">
        <v>11</v>
      </c>
      <c r="E21514" t="s">
        <v>245331</v>
      </c>
      <c r="F21514" t="s">
        <v>737</v>
      </c>
      <c r="G21514" t="s">
        <v>245332</v>
      </c>
      <c r="H21514" t="s">
        <v>27</v>
      </c>
      <c r="I21514">
        <v>2471</v>
      </c>
    </row>
    <row r="21515" spans="1:9" x14ac:dyDescent="0.2">
      <c r="A21515" t="s">
        <v>245333</v>
      </c>
      <c r="B21515">
        <v>1</v>
      </c>
      <c r="C21515" t="s">
        <v>245334</v>
      </c>
      <c r="D21515" t="s">
        <v>11</v>
      </c>
      <c r="E21515" t="s">
        <v>245335</v>
      </c>
      <c r="F21515" t="s">
        <v>25</v>
      </c>
      <c r="G21515" t="s">
        <v>245336</v>
      </c>
      <c r="H21515" t="s">
        <v>27</v>
      </c>
      <c r="I21515">
        <v>157</v>
      </c>
    </row>
    <row r="21516" spans="1:9" x14ac:dyDescent="0.2">
      <c r="A21516" t="s">
        <v>166488</v>
      </c>
      <c r="B21516">
        <v>1</v>
      </c>
      <c r="C21516" t="s">
        <v>166489</v>
      </c>
      <c r="D21516" t="s">
        <v>11</v>
      </c>
      <c r="E21516" t="s">
        <v>166490</v>
      </c>
      <c r="F21516" t="s">
        <v>25</v>
      </c>
      <c r="G21516" t="s">
        <v>166491</v>
      </c>
      <c r="H21516" t="s">
        <v>27</v>
      </c>
      <c r="I21516">
        <v>768</v>
      </c>
    </row>
    <row r="21517" spans="1:9" x14ac:dyDescent="0.2">
      <c r="A21517" t="s">
        <v>245337</v>
      </c>
      <c r="B21517">
        <v>1</v>
      </c>
      <c r="C21517" t="s">
        <v>245338</v>
      </c>
      <c r="D21517" t="s">
        <v>11</v>
      </c>
      <c r="E21517" t="s">
        <v>245339</v>
      </c>
      <c r="F21517" t="s">
        <v>13356</v>
      </c>
      <c r="G21517" t="s">
        <v>245340</v>
      </c>
      <c r="H21517" t="s">
        <v>27</v>
      </c>
      <c r="I21517">
        <v>3402</v>
      </c>
    </row>
    <row r="21518" spans="1:9" x14ac:dyDescent="0.2">
      <c r="A21518" t="s">
        <v>245337</v>
      </c>
      <c r="B21518">
        <v>1</v>
      </c>
      <c r="C21518" t="s">
        <v>245341</v>
      </c>
      <c r="D21518" t="s">
        <v>11</v>
      </c>
      <c r="E21518" t="s">
        <v>245342</v>
      </c>
      <c r="F21518" t="s">
        <v>245343</v>
      </c>
      <c r="G21518" t="s">
        <v>245344</v>
      </c>
      <c r="H21518" t="s">
        <v>72</v>
      </c>
      <c r="I21518">
        <v>3528</v>
      </c>
    </row>
    <row r="21519" spans="1:9" x14ac:dyDescent="0.2">
      <c r="A21519" t="s">
        <v>195477</v>
      </c>
      <c r="B21519">
        <v>1</v>
      </c>
      <c r="C21519" t="s">
        <v>195478</v>
      </c>
      <c r="D21519" t="s">
        <v>11</v>
      </c>
      <c r="E21519" t="s">
        <v>195479</v>
      </c>
      <c r="F21519" t="s">
        <v>2061</v>
      </c>
      <c r="G21519" t="s">
        <v>195480</v>
      </c>
      <c r="H21519" t="s">
        <v>37</v>
      </c>
      <c r="I21519">
        <v>431</v>
      </c>
    </row>
    <row r="21520" spans="1:9" x14ac:dyDescent="0.2">
      <c r="A21520" t="s">
        <v>195485</v>
      </c>
      <c r="B21520">
        <v>1</v>
      </c>
      <c r="C21520" t="s">
        <v>195486</v>
      </c>
      <c r="D21520" t="s">
        <v>11</v>
      </c>
      <c r="E21520" t="s">
        <v>195487</v>
      </c>
      <c r="F21520" t="s">
        <v>116070</v>
      </c>
      <c r="G21520" t="s">
        <v>195488</v>
      </c>
      <c r="H21520" t="s">
        <v>37</v>
      </c>
      <c r="I21520">
        <v>942</v>
      </c>
    </row>
    <row r="21521" spans="1:9" x14ac:dyDescent="0.2">
      <c r="A21521" t="s">
        <v>19530</v>
      </c>
      <c r="B21521">
        <v>1</v>
      </c>
      <c r="C21521" t="s">
        <v>19531</v>
      </c>
      <c r="D21521" t="s">
        <v>11</v>
      </c>
      <c r="E21521" t="s">
        <v>19532</v>
      </c>
      <c r="F21521" t="s">
        <v>25</v>
      </c>
      <c r="G21521" t="s">
        <v>19533</v>
      </c>
      <c r="H21521" t="s">
        <v>55</v>
      </c>
      <c r="I21521">
        <v>391</v>
      </c>
    </row>
    <row r="21522" spans="1:9" x14ac:dyDescent="0.2">
      <c r="A21522" t="s">
        <v>245345</v>
      </c>
      <c r="B21522">
        <v>1</v>
      </c>
      <c r="C21522" t="s">
        <v>245346</v>
      </c>
      <c r="D21522" t="s">
        <v>11</v>
      </c>
      <c r="E21522" t="s">
        <v>245347</v>
      </c>
      <c r="F21522" t="s">
        <v>76123</v>
      </c>
      <c r="G21522" t="s">
        <v>245348</v>
      </c>
      <c r="H21522" t="s">
        <v>61</v>
      </c>
      <c r="I21522">
        <v>153</v>
      </c>
    </row>
    <row r="21523" spans="1:9" x14ac:dyDescent="0.2">
      <c r="A21523" t="s">
        <v>245349</v>
      </c>
      <c r="B21523">
        <v>1</v>
      </c>
      <c r="C21523" t="s">
        <v>245350</v>
      </c>
      <c r="D21523" t="s">
        <v>11</v>
      </c>
      <c r="E21523" t="s">
        <v>245351</v>
      </c>
      <c r="F21523" t="s">
        <v>245352</v>
      </c>
      <c r="G21523" t="s">
        <v>245353</v>
      </c>
      <c r="H21523" t="s">
        <v>61</v>
      </c>
      <c r="I21523">
        <v>709</v>
      </c>
    </row>
    <row r="21524" spans="1:9" x14ac:dyDescent="0.2">
      <c r="A21524" t="s">
        <v>195497</v>
      </c>
      <c r="B21524">
        <v>1</v>
      </c>
      <c r="C21524" t="s">
        <v>195498</v>
      </c>
      <c r="D21524" t="s">
        <v>11</v>
      </c>
      <c r="E21524" t="s">
        <v>195499</v>
      </c>
      <c r="F21524" t="s">
        <v>195500</v>
      </c>
      <c r="G21524" t="s">
        <v>195501</v>
      </c>
      <c r="H21524" t="s">
        <v>37</v>
      </c>
      <c r="I21524">
        <v>1286</v>
      </c>
    </row>
    <row r="21525" spans="1:9" x14ac:dyDescent="0.2">
      <c r="A21525" t="s">
        <v>245354</v>
      </c>
      <c r="B21525">
        <v>1</v>
      </c>
      <c r="C21525" t="s">
        <v>245355</v>
      </c>
      <c r="D21525" t="s">
        <v>11</v>
      </c>
      <c r="E21525" t="s">
        <v>245356</v>
      </c>
      <c r="F21525" t="s">
        <v>25</v>
      </c>
      <c r="G21525" t="s">
        <v>245357</v>
      </c>
      <c r="H21525" t="s">
        <v>21</v>
      </c>
      <c r="I21525">
        <v>600</v>
      </c>
    </row>
    <row r="21526" spans="1:9" x14ac:dyDescent="0.2">
      <c r="A21526" t="s">
        <v>195502</v>
      </c>
      <c r="B21526">
        <v>1</v>
      </c>
      <c r="C21526" t="s">
        <v>195503</v>
      </c>
      <c r="D21526" t="s">
        <v>11</v>
      </c>
      <c r="E21526" t="s">
        <v>195504</v>
      </c>
      <c r="F21526" t="s">
        <v>25</v>
      </c>
      <c r="G21526" t="s">
        <v>195505</v>
      </c>
      <c r="H21526" t="s">
        <v>55</v>
      </c>
      <c r="I21526">
        <v>213</v>
      </c>
    </row>
    <row r="21527" spans="1:9" x14ac:dyDescent="0.2">
      <c r="A21527" t="s">
        <v>19538</v>
      </c>
      <c r="B21527">
        <v>1</v>
      </c>
      <c r="C21527" t="s">
        <v>19539</v>
      </c>
      <c r="D21527" t="s">
        <v>11</v>
      </c>
      <c r="E21527" t="s">
        <v>19540</v>
      </c>
      <c r="F21527" t="s">
        <v>87</v>
      </c>
      <c r="G21527" t="s">
        <v>19541</v>
      </c>
      <c r="H21527" t="s">
        <v>21</v>
      </c>
      <c r="I21527">
        <v>812</v>
      </c>
    </row>
    <row r="21528" spans="1:9" x14ac:dyDescent="0.2">
      <c r="A21528" t="s">
        <v>195506</v>
      </c>
      <c r="B21528">
        <v>1</v>
      </c>
      <c r="C21528" t="s">
        <v>195507</v>
      </c>
      <c r="D21528" t="s">
        <v>11</v>
      </c>
      <c r="E21528" t="s">
        <v>195508</v>
      </c>
      <c r="F21528" t="s">
        <v>737</v>
      </c>
      <c r="G21528" t="s">
        <v>195509</v>
      </c>
      <c r="H21528" t="s">
        <v>27</v>
      </c>
      <c r="I21528">
        <v>2111</v>
      </c>
    </row>
    <row r="21529" spans="1:9" x14ac:dyDescent="0.2">
      <c r="A21529" t="s">
        <v>195506</v>
      </c>
      <c r="B21529">
        <v>1</v>
      </c>
      <c r="C21529" t="s">
        <v>195510</v>
      </c>
      <c r="D21529" t="s">
        <v>11</v>
      </c>
      <c r="E21529" t="s">
        <v>195511</v>
      </c>
      <c r="F21529" t="s">
        <v>737</v>
      </c>
      <c r="G21529" t="s">
        <v>195512</v>
      </c>
      <c r="H21529" t="s">
        <v>72</v>
      </c>
      <c r="I21529">
        <v>2018</v>
      </c>
    </row>
    <row r="21530" spans="1:9" x14ac:dyDescent="0.2">
      <c r="A21530" t="s">
        <v>245358</v>
      </c>
      <c r="B21530">
        <v>1</v>
      </c>
      <c r="C21530" t="s">
        <v>245359</v>
      </c>
      <c r="D21530" t="s">
        <v>11</v>
      </c>
      <c r="E21530" t="s">
        <v>245360</v>
      </c>
      <c r="F21530" t="s">
        <v>25</v>
      </c>
      <c r="G21530" t="s">
        <v>245361</v>
      </c>
      <c r="H21530" t="s">
        <v>55</v>
      </c>
      <c r="I21530">
        <v>115</v>
      </c>
    </row>
    <row r="21531" spans="1:9" x14ac:dyDescent="0.2">
      <c r="A21531" t="s">
        <v>245362</v>
      </c>
      <c r="B21531">
        <v>1</v>
      </c>
      <c r="C21531" t="s">
        <v>245363</v>
      </c>
      <c r="D21531" t="s">
        <v>11</v>
      </c>
      <c r="E21531" t="s">
        <v>245364</v>
      </c>
      <c r="F21531" t="s">
        <v>245365</v>
      </c>
      <c r="G21531" t="s">
        <v>245366</v>
      </c>
      <c r="H21531" t="s">
        <v>55</v>
      </c>
      <c r="I21531">
        <v>94</v>
      </c>
    </row>
    <row r="21532" spans="1:9" x14ac:dyDescent="0.2">
      <c r="A21532" t="s">
        <v>155325</v>
      </c>
      <c r="B21532">
        <v>1</v>
      </c>
      <c r="C21532" t="s">
        <v>155326</v>
      </c>
      <c r="D21532" t="s">
        <v>11</v>
      </c>
      <c r="E21532" t="s">
        <v>155327</v>
      </c>
      <c r="F21532" t="s">
        <v>37731</v>
      </c>
      <c r="G21532" t="s">
        <v>155328</v>
      </c>
      <c r="H21532" t="s">
        <v>61</v>
      </c>
      <c r="I21532">
        <v>1157</v>
      </c>
    </row>
    <row r="21533" spans="1:9" x14ac:dyDescent="0.2">
      <c r="A21533" t="s">
        <v>90444</v>
      </c>
      <c r="B21533">
        <v>1</v>
      </c>
      <c r="C21533" t="s">
        <v>90445</v>
      </c>
      <c r="D21533" t="s">
        <v>11</v>
      </c>
      <c r="E21533" t="s">
        <v>90446</v>
      </c>
      <c r="F21533" t="s">
        <v>25</v>
      </c>
      <c r="G21533" t="s">
        <v>90447</v>
      </c>
      <c r="H21533" t="s">
        <v>37</v>
      </c>
      <c r="I21533">
        <v>1035</v>
      </c>
    </row>
    <row r="21534" spans="1:9" x14ac:dyDescent="0.2">
      <c r="A21534" t="s">
        <v>195513</v>
      </c>
      <c r="B21534">
        <v>1</v>
      </c>
      <c r="C21534" t="s">
        <v>195514</v>
      </c>
      <c r="D21534" t="s">
        <v>11</v>
      </c>
      <c r="E21534" t="s">
        <v>195515</v>
      </c>
      <c r="F21534" t="s">
        <v>25</v>
      </c>
      <c r="G21534" t="s">
        <v>195516</v>
      </c>
      <c r="H21534" t="s">
        <v>72</v>
      </c>
      <c r="I21534">
        <v>968</v>
      </c>
    </row>
    <row r="21535" spans="1:9" x14ac:dyDescent="0.2">
      <c r="A21535" t="s">
        <v>245367</v>
      </c>
      <c r="B21535">
        <v>1</v>
      </c>
      <c r="C21535" t="s">
        <v>386</v>
      </c>
      <c r="D21535" t="s">
        <v>387</v>
      </c>
      <c r="E21535" t="s">
        <v>387</v>
      </c>
      <c r="F21535" t="s">
        <v>387</v>
      </c>
      <c r="G21535" t="s">
        <v>387</v>
      </c>
      <c r="H21535" t="s">
        <v>387</v>
      </c>
    </row>
    <row r="21536" spans="1:9" x14ac:dyDescent="0.2">
      <c r="A21536" t="s">
        <v>245368</v>
      </c>
      <c r="B21536">
        <v>1</v>
      </c>
      <c r="C21536" t="s">
        <v>245369</v>
      </c>
      <c r="D21536" t="s">
        <v>11</v>
      </c>
      <c r="E21536" t="s">
        <v>245370</v>
      </c>
      <c r="F21536" t="s">
        <v>165178</v>
      </c>
      <c r="G21536" t="s">
        <v>245371</v>
      </c>
      <c r="H21536" t="s">
        <v>37</v>
      </c>
      <c r="I21536">
        <v>674</v>
      </c>
    </row>
    <row r="21537" spans="1:9" x14ac:dyDescent="0.2">
      <c r="A21537" t="s">
        <v>245368</v>
      </c>
      <c r="B21537">
        <v>1</v>
      </c>
      <c r="C21537" t="s">
        <v>245372</v>
      </c>
      <c r="D21537" t="s">
        <v>11</v>
      </c>
      <c r="E21537" t="s">
        <v>245373</v>
      </c>
      <c r="F21537" t="s">
        <v>35077</v>
      </c>
      <c r="G21537" t="s">
        <v>245374</v>
      </c>
      <c r="H21537" t="s">
        <v>72</v>
      </c>
      <c r="I21537">
        <v>546</v>
      </c>
    </row>
    <row r="21538" spans="1:9" x14ac:dyDescent="0.2">
      <c r="A21538" t="s">
        <v>195528</v>
      </c>
      <c r="B21538">
        <v>1</v>
      </c>
      <c r="C21538" t="s">
        <v>195529</v>
      </c>
      <c r="D21538" t="s">
        <v>11</v>
      </c>
      <c r="E21538" t="s">
        <v>195530</v>
      </c>
      <c r="F21538" t="s">
        <v>737</v>
      </c>
      <c r="G21538" t="s">
        <v>195531</v>
      </c>
      <c r="H21538" t="s">
        <v>37</v>
      </c>
      <c r="I21538">
        <v>236</v>
      </c>
    </row>
    <row r="21539" spans="1:9" x14ac:dyDescent="0.2">
      <c r="A21539" t="s">
        <v>96305</v>
      </c>
      <c r="B21539">
        <v>1</v>
      </c>
      <c r="C21539" t="s">
        <v>96306</v>
      </c>
      <c r="D21539" t="s">
        <v>11</v>
      </c>
      <c r="E21539" t="s">
        <v>96307</v>
      </c>
      <c r="F21539" t="s">
        <v>461</v>
      </c>
      <c r="G21539" t="s">
        <v>96308</v>
      </c>
      <c r="H21539" t="s">
        <v>21</v>
      </c>
      <c r="I21539">
        <v>2178</v>
      </c>
    </row>
    <row r="21540" spans="1:9" x14ac:dyDescent="0.2">
      <c r="A21540" t="s">
        <v>96305</v>
      </c>
      <c r="B21540">
        <v>1</v>
      </c>
      <c r="C21540" t="s">
        <v>96309</v>
      </c>
      <c r="D21540" t="s">
        <v>11</v>
      </c>
      <c r="E21540" t="s">
        <v>96310</v>
      </c>
      <c r="F21540" t="s">
        <v>174</v>
      </c>
      <c r="G21540" t="s">
        <v>96311</v>
      </c>
      <c r="H21540" t="s">
        <v>21</v>
      </c>
      <c r="I21540">
        <v>2267</v>
      </c>
    </row>
    <row r="21541" spans="1:9" x14ac:dyDescent="0.2">
      <c r="A21541" t="s">
        <v>1484</v>
      </c>
      <c r="B21541">
        <v>1</v>
      </c>
      <c r="C21541" t="s">
        <v>1485</v>
      </c>
      <c r="D21541" t="s">
        <v>11</v>
      </c>
      <c r="E21541" t="s">
        <v>1486</v>
      </c>
      <c r="F21541" t="s">
        <v>1487</v>
      </c>
      <c r="G21541" t="s">
        <v>1488</v>
      </c>
      <c r="H21541" t="s">
        <v>37</v>
      </c>
      <c r="I21541">
        <v>524</v>
      </c>
    </row>
    <row r="21542" spans="1:9" x14ac:dyDescent="0.2">
      <c r="A21542" t="s">
        <v>195539</v>
      </c>
      <c r="B21542">
        <v>1</v>
      </c>
      <c r="C21542" t="s">
        <v>195540</v>
      </c>
      <c r="D21542" t="s">
        <v>11</v>
      </c>
      <c r="E21542" t="s">
        <v>195541</v>
      </c>
      <c r="F21542" t="s">
        <v>45049</v>
      </c>
      <c r="G21542" t="s">
        <v>195542</v>
      </c>
      <c r="H21542" t="s">
        <v>15</v>
      </c>
      <c r="I21542">
        <v>896</v>
      </c>
    </row>
    <row r="21543" spans="1:9" x14ac:dyDescent="0.2">
      <c r="A21543" t="s">
        <v>195548</v>
      </c>
      <c r="B21543">
        <v>1</v>
      </c>
      <c r="C21543" t="s">
        <v>386</v>
      </c>
      <c r="D21543" t="s">
        <v>387</v>
      </c>
      <c r="E21543" t="s">
        <v>387</v>
      </c>
      <c r="F21543" t="s">
        <v>387</v>
      </c>
      <c r="G21543" t="s">
        <v>387</v>
      </c>
      <c r="H21543" t="s">
        <v>387</v>
      </c>
    </row>
    <row r="21544" spans="1:9" x14ac:dyDescent="0.2">
      <c r="A21544" t="s">
        <v>245375</v>
      </c>
      <c r="B21544">
        <v>1</v>
      </c>
      <c r="C21544" t="s">
        <v>245376</v>
      </c>
      <c r="D21544" t="s">
        <v>11</v>
      </c>
      <c r="E21544" t="s">
        <v>245377</v>
      </c>
      <c r="F21544" t="s">
        <v>9579</v>
      </c>
      <c r="G21544" t="s">
        <v>245378</v>
      </c>
      <c r="H21544" t="s">
        <v>72</v>
      </c>
      <c r="I21544">
        <v>163</v>
      </c>
    </row>
    <row r="21545" spans="1:9" x14ac:dyDescent="0.2">
      <c r="A21545" t="s">
        <v>166496</v>
      </c>
      <c r="B21545">
        <v>1</v>
      </c>
      <c r="C21545" t="s">
        <v>166497</v>
      </c>
      <c r="D21545" t="s">
        <v>11</v>
      </c>
      <c r="E21545" t="s">
        <v>166498</v>
      </c>
      <c r="F21545" t="s">
        <v>166499</v>
      </c>
      <c r="G21545" t="s">
        <v>166500</v>
      </c>
      <c r="H21545" t="s">
        <v>37</v>
      </c>
      <c r="I21545">
        <v>720</v>
      </c>
    </row>
    <row r="21546" spans="1:9" x14ac:dyDescent="0.2">
      <c r="A21546" t="s">
        <v>166501</v>
      </c>
      <c r="B21546">
        <v>1</v>
      </c>
      <c r="C21546" t="s">
        <v>166502</v>
      </c>
      <c r="D21546" t="s">
        <v>11</v>
      </c>
      <c r="E21546" t="s">
        <v>166503</v>
      </c>
      <c r="F21546" t="s">
        <v>26796</v>
      </c>
      <c r="G21546" t="s">
        <v>166504</v>
      </c>
      <c r="H21546" t="s">
        <v>55</v>
      </c>
      <c r="I21546">
        <v>1141</v>
      </c>
    </row>
    <row r="21547" spans="1:9" x14ac:dyDescent="0.2">
      <c r="A21547" t="s">
        <v>38594</v>
      </c>
      <c r="B21547">
        <v>1</v>
      </c>
      <c r="C21547" t="s">
        <v>38595</v>
      </c>
      <c r="D21547" t="s">
        <v>11</v>
      </c>
      <c r="E21547" t="s">
        <v>38596</v>
      </c>
      <c r="F21547" t="s">
        <v>25</v>
      </c>
      <c r="G21547" t="s">
        <v>38597</v>
      </c>
      <c r="H21547" t="s">
        <v>72</v>
      </c>
      <c r="I21547">
        <v>1922</v>
      </c>
    </row>
    <row r="21548" spans="1:9" x14ac:dyDescent="0.2">
      <c r="A21548" t="s">
        <v>38594</v>
      </c>
      <c r="B21548">
        <v>1</v>
      </c>
      <c r="C21548" t="s">
        <v>38598</v>
      </c>
      <c r="D21548" t="s">
        <v>11</v>
      </c>
      <c r="E21548" t="s">
        <v>38599</v>
      </c>
      <c r="F21548" t="s">
        <v>25</v>
      </c>
      <c r="G21548" t="s">
        <v>38600</v>
      </c>
      <c r="H21548" t="s">
        <v>21</v>
      </c>
      <c r="I21548">
        <v>2122</v>
      </c>
    </row>
    <row r="21549" spans="1:9" x14ac:dyDescent="0.2">
      <c r="A21549" t="s">
        <v>38594</v>
      </c>
      <c r="B21549">
        <v>1</v>
      </c>
      <c r="C21549" t="s">
        <v>38601</v>
      </c>
      <c r="D21549" t="s">
        <v>11</v>
      </c>
      <c r="E21549" t="s">
        <v>38602</v>
      </c>
      <c r="F21549" t="s">
        <v>25</v>
      </c>
      <c r="G21549" t="s">
        <v>38603</v>
      </c>
      <c r="H21549" t="s">
        <v>21</v>
      </c>
      <c r="I21549">
        <v>2037</v>
      </c>
    </row>
    <row r="21550" spans="1:9" x14ac:dyDescent="0.2">
      <c r="A21550" t="s">
        <v>38594</v>
      </c>
      <c r="B21550">
        <v>1</v>
      </c>
      <c r="C21550" t="s">
        <v>38604</v>
      </c>
      <c r="D21550" t="s">
        <v>11</v>
      </c>
      <c r="E21550" t="s">
        <v>38605</v>
      </c>
      <c r="F21550" t="s">
        <v>25</v>
      </c>
      <c r="G21550" t="s">
        <v>38606</v>
      </c>
      <c r="H21550" t="s">
        <v>15</v>
      </c>
      <c r="I21550">
        <v>1925</v>
      </c>
    </row>
    <row r="21551" spans="1:9" x14ac:dyDescent="0.2">
      <c r="A21551" t="s">
        <v>38594</v>
      </c>
      <c r="B21551">
        <v>1</v>
      </c>
      <c r="C21551" t="s">
        <v>38607</v>
      </c>
      <c r="D21551" t="s">
        <v>11</v>
      </c>
      <c r="E21551" t="s">
        <v>38608</v>
      </c>
      <c r="F21551" t="s">
        <v>25</v>
      </c>
      <c r="G21551" t="s">
        <v>38609</v>
      </c>
      <c r="H21551" t="s">
        <v>15</v>
      </c>
      <c r="I21551">
        <v>1922</v>
      </c>
    </row>
    <row r="21552" spans="1:9" x14ac:dyDescent="0.2">
      <c r="A21552" t="s">
        <v>195590</v>
      </c>
      <c r="B21552">
        <v>1</v>
      </c>
      <c r="C21552" t="s">
        <v>195591</v>
      </c>
      <c r="D21552" t="s">
        <v>11</v>
      </c>
      <c r="E21552" t="s">
        <v>195592</v>
      </c>
      <c r="F21552" t="s">
        <v>195593</v>
      </c>
      <c r="G21552" t="s">
        <v>195594</v>
      </c>
      <c r="H21552" t="s">
        <v>72</v>
      </c>
      <c r="I21552">
        <v>697</v>
      </c>
    </row>
    <row r="21553" spans="1:9" x14ac:dyDescent="0.2">
      <c r="A21553" t="s">
        <v>245379</v>
      </c>
      <c r="B21553">
        <v>1</v>
      </c>
      <c r="C21553" t="s">
        <v>245380</v>
      </c>
      <c r="D21553" t="s">
        <v>11</v>
      </c>
      <c r="E21553" t="s">
        <v>245381</v>
      </c>
      <c r="F21553" t="s">
        <v>25</v>
      </c>
      <c r="G21553" t="s">
        <v>245382</v>
      </c>
      <c r="H21553" t="s">
        <v>37</v>
      </c>
      <c r="I21553">
        <v>253</v>
      </c>
    </row>
    <row r="21554" spans="1:9" x14ac:dyDescent="0.2">
      <c r="A21554" t="s">
        <v>123590</v>
      </c>
      <c r="B21554">
        <v>1</v>
      </c>
      <c r="C21554" t="s">
        <v>123591</v>
      </c>
      <c r="D21554" t="s">
        <v>11</v>
      </c>
      <c r="E21554" t="s">
        <v>123592</v>
      </c>
      <c r="F21554" t="s">
        <v>238</v>
      </c>
      <c r="G21554" t="s">
        <v>123593</v>
      </c>
      <c r="H21554" t="s">
        <v>37</v>
      </c>
      <c r="I21554">
        <v>327</v>
      </c>
    </row>
    <row r="21555" spans="1:9" x14ac:dyDescent="0.2">
      <c r="A21555" t="s">
        <v>75101</v>
      </c>
      <c r="B21555">
        <v>1</v>
      </c>
      <c r="C21555" t="s">
        <v>75102</v>
      </c>
      <c r="D21555" t="s">
        <v>11</v>
      </c>
      <c r="E21555" t="s">
        <v>75103</v>
      </c>
      <c r="F21555" t="s">
        <v>13331</v>
      </c>
      <c r="G21555" t="s">
        <v>75104</v>
      </c>
      <c r="H21555" t="s">
        <v>15</v>
      </c>
      <c r="I21555">
        <v>463</v>
      </c>
    </row>
    <row r="21556" spans="1:9" x14ac:dyDescent="0.2">
      <c r="A21556" t="s">
        <v>195633</v>
      </c>
      <c r="B21556">
        <v>1</v>
      </c>
      <c r="C21556" t="s">
        <v>195634</v>
      </c>
      <c r="D21556" t="s">
        <v>11</v>
      </c>
      <c r="E21556" t="s">
        <v>195635</v>
      </c>
      <c r="F21556" t="s">
        <v>25</v>
      </c>
      <c r="G21556" t="s">
        <v>195636</v>
      </c>
      <c r="H21556" t="s">
        <v>61</v>
      </c>
      <c r="I21556">
        <v>781</v>
      </c>
    </row>
    <row r="21557" spans="1:9" x14ac:dyDescent="0.2">
      <c r="A21557" t="s">
        <v>195633</v>
      </c>
      <c r="B21557">
        <v>1</v>
      </c>
      <c r="C21557" t="s">
        <v>195637</v>
      </c>
      <c r="D21557" t="s">
        <v>11</v>
      </c>
      <c r="E21557" t="s">
        <v>195638</v>
      </c>
      <c r="F21557" t="s">
        <v>25</v>
      </c>
      <c r="G21557" t="s">
        <v>195639</v>
      </c>
      <c r="H21557" t="s">
        <v>15</v>
      </c>
      <c r="I21557">
        <v>708</v>
      </c>
    </row>
    <row r="21558" spans="1:9" x14ac:dyDescent="0.2">
      <c r="A21558" t="s">
        <v>111029</v>
      </c>
      <c r="B21558">
        <v>1</v>
      </c>
      <c r="C21558" t="s">
        <v>111030</v>
      </c>
      <c r="D21558" t="s">
        <v>11</v>
      </c>
      <c r="E21558" t="s">
        <v>111031</v>
      </c>
      <c r="F21558" t="s">
        <v>238</v>
      </c>
      <c r="G21558" t="s">
        <v>111032</v>
      </c>
      <c r="H21558" t="s">
        <v>15</v>
      </c>
      <c r="I21558">
        <v>2062</v>
      </c>
    </row>
    <row r="21559" spans="1:9" x14ac:dyDescent="0.2">
      <c r="A21559" t="s">
        <v>111029</v>
      </c>
      <c r="B21559">
        <v>1</v>
      </c>
      <c r="C21559" t="s">
        <v>111033</v>
      </c>
      <c r="D21559" t="s">
        <v>11</v>
      </c>
      <c r="E21559" t="s">
        <v>111034</v>
      </c>
      <c r="F21559" t="s">
        <v>160</v>
      </c>
      <c r="G21559" t="s">
        <v>111035</v>
      </c>
      <c r="H21559" t="s">
        <v>15</v>
      </c>
      <c r="I21559">
        <v>1873</v>
      </c>
    </row>
    <row r="21560" spans="1:9" x14ac:dyDescent="0.2">
      <c r="A21560" t="s">
        <v>38620</v>
      </c>
      <c r="B21560">
        <v>1</v>
      </c>
      <c r="C21560" t="s">
        <v>38621</v>
      </c>
      <c r="D21560" t="s">
        <v>11</v>
      </c>
      <c r="E21560" t="s">
        <v>38622</v>
      </c>
      <c r="F21560" t="s">
        <v>38623</v>
      </c>
      <c r="G21560" t="s">
        <v>38624</v>
      </c>
      <c r="H21560" t="s">
        <v>21</v>
      </c>
      <c r="I21560">
        <v>2325</v>
      </c>
    </row>
    <row r="21561" spans="1:9" x14ac:dyDescent="0.2">
      <c r="A21561" t="s">
        <v>195640</v>
      </c>
      <c r="B21561">
        <v>1</v>
      </c>
      <c r="C21561" t="s">
        <v>195641</v>
      </c>
      <c r="D21561" t="s">
        <v>11</v>
      </c>
      <c r="E21561" t="s">
        <v>195642</v>
      </c>
      <c r="F21561" t="s">
        <v>737</v>
      </c>
      <c r="G21561" t="s">
        <v>195643</v>
      </c>
      <c r="H21561" t="s">
        <v>27</v>
      </c>
      <c r="I21561">
        <v>1374</v>
      </c>
    </row>
    <row r="21562" spans="1:9" x14ac:dyDescent="0.2">
      <c r="A21562" t="s">
        <v>166510</v>
      </c>
      <c r="B21562">
        <v>1</v>
      </c>
      <c r="C21562" t="s">
        <v>166511</v>
      </c>
      <c r="D21562" t="s">
        <v>11</v>
      </c>
      <c r="E21562" t="s">
        <v>166512</v>
      </c>
      <c r="F21562" t="s">
        <v>166513</v>
      </c>
      <c r="G21562" t="s">
        <v>166514</v>
      </c>
      <c r="H21562" t="s">
        <v>15</v>
      </c>
      <c r="I21562">
        <v>726</v>
      </c>
    </row>
    <row r="21563" spans="1:9" x14ac:dyDescent="0.2">
      <c r="A21563" t="s">
        <v>166510</v>
      </c>
      <c r="B21563">
        <v>1</v>
      </c>
      <c r="C21563" t="s">
        <v>166515</v>
      </c>
      <c r="D21563" t="s">
        <v>11</v>
      </c>
      <c r="E21563" t="s">
        <v>166516</v>
      </c>
      <c r="F21563" t="s">
        <v>23139</v>
      </c>
      <c r="G21563" t="s">
        <v>166517</v>
      </c>
      <c r="H21563" t="s">
        <v>37</v>
      </c>
      <c r="I21563">
        <v>721</v>
      </c>
    </row>
    <row r="21564" spans="1:9" x14ac:dyDescent="0.2">
      <c r="A21564" t="s">
        <v>166510</v>
      </c>
      <c r="B21564">
        <v>1</v>
      </c>
      <c r="C21564" t="s">
        <v>166518</v>
      </c>
      <c r="D21564" t="s">
        <v>11</v>
      </c>
      <c r="E21564" t="s">
        <v>166519</v>
      </c>
      <c r="F21564" t="s">
        <v>166513</v>
      </c>
      <c r="G21564" t="s">
        <v>166520</v>
      </c>
      <c r="H21564" t="s">
        <v>72</v>
      </c>
      <c r="I21564">
        <v>726</v>
      </c>
    </row>
    <row r="21565" spans="1:9" x14ac:dyDescent="0.2">
      <c r="A21565" t="s">
        <v>245383</v>
      </c>
      <c r="B21565">
        <v>1</v>
      </c>
      <c r="C21565" t="s">
        <v>245384</v>
      </c>
      <c r="D21565" t="s">
        <v>11</v>
      </c>
      <c r="E21565" t="s">
        <v>245385</v>
      </c>
      <c r="F21565" t="s">
        <v>5162</v>
      </c>
      <c r="G21565" t="s">
        <v>245386</v>
      </c>
      <c r="H21565" t="s">
        <v>72</v>
      </c>
      <c r="I21565">
        <v>1208</v>
      </c>
    </row>
    <row r="21566" spans="1:9" x14ac:dyDescent="0.2">
      <c r="A21566" t="s">
        <v>245383</v>
      </c>
      <c r="B21566">
        <v>1</v>
      </c>
      <c r="C21566" t="s">
        <v>245387</v>
      </c>
      <c r="D21566" t="s">
        <v>11</v>
      </c>
      <c r="E21566" t="s">
        <v>245388</v>
      </c>
      <c r="F21566" t="s">
        <v>5162</v>
      </c>
      <c r="G21566" t="s">
        <v>245389</v>
      </c>
      <c r="H21566" t="s">
        <v>21</v>
      </c>
      <c r="I21566">
        <v>1228</v>
      </c>
    </row>
    <row r="21567" spans="1:9" x14ac:dyDescent="0.2">
      <c r="A21567" t="s">
        <v>245383</v>
      </c>
      <c r="B21567">
        <v>1</v>
      </c>
      <c r="C21567" t="s">
        <v>245390</v>
      </c>
      <c r="D21567" t="s">
        <v>11</v>
      </c>
      <c r="E21567" t="s">
        <v>245391</v>
      </c>
      <c r="F21567" t="s">
        <v>5162</v>
      </c>
      <c r="G21567" t="s">
        <v>245392</v>
      </c>
      <c r="H21567" t="s">
        <v>21</v>
      </c>
      <c r="I21567">
        <v>1287</v>
      </c>
    </row>
    <row r="21568" spans="1:9" x14ac:dyDescent="0.2">
      <c r="A21568" t="s">
        <v>245383</v>
      </c>
      <c r="B21568">
        <v>1</v>
      </c>
      <c r="C21568" t="s">
        <v>245393</v>
      </c>
      <c r="D21568" t="s">
        <v>11</v>
      </c>
      <c r="E21568" t="s">
        <v>245394</v>
      </c>
      <c r="F21568" t="s">
        <v>5162</v>
      </c>
      <c r="G21568" t="s">
        <v>245395</v>
      </c>
      <c r="H21568" t="s">
        <v>21</v>
      </c>
      <c r="I21568">
        <v>1271</v>
      </c>
    </row>
    <row r="21569" spans="1:9" x14ac:dyDescent="0.2">
      <c r="A21569" t="s">
        <v>245383</v>
      </c>
      <c r="B21569">
        <v>1</v>
      </c>
      <c r="C21569" t="s">
        <v>245396</v>
      </c>
      <c r="D21569" t="s">
        <v>11</v>
      </c>
      <c r="E21569" t="s">
        <v>245397</v>
      </c>
      <c r="F21569" t="s">
        <v>5162</v>
      </c>
      <c r="G21569" t="s">
        <v>245398</v>
      </c>
      <c r="H21569" t="s">
        <v>21</v>
      </c>
      <c r="I21569">
        <v>1302</v>
      </c>
    </row>
    <row r="21570" spans="1:9" x14ac:dyDescent="0.2">
      <c r="A21570" t="s">
        <v>245383</v>
      </c>
      <c r="B21570">
        <v>1</v>
      </c>
      <c r="C21570" t="s">
        <v>245399</v>
      </c>
      <c r="D21570" t="s">
        <v>11</v>
      </c>
      <c r="E21570" t="s">
        <v>245400</v>
      </c>
      <c r="F21570" t="s">
        <v>5162</v>
      </c>
      <c r="G21570" t="s">
        <v>245401</v>
      </c>
      <c r="H21570" t="s">
        <v>21</v>
      </c>
      <c r="I21570">
        <v>1263</v>
      </c>
    </row>
    <row r="21571" spans="1:9" x14ac:dyDescent="0.2">
      <c r="A21571" t="s">
        <v>245383</v>
      </c>
      <c r="B21571">
        <v>1</v>
      </c>
      <c r="C21571" t="s">
        <v>245402</v>
      </c>
      <c r="D21571" t="s">
        <v>11</v>
      </c>
      <c r="E21571" t="s">
        <v>245403</v>
      </c>
      <c r="F21571" t="s">
        <v>5162</v>
      </c>
      <c r="G21571" t="s">
        <v>245404</v>
      </c>
      <c r="H21571" t="s">
        <v>15</v>
      </c>
      <c r="I21571">
        <v>1353</v>
      </c>
    </row>
    <row r="21572" spans="1:9" x14ac:dyDescent="0.2">
      <c r="A21572" t="s">
        <v>245383</v>
      </c>
      <c r="B21572">
        <v>1</v>
      </c>
      <c r="C21572" t="s">
        <v>245405</v>
      </c>
      <c r="D21572" t="s">
        <v>11</v>
      </c>
      <c r="E21572" t="s">
        <v>245406</v>
      </c>
      <c r="F21572" t="s">
        <v>25</v>
      </c>
      <c r="G21572" t="s">
        <v>245407</v>
      </c>
      <c r="H21572" t="s">
        <v>21</v>
      </c>
      <c r="I21572">
        <v>666</v>
      </c>
    </row>
    <row r="21573" spans="1:9" x14ac:dyDescent="0.2">
      <c r="A21573" t="s">
        <v>245383</v>
      </c>
      <c r="B21573">
        <v>1</v>
      </c>
      <c r="C21573" t="s">
        <v>245408</v>
      </c>
      <c r="D21573" t="s">
        <v>11</v>
      </c>
      <c r="E21573" t="s">
        <v>245409</v>
      </c>
      <c r="F21573" t="s">
        <v>5162</v>
      </c>
      <c r="G21573" t="s">
        <v>245410</v>
      </c>
      <c r="H21573" t="s">
        <v>15</v>
      </c>
      <c r="I21573">
        <v>1625</v>
      </c>
    </row>
    <row r="21574" spans="1:9" x14ac:dyDescent="0.2">
      <c r="A21574" t="s">
        <v>160079</v>
      </c>
      <c r="B21574">
        <v>1</v>
      </c>
      <c r="C21574" t="s">
        <v>160080</v>
      </c>
      <c r="D21574" t="s">
        <v>11</v>
      </c>
      <c r="E21574" t="s">
        <v>160081</v>
      </c>
      <c r="F21574" t="s">
        <v>25</v>
      </c>
      <c r="G21574" t="s">
        <v>160082</v>
      </c>
      <c r="H21574" t="s">
        <v>27</v>
      </c>
      <c r="I21574">
        <v>243</v>
      </c>
    </row>
    <row r="21575" spans="1:9" x14ac:dyDescent="0.2">
      <c r="A21575" t="s">
        <v>245411</v>
      </c>
      <c r="B21575">
        <v>1</v>
      </c>
      <c r="C21575" t="s">
        <v>245412</v>
      </c>
      <c r="D21575" t="s">
        <v>11</v>
      </c>
      <c r="E21575" t="s">
        <v>245413</v>
      </c>
      <c r="F21575" t="s">
        <v>245414</v>
      </c>
      <c r="G21575" t="s">
        <v>245415</v>
      </c>
      <c r="H21575" t="s">
        <v>21</v>
      </c>
      <c r="I21575">
        <v>713</v>
      </c>
    </row>
    <row r="21576" spans="1:9" x14ac:dyDescent="0.2">
      <c r="A21576" t="s">
        <v>245411</v>
      </c>
      <c r="B21576">
        <v>1</v>
      </c>
      <c r="C21576" t="s">
        <v>245416</v>
      </c>
      <c r="D21576" t="s">
        <v>11</v>
      </c>
      <c r="E21576" t="s">
        <v>245417</v>
      </c>
      <c r="F21576" t="s">
        <v>245418</v>
      </c>
      <c r="G21576" t="s">
        <v>245419</v>
      </c>
      <c r="H21576" t="s">
        <v>27</v>
      </c>
      <c r="I21576">
        <v>624</v>
      </c>
    </row>
    <row r="21577" spans="1:9" x14ac:dyDescent="0.2">
      <c r="A21577" t="s">
        <v>195672</v>
      </c>
      <c r="B21577">
        <v>1</v>
      </c>
      <c r="C21577" t="s">
        <v>195673</v>
      </c>
      <c r="D21577" t="s">
        <v>11</v>
      </c>
      <c r="E21577" t="s">
        <v>195674</v>
      </c>
      <c r="F21577" t="s">
        <v>25</v>
      </c>
      <c r="G21577" t="s">
        <v>195675</v>
      </c>
      <c r="H21577" t="s">
        <v>37</v>
      </c>
      <c r="I21577">
        <v>150</v>
      </c>
    </row>
    <row r="21578" spans="1:9" x14ac:dyDescent="0.2">
      <c r="A21578" t="s">
        <v>96321</v>
      </c>
      <c r="B21578">
        <v>1</v>
      </c>
      <c r="C21578" t="s">
        <v>386</v>
      </c>
      <c r="D21578" t="s">
        <v>387</v>
      </c>
      <c r="E21578" t="s">
        <v>387</v>
      </c>
      <c r="F21578" t="s">
        <v>387</v>
      </c>
      <c r="G21578" t="s">
        <v>387</v>
      </c>
      <c r="H21578" t="s">
        <v>387</v>
      </c>
    </row>
    <row r="21579" spans="1:9" x14ac:dyDescent="0.2">
      <c r="A21579" t="s">
        <v>245420</v>
      </c>
      <c r="B21579">
        <v>1</v>
      </c>
      <c r="C21579" t="s">
        <v>245421</v>
      </c>
      <c r="D21579" t="s">
        <v>11</v>
      </c>
      <c r="E21579" t="s">
        <v>245422</v>
      </c>
      <c r="F21579" t="s">
        <v>245423</v>
      </c>
      <c r="G21579" t="s">
        <v>245424</v>
      </c>
      <c r="H21579" t="s">
        <v>72</v>
      </c>
      <c r="I21579">
        <v>1785</v>
      </c>
    </row>
    <row r="21580" spans="1:9" x14ac:dyDescent="0.2">
      <c r="A21580" t="s">
        <v>245425</v>
      </c>
      <c r="B21580">
        <v>1</v>
      </c>
      <c r="C21580" t="s">
        <v>245426</v>
      </c>
      <c r="D21580" t="s">
        <v>11</v>
      </c>
      <c r="E21580" t="s">
        <v>245427</v>
      </c>
      <c r="F21580" t="s">
        <v>120571</v>
      </c>
      <c r="G21580" t="s">
        <v>245428</v>
      </c>
      <c r="H21580" t="s">
        <v>15</v>
      </c>
      <c r="I21580">
        <v>189</v>
      </c>
    </row>
    <row r="21581" spans="1:9" x14ac:dyDescent="0.2">
      <c r="A21581" t="s">
        <v>245429</v>
      </c>
      <c r="B21581">
        <v>1</v>
      </c>
      <c r="C21581" t="s">
        <v>245430</v>
      </c>
      <c r="D21581" t="s">
        <v>11</v>
      </c>
      <c r="E21581" t="s">
        <v>245431</v>
      </c>
      <c r="F21581" t="s">
        <v>227875</v>
      </c>
      <c r="G21581" t="s">
        <v>245432</v>
      </c>
      <c r="H21581" t="s">
        <v>15</v>
      </c>
      <c r="I21581">
        <v>1415</v>
      </c>
    </row>
    <row r="21582" spans="1:9" x14ac:dyDescent="0.2">
      <c r="A21582" t="s">
        <v>245429</v>
      </c>
      <c r="B21582">
        <v>1</v>
      </c>
      <c r="C21582" t="s">
        <v>245433</v>
      </c>
      <c r="D21582" t="s">
        <v>11</v>
      </c>
      <c r="E21582" t="s">
        <v>245434</v>
      </c>
      <c r="F21582" t="s">
        <v>227875</v>
      </c>
      <c r="G21582" t="s">
        <v>245435</v>
      </c>
      <c r="H21582" t="s">
        <v>55</v>
      </c>
      <c r="I21582">
        <v>1171</v>
      </c>
    </row>
    <row r="21583" spans="1:9" x14ac:dyDescent="0.2">
      <c r="A21583" t="s">
        <v>245429</v>
      </c>
      <c r="B21583">
        <v>1</v>
      </c>
      <c r="C21583" t="s">
        <v>245436</v>
      </c>
      <c r="D21583" t="s">
        <v>11</v>
      </c>
      <c r="E21583" t="s">
        <v>245437</v>
      </c>
      <c r="F21583" t="s">
        <v>227875</v>
      </c>
      <c r="G21583" t="s">
        <v>245438</v>
      </c>
      <c r="H21583" t="s">
        <v>21</v>
      </c>
      <c r="I21583">
        <v>1188</v>
      </c>
    </row>
    <row r="21584" spans="1:9" x14ac:dyDescent="0.2">
      <c r="A21584" t="s">
        <v>245429</v>
      </c>
      <c r="B21584">
        <v>1</v>
      </c>
      <c r="C21584" t="s">
        <v>245439</v>
      </c>
      <c r="D21584" t="s">
        <v>11</v>
      </c>
      <c r="E21584" t="s">
        <v>245440</v>
      </c>
      <c r="F21584" t="s">
        <v>227875</v>
      </c>
      <c r="G21584" t="s">
        <v>245441</v>
      </c>
      <c r="H21584" t="s">
        <v>27</v>
      </c>
      <c r="I21584">
        <v>1222</v>
      </c>
    </row>
    <row r="21585" spans="1:9" x14ac:dyDescent="0.2">
      <c r="A21585" t="s">
        <v>245442</v>
      </c>
      <c r="B21585">
        <v>1</v>
      </c>
      <c r="C21585" t="s">
        <v>245443</v>
      </c>
      <c r="D21585" t="s">
        <v>11</v>
      </c>
      <c r="E21585" t="s">
        <v>245444</v>
      </c>
      <c r="F21585" t="s">
        <v>37622</v>
      </c>
      <c r="G21585" t="s">
        <v>245445</v>
      </c>
      <c r="H21585" t="s">
        <v>15</v>
      </c>
      <c r="I21585">
        <v>725</v>
      </c>
    </row>
    <row r="21586" spans="1:9" x14ac:dyDescent="0.2">
      <c r="A21586" t="s">
        <v>19582</v>
      </c>
      <c r="B21586">
        <v>1</v>
      </c>
      <c r="C21586" t="s">
        <v>19583</v>
      </c>
      <c r="D21586" t="s">
        <v>11</v>
      </c>
      <c r="E21586" t="s">
        <v>19584</v>
      </c>
      <c r="F21586" t="s">
        <v>25</v>
      </c>
      <c r="G21586" t="s">
        <v>19585</v>
      </c>
      <c r="H21586" t="s">
        <v>61</v>
      </c>
      <c r="I21586">
        <v>787</v>
      </c>
    </row>
    <row r="21587" spans="1:9" x14ac:dyDescent="0.2">
      <c r="A21587" t="s">
        <v>245446</v>
      </c>
      <c r="B21587">
        <v>1</v>
      </c>
      <c r="C21587" t="s">
        <v>245447</v>
      </c>
      <c r="D21587" t="s">
        <v>11</v>
      </c>
      <c r="E21587" t="s">
        <v>245448</v>
      </c>
      <c r="F21587" t="s">
        <v>245449</v>
      </c>
      <c r="G21587" t="s">
        <v>245450</v>
      </c>
      <c r="H21587" t="s">
        <v>72</v>
      </c>
      <c r="I21587">
        <v>823</v>
      </c>
    </row>
    <row r="21588" spans="1:9" x14ac:dyDescent="0.2">
      <c r="A21588" t="s">
        <v>245451</v>
      </c>
      <c r="B21588">
        <v>1</v>
      </c>
      <c r="C21588" t="s">
        <v>245452</v>
      </c>
      <c r="D21588" t="s">
        <v>11</v>
      </c>
      <c r="E21588" t="s">
        <v>245453</v>
      </c>
      <c r="F21588" t="s">
        <v>97969</v>
      </c>
      <c r="G21588" t="s">
        <v>245454</v>
      </c>
      <c r="H21588" t="s">
        <v>15</v>
      </c>
      <c r="I21588">
        <v>308</v>
      </c>
    </row>
    <row r="21589" spans="1:9" x14ac:dyDescent="0.2">
      <c r="A21589" t="s">
        <v>137087</v>
      </c>
      <c r="B21589">
        <v>1</v>
      </c>
      <c r="C21589" t="s">
        <v>137088</v>
      </c>
      <c r="D21589" t="s">
        <v>11</v>
      </c>
      <c r="E21589" t="s">
        <v>137089</v>
      </c>
      <c r="F21589" t="s">
        <v>25</v>
      </c>
      <c r="G21589" t="s">
        <v>137090</v>
      </c>
      <c r="H21589" t="s">
        <v>55</v>
      </c>
      <c r="I21589">
        <v>342</v>
      </c>
    </row>
    <row r="21590" spans="1:9" x14ac:dyDescent="0.2">
      <c r="A21590" t="s">
        <v>245455</v>
      </c>
      <c r="B21590">
        <v>1</v>
      </c>
      <c r="C21590" t="s">
        <v>245456</v>
      </c>
      <c r="D21590" t="s">
        <v>11</v>
      </c>
      <c r="E21590" t="s">
        <v>245457</v>
      </c>
      <c r="F21590" t="s">
        <v>25</v>
      </c>
      <c r="G21590" t="s">
        <v>245458</v>
      </c>
      <c r="H21590" t="s">
        <v>61</v>
      </c>
      <c r="I21590">
        <v>100</v>
      </c>
    </row>
    <row r="21591" spans="1:9" x14ac:dyDescent="0.2">
      <c r="A21591" t="s">
        <v>1489</v>
      </c>
      <c r="B21591">
        <v>1</v>
      </c>
      <c r="C21591" t="s">
        <v>1490</v>
      </c>
      <c r="D21591" t="s">
        <v>11</v>
      </c>
      <c r="E21591" t="s">
        <v>1491</v>
      </c>
      <c r="F21591" t="s">
        <v>25</v>
      </c>
      <c r="G21591" t="s">
        <v>1492</v>
      </c>
      <c r="H21591" t="s">
        <v>21</v>
      </c>
      <c r="I21591">
        <v>1085</v>
      </c>
    </row>
    <row r="21592" spans="1:9" x14ac:dyDescent="0.2">
      <c r="A21592" t="s">
        <v>104753</v>
      </c>
      <c r="B21592">
        <v>1</v>
      </c>
      <c r="C21592" t="s">
        <v>104754</v>
      </c>
      <c r="D21592" t="s">
        <v>11</v>
      </c>
      <c r="E21592" t="s">
        <v>104755</v>
      </c>
      <c r="F21592" t="s">
        <v>87</v>
      </c>
      <c r="G21592" t="s">
        <v>104756</v>
      </c>
      <c r="H21592" t="s">
        <v>72</v>
      </c>
      <c r="I21592">
        <v>744</v>
      </c>
    </row>
    <row r="21593" spans="1:9" x14ac:dyDescent="0.2">
      <c r="A21593" t="s">
        <v>245459</v>
      </c>
      <c r="B21593">
        <v>1</v>
      </c>
      <c r="C21593" t="s">
        <v>245460</v>
      </c>
      <c r="D21593" t="s">
        <v>11</v>
      </c>
      <c r="E21593" t="s">
        <v>245461</v>
      </c>
      <c r="F21593" t="s">
        <v>245462</v>
      </c>
      <c r="G21593" t="s">
        <v>245463</v>
      </c>
      <c r="H21593" t="s">
        <v>37</v>
      </c>
      <c r="I21593">
        <v>841</v>
      </c>
    </row>
    <row r="21594" spans="1:9" x14ac:dyDescent="0.2">
      <c r="A21594" t="s">
        <v>245464</v>
      </c>
      <c r="B21594">
        <v>1</v>
      </c>
      <c r="C21594" t="s">
        <v>245465</v>
      </c>
      <c r="D21594" t="s">
        <v>11</v>
      </c>
      <c r="E21594" t="s">
        <v>245466</v>
      </c>
      <c r="F21594" t="s">
        <v>25</v>
      </c>
      <c r="G21594" t="s">
        <v>245467</v>
      </c>
      <c r="H21594" t="s">
        <v>15</v>
      </c>
      <c r="I21594">
        <v>455</v>
      </c>
    </row>
    <row r="21595" spans="1:9" x14ac:dyDescent="0.2">
      <c r="A21595" t="s">
        <v>245464</v>
      </c>
      <c r="B21595">
        <v>1</v>
      </c>
      <c r="C21595" t="s">
        <v>245468</v>
      </c>
      <c r="D21595" t="s">
        <v>11</v>
      </c>
      <c r="E21595" t="s">
        <v>245469</v>
      </c>
      <c r="F21595" t="s">
        <v>25</v>
      </c>
      <c r="G21595" t="s">
        <v>245470</v>
      </c>
      <c r="H21595" t="s">
        <v>72</v>
      </c>
      <c r="I21595">
        <v>451</v>
      </c>
    </row>
    <row r="21596" spans="1:9" x14ac:dyDescent="0.2">
      <c r="A21596" t="s">
        <v>245464</v>
      </c>
      <c r="B21596">
        <v>1</v>
      </c>
      <c r="C21596" t="s">
        <v>245471</v>
      </c>
      <c r="D21596" t="s">
        <v>11</v>
      </c>
      <c r="E21596" t="s">
        <v>245472</v>
      </c>
      <c r="F21596" t="s">
        <v>25</v>
      </c>
      <c r="G21596" t="s">
        <v>245473</v>
      </c>
      <c r="H21596" t="s">
        <v>15</v>
      </c>
      <c r="I21596">
        <v>394</v>
      </c>
    </row>
    <row r="21597" spans="1:9" x14ac:dyDescent="0.2">
      <c r="A21597" t="s">
        <v>245474</v>
      </c>
      <c r="B21597">
        <v>1</v>
      </c>
      <c r="C21597" t="s">
        <v>245475</v>
      </c>
      <c r="D21597" t="s">
        <v>11</v>
      </c>
      <c r="E21597" t="s">
        <v>245476</v>
      </c>
      <c r="F21597" t="s">
        <v>25</v>
      </c>
      <c r="G21597" t="s">
        <v>245477</v>
      </c>
      <c r="H21597" t="s">
        <v>21</v>
      </c>
      <c r="I21597">
        <v>523</v>
      </c>
    </row>
    <row r="21598" spans="1:9" x14ac:dyDescent="0.2">
      <c r="A21598" t="s">
        <v>100149</v>
      </c>
      <c r="B21598">
        <v>1</v>
      </c>
      <c r="C21598" t="s">
        <v>100150</v>
      </c>
      <c r="D21598" t="s">
        <v>11</v>
      </c>
      <c r="E21598" t="s">
        <v>100151</v>
      </c>
      <c r="F21598" t="s">
        <v>25</v>
      </c>
      <c r="G21598" t="s">
        <v>100152</v>
      </c>
      <c r="H21598" t="s">
        <v>61</v>
      </c>
      <c r="I21598">
        <v>976</v>
      </c>
    </row>
    <row r="21599" spans="1:9" x14ac:dyDescent="0.2">
      <c r="A21599" t="s">
        <v>100149</v>
      </c>
      <c r="B21599">
        <v>1</v>
      </c>
      <c r="C21599" t="s">
        <v>100153</v>
      </c>
      <c r="D21599" t="s">
        <v>11</v>
      </c>
      <c r="E21599" t="s">
        <v>100154</v>
      </c>
      <c r="F21599" t="s">
        <v>25</v>
      </c>
      <c r="G21599" t="s">
        <v>100155</v>
      </c>
      <c r="H21599" t="s">
        <v>21</v>
      </c>
      <c r="I21599">
        <v>1060</v>
      </c>
    </row>
    <row r="21600" spans="1:9" x14ac:dyDescent="0.2">
      <c r="A21600" t="s">
        <v>245478</v>
      </c>
      <c r="B21600">
        <v>1</v>
      </c>
      <c r="C21600" t="s">
        <v>245479</v>
      </c>
      <c r="D21600" t="s">
        <v>11</v>
      </c>
      <c r="E21600" t="s">
        <v>245480</v>
      </c>
      <c r="F21600" t="s">
        <v>25</v>
      </c>
      <c r="G21600" t="s">
        <v>245481</v>
      </c>
      <c r="H21600" t="s">
        <v>27</v>
      </c>
      <c r="I21600">
        <v>736</v>
      </c>
    </row>
    <row r="21601" spans="1:9" x14ac:dyDescent="0.2">
      <c r="A21601" t="s">
        <v>195705</v>
      </c>
      <c r="B21601">
        <v>1</v>
      </c>
      <c r="C21601" t="s">
        <v>195706</v>
      </c>
      <c r="D21601" t="s">
        <v>11</v>
      </c>
      <c r="E21601" t="s">
        <v>195707</v>
      </c>
      <c r="F21601" t="s">
        <v>188764</v>
      </c>
      <c r="G21601" t="s">
        <v>195708</v>
      </c>
      <c r="H21601" t="s">
        <v>21</v>
      </c>
      <c r="I21601">
        <v>1394</v>
      </c>
    </row>
    <row r="21602" spans="1:9" x14ac:dyDescent="0.2">
      <c r="A21602" t="s">
        <v>123617</v>
      </c>
      <c r="B21602">
        <v>1</v>
      </c>
      <c r="C21602" t="s">
        <v>123618</v>
      </c>
      <c r="D21602" t="s">
        <v>11</v>
      </c>
      <c r="E21602" t="s">
        <v>123619</v>
      </c>
      <c r="F21602" t="s">
        <v>111711</v>
      </c>
      <c r="G21602" t="s">
        <v>123620</v>
      </c>
      <c r="H21602" t="s">
        <v>21</v>
      </c>
      <c r="I21602">
        <v>1274</v>
      </c>
    </row>
    <row r="21603" spans="1:9" x14ac:dyDescent="0.2">
      <c r="A21603" t="s">
        <v>123617</v>
      </c>
      <c r="B21603">
        <v>1</v>
      </c>
      <c r="C21603" t="s">
        <v>123621</v>
      </c>
      <c r="D21603" t="s">
        <v>11</v>
      </c>
      <c r="E21603" t="s">
        <v>123622</v>
      </c>
      <c r="F21603" t="s">
        <v>111711</v>
      </c>
      <c r="G21603" t="s">
        <v>123623</v>
      </c>
      <c r="H21603" t="s">
        <v>55</v>
      </c>
      <c r="I21603">
        <v>1109</v>
      </c>
    </row>
    <row r="21604" spans="1:9" x14ac:dyDescent="0.2">
      <c r="A21604" t="s">
        <v>123617</v>
      </c>
      <c r="B21604">
        <v>1</v>
      </c>
      <c r="C21604" t="s">
        <v>123624</v>
      </c>
      <c r="D21604" t="s">
        <v>11</v>
      </c>
      <c r="E21604" t="s">
        <v>123625</v>
      </c>
      <c r="F21604" t="s">
        <v>111711</v>
      </c>
      <c r="G21604" t="s">
        <v>123626</v>
      </c>
      <c r="H21604" t="s">
        <v>37</v>
      </c>
      <c r="I21604">
        <v>1108</v>
      </c>
    </row>
    <row r="21605" spans="1:9" x14ac:dyDescent="0.2">
      <c r="A21605" t="s">
        <v>245482</v>
      </c>
      <c r="B21605">
        <v>1</v>
      </c>
      <c r="C21605" t="s">
        <v>245483</v>
      </c>
      <c r="D21605" t="s">
        <v>11</v>
      </c>
      <c r="E21605" t="s">
        <v>245484</v>
      </c>
      <c r="F21605" t="s">
        <v>68649</v>
      </c>
      <c r="G21605" t="s">
        <v>245485</v>
      </c>
      <c r="H21605" t="s">
        <v>37</v>
      </c>
      <c r="I21605">
        <v>983</v>
      </c>
    </row>
    <row r="21606" spans="1:9" x14ac:dyDescent="0.2">
      <c r="A21606" t="s">
        <v>245486</v>
      </c>
      <c r="B21606">
        <v>1</v>
      </c>
      <c r="C21606" t="s">
        <v>245487</v>
      </c>
      <c r="D21606" t="s">
        <v>11</v>
      </c>
      <c r="E21606" t="s">
        <v>245488</v>
      </c>
      <c r="F21606" t="s">
        <v>25</v>
      </c>
      <c r="G21606" t="s">
        <v>245489</v>
      </c>
      <c r="H21606" t="s">
        <v>37</v>
      </c>
      <c r="I21606">
        <v>271</v>
      </c>
    </row>
    <row r="21607" spans="1:9" x14ac:dyDescent="0.2">
      <c r="A21607" t="s">
        <v>245490</v>
      </c>
      <c r="B21607">
        <v>1</v>
      </c>
      <c r="C21607" t="s">
        <v>245491</v>
      </c>
      <c r="D21607" t="s">
        <v>11</v>
      </c>
      <c r="E21607" t="s">
        <v>245492</v>
      </c>
      <c r="F21607" t="s">
        <v>19243</v>
      </c>
      <c r="G21607" t="s">
        <v>245493</v>
      </c>
      <c r="H21607" t="s">
        <v>72</v>
      </c>
      <c r="I21607">
        <v>1278</v>
      </c>
    </row>
    <row r="21608" spans="1:9" x14ac:dyDescent="0.2">
      <c r="A21608" t="s">
        <v>245490</v>
      </c>
      <c r="B21608">
        <v>1</v>
      </c>
      <c r="C21608" t="s">
        <v>245494</v>
      </c>
      <c r="D21608" t="s">
        <v>11</v>
      </c>
      <c r="E21608" t="s">
        <v>245495</v>
      </c>
      <c r="F21608" t="s">
        <v>19243</v>
      </c>
      <c r="G21608" t="s">
        <v>245496</v>
      </c>
      <c r="H21608" t="s">
        <v>15</v>
      </c>
      <c r="I21608">
        <v>1282</v>
      </c>
    </row>
    <row r="21609" spans="1:9" x14ac:dyDescent="0.2">
      <c r="A21609" t="s">
        <v>245497</v>
      </c>
      <c r="B21609">
        <v>1</v>
      </c>
      <c r="C21609" t="s">
        <v>245498</v>
      </c>
      <c r="D21609" t="s">
        <v>11</v>
      </c>
      <c r="E21609" t="s">
        <v>245499</v>
      </c>
      <c r="F21609" t="s">
        <v>45192</v>
      </c>
      <c r="G21609" t="s">
        <v>245500</v>
      </c>
      <c r="H21609" t="s">
        <v>72</v>
      </c>
      <c r="I21609">
        <v>615</v>
      </c>
    </row>
    <row r="21610" spans="1:9" x14ac:dyDescent="0.2">
      <c r="A21610" t="s">
        <v>245497</v>
      </c>
      <c r="B21610">
        <v>1</v>
      </c>
      <c r="C21610" t="s">
        <v>245501</v>
      </c>
      <c r="D21610" t="s">
        <v>11</v>
      </c>
      <c r="E21610" t="s">
        <v>245502</v>
      </c>
      <c r="F21610" t="s">
        <v>10569</v>
      </c>
      <c r="G21610" t="s">
        <v>245503</v>
      </c>
      <c r="H21610" t="s">
        <v>61</v>
      </c>
      <c r="I21610">
        <v>507</v>
      </c>
    </row>
    <row r="21611" spans="1:9" x14ac:dyDescent="0.2">
      <c r="A21611" t="s">
        <v>245504</v>
      </c>
      <c r="B21611">
        <v>1</v>
      </c>
      <c r="C21611" t="s">
        <v>245505</v>
      </c>
      <c r="D21611" t="s">
        <v>11</v>
      </c>
      <c r="E21611" t="s">
        <v>245506</v>
      </c>
      <c r="F21611" t="s">
        <v>245507</v>
      </c>
      <c r="G21611" t="s">
        <v>245508</v>
      </c>
      <c r="H21611" t="s">
        <v>27</v>
      </c>
      <c r="I21611">
        <v>218</v>
      </c>
    </row>
    <row r="21612" spans="1:9" x14ac:dyDescent="0.2">
      <c r="A21612" t="s">
        <v>137091</v>
      </c>
      <c r="B21612">
        <v>1</v>
      </c>
      <c r="C21612" t="s">
        <v>137092</v>
      </c>
      <c r="D21612" t="s">
        <v>11</v>
      </c>
      <c r="E21612" t="s">
        <v>137093</v>
      </c>
      <c r="F21612" t="s">
        <v>87</v>
      </c>
      <c r="G21612" t="s">
        <v>137094</v>
      </c>
      <c r="H21612" t="s">
        <v>55</v>
      </c>
      <c r="I21612">
        <v>116</v>
      </c>
    </row>
    <row r="21613" spans="1:9" x14ac:dyDescent="0.2">
      <c r="A21613" t="s">
        <v>245509</v>
      </c>
      <c r="B21613">
        <v>1</v>
      </c>
      <c r="C21613" t="s">
        <v>245510</v>
      </c>
      <c r="D21613" t="s">
        <v>11</v>
      </c>
      <c r="E21613" t="s">
        <v>245511</v>
      </c>
      <c r="F21613" t="s">
        <v>163053</v>
      </c>
      <c r="G21613" t="s">
        <v>245512</v>
      </c>
      <c r="H21613" t="s">
        <v>37</v>
      </c>
      <c r="I21613">
        <v>613</v>
      </c>
    </row>
    <row r="21614" spans="1:9" x14ac:dyDescent="0.2">
      <c r="A21614" t="s">
        <v>75799</v>
      </c>
      <c r="B21614">
        <v>1</v>
      </c>
      <c r="C21614" t="s">
        <v>75800</v>
      </c>
      <c r="D21614" t="s">
        <v>11</v>
      </c>
      <c r="E21614" t="s">
        <v>75801</v>
      </c>
      <c r="F21614" t="s">
        <v>183</v>
      </c>
      <c r="G21614" t="s">
        <v>75802</v>
      </c>
      <c r="H21614" t="s">
        <v>55</v>
      </c>
      <c r="I21614">
        <v>1300</v>
      </c>
    </row>
    <row r="21615" spans="1:9" x14ac:dyDescent="0.2">
      <c r="A21615" t="s">
        <v>195756</v>
      </c>
      <c r="B21615">
        <v>1</v>
      </c>
      <c r="C21615" t="s">
        <v>195757</v>
      </c>
      <c r="D21615" t="s">
        <v>11</v>
      </c>
      <c r="E21615" t="s">
        <v>195758</v>
      </c>
      <c r="F21615" t="s">
        <v>10386</v>
      </c>
      <c r="G21615" t="s">
        <v>195759</v>
      </c>
      <c r="H21615" t="s">
        <v>72</v>
      </c>
      <c r="I21615">
        <v>706</v>
      </c>
    </row>
    <row r="21616" spans="1:9" x14ac:dyDescent="0.2">
      <c r="A21616" t="s">
        <v>67119</v>
      </c>
      <c r="B21616">
        <v>1</v>
      </c>
      <c r="C21616" t="s">
        <v>67120</v>
      </c>
      <c r="D21616" t="s">
        <v>11</v>
      </c>
      <c r="E21616" t="s">
        <v>67121</v>
      </c>
      <c r="F21616" t="s">
        <v>25</v>
      </c>
      <c r="G21616" t="s">
        <v>67122</v>
      </c>
      <c r="H21616" t="s">
        <v>21</v>
      </c>
      <c r="I21616">
        <v>709</v>
      </c>
    </row>
    <row r="21617" spans="1:9" x14ac:dyDescent="0.2">
      <c r="A21617" t="s">
        <v>67119</v>
      </c>
      <c r="B21617">
        <v>1</v>
      </c>
      <c r="C21617" t="s">
        <v>67123</v>
      </c>
      <c r="D21617" t="s">
        <v>11</v>
      </c>
      <c r="E21617" t="s">
        <v>67124</v>
      </c>
      <c r="F21617" t="s">
        <v>25</v>
      </c>
      <c r="G21617" t="s">
        <v>67125</v>
      </c>
      <c r="H21617" t="s">
        <v>27</v>
      </c>
      <c r="I21617">
        <v>729</v>
      </c>
    </row>
    <row r="21618" spans="1:9" x14ac:dyDescent="0.2">
      <c r="A21618" t="s">
        <v>104757</v>
      </c>
      <c r="B21618">
        <v>1</v>
      </c>
      <c r="C21618" t="s">
        <v>104758</v>
      </c>
      <c r="D21618" t="s">
        <v>11</v>
      </c>
      <c r="E21618" t="s">
        <v>104759</v>
      </c>
      <c r="F21618" t="s">
        <v>25</v>
      </c>
      <c r="G21618" t="s">
        <v>104760</v>
      </c>
      <c r="H21618" t="s">
        <v>27</v>
      </c>
      <c r="I21618">
        <v>716</v>
      </c>
    </row>
    <row r="21619" spans="1:9" x14ac:dyDescent="0.2">
      <c r="A21619" t="s">
        <v>195767</v>
      </c>
      <c r="B21619">
        <v>1</v>
      </c>
      <c r="C21619" t="s">
        <v>195768</v>
      </c>
      <c r="D21619" t="s">
        <v>11</v>
      </c>
      <c r="E21619" t="s">
        <v>195769</v>
      </c>
      <c r="F21619" t="s">
        <v>25</v>
      </c>
      <c r="G21619" t="s">
        <v>195770</v>
      </c>
      <c r="H21619" t="s">
        <v>27</v>
      </c>
      <c r="I21619">
        <v>403</v>
      </c>
    </row>
    <row r="21620" spans="1:9" x14ac:dyDescent="0.2">
      <c r="A21620" t="s">
        <v>245513</v>
      </c>
      <c r="B21620">
        <v>1</v>
      </c>
      <c r="C21620" t="s">
        <v>245514</v>
      </c>
      <c r="D21620" t="s">
        <v>11</v>
      </c>
      <c r="E21620" t="s">
        <v>245515</v>
      </c>
      <c r="F21620" t="s">
        <v>245516</v>
      </c>
      <c r="G21620" t="s">
        <v>245517</v>
      </c>
      <c r="H21620" t="s">
        <v>37</v>
      </c>
      <c r="I21620">
        <v>963</v>
      </c>
    </row>
    <row r="21621" spans="1:9" x14ac:dyDescent="0.2">
      <c r="A21621" t="s">
        <v>195787</v>
      </c>
      <c r="B21621">
        <v>1</v>
      </c>
      <c r="C21621" t="s">
        <v>195788</v>
      </c>
      <c r="D21621" t="s">
        <v>11</v>
      </c>
      <c r="E21621" t="s">
        <v>195789</v>
      </c>
      <c r="F21621" t="s">
        <v>195790</v>
      </c>
      <c r="G21621" t="s">
        <v>195791</v>
      </c>
      <c r="H21621" t="s">
        <v>61</v>
      </c>
      <c r="I21621">
        <v>147</v>
      </c>
    </row>
    <row r="21622" spans="1:9" x14ac:dyDescent="0.2">
      <c r="A21622" t="s">
        <v>195787</v>
      </c>
      <c r="B21622">
        <v>1</v>
      </c>
      <c r="C21622" t="s">
        <v>195792</v>
      </c>
      <c r="D21622" t="s">
        <v>11</v>
      </c>
      <c r="E21622" t="s">
        <v>195793</v>
      </c>
      <c r="F21622" t="s">
        <v>15030</v>
      </c>
      <c r="G21622" t="s">
        <v>195794</v>
      </c>
      <c r="H21622" t="s">
        <v>61</v>
      </c>
      <c r="I21622">
        <v>130</v>
      </c>
    </row>
    <row r="21623" spans="1:9" x14ac:dyDescent="0.2">
      <c r="A21623" t="s">
        <v>195787</v>
      </c>
      <c r="B21623">
        <v>1</v>
      </c>
      <c r="C21623" t="s">
        <v>195795</v>
      </c>
      <c r="D21623" t="s">
        <v>11</v>
      </c>
      <c r="E21623" t="s">
        <v>195796</v>
      </c>
      <c r="F21623" t="s">
        <v>10123</v>
      </c>
      <c r="G21623" t="s">
        <v>195797</v>
      </c>
      <c r="H21623" t="s">
        <v>72</v>
      </c>
      <c r="I21623">
        <v>2231</v>
      </c>
    </row>
    <row r="21624" spans="1:9" x14ac:dyDescent="0.2">
      <c r="A21624" t="s">
        <v>195787</v>
      </c>
      <c r="B21624">
        <v>1</v>
      </c>
      <c r="C21624" t="s">
        <v>195798</v>
      </c>
      <c r="D21624" t="s">
        <v>11</v>
      </c>
      <c r="E21624" t="s">
        <v>195799</v>
      </c>
      <c r="F21624" t="s">
        <v>10123</v>
      </c>
      <c r="G21624" t="s">
        <v>195800</v>
      </c>
      <c r="H21624" t="s">
        <v>15</v>
      </c>
      <c r="I21624">
        <v>2481</v>
      </c>
    </row>
    <row r="21625" spans="1:9" x14ac:dyDescent="0.2">
      <c r="A21625" t="s">
        <v>245518</v>
      </c>
      <c r="B21625">
        <v>1</v>
      </c>
      <c r="C21625" t="s">
        <v>245519</v>
      </c>
      <c r="D21625" t="s">
        <v>11</v>
      </c>
      <c r="E21625" t="s">
        <v>245520</v>
      </c>
      <c r="F21625" t="s">
        <v>737</v>
      </c>
      <c r="G21625" t="s">
        <v>245521</v>
      </c>
      <c r="H21625" t="s">
        <v>27</v>
      </c>
      <c r="I21625">
        <v>677</v>
      </c>
    </row>
    <row r="21626" spans="1:9" x14ac:dyDescent="0.2">
      <c r="A21626" t="s">
        <v>38642</v>
      </c>
      <c r="B21626">
        <v>1</v>
      </c>
      <c r="C21626" t="s">
        <v>38643</v>
      </c>
      <c r="D21626" t="s">
        <v>11</v>
      </c>
      <c r="E21626" t="s">
        <v>38644</v>
      </c>
      <c r="F21626" t="s">
        <v>737</v>
      </c>
      <c r="G21626" t="s">
        <v>38645</v>
      </c>
      <c r="H21626" t="s">
        <v>37</v>
      </c>
      <c r="I21626">
        <v>2090</v>
      </c>
    </row>
    <row r="21627" spans="1:9" x14ac:dyDescent="0.2">
      <c r="A21627" t="s">
        <v>245522</v>
      </c>
      <c r="B21627">
        <v>1</v>
      </c>
      <c r="C21627" t="s">
        <v>245523</v>
      </c>
      <c r="D21627" t="s">
        <v>11</v>
      </c>
      <c r="E21627" t="s">
        <v>245524</v>
      </c>
      <c r="F21627" t="s">
        <v>245525</v>
      </c>
      <c r="G21627" t="s">
        <v>245526</v>
      </c>
      <c r="H21627" t="s">
        <v>61</v>
      </c>
      <c r="I21627">
        <v>553</v>
      </c>
    </row>
    <row r="21628" spans="1:9" x14ac:dyDescent="0.2">
      <c r="A21628" t="s">
        <v>19651</v>
      </c>
      <c r="B21628">
        <v>1</v>
      </c>
      <c r="C21628" t="s">
        <v>19652</v>
      </c>
      <c r="D21628" t="s">
        <v>11</v>
      </c>
      <c r="E21628" t="s">
        <v>19653</v>
      </c>
      <c r="F21628" t="s">
        <v>25</v>
      </c>
      <c r="G21628" t="s">
        <v>19654</v>
      </c>
      <c r="H21628" t="s">
        <v>37</v>
      </c>
      <c r="I21628">
        <v>786</v>
      </c>
    </row>
    <row r="21629" spans="1:9" x14ac:dyDescent="0.2">
      <c r="A21629" t="s">
        <v>195827</v>
      </c>
      <c r="B21629">
        <v>1</v>
      </c>
      <c r="C21629" t="s">
        <v>195828</v>
      </c>
      <c r="D21629" t="s">
        <v>11</v>
      </c>
      <c r="E21629" t="s">
        <v>195829</v>
      </c>
      <c r="F21629" t="s">
        <v>25</v>
      </c>
      <c r="G21629" t="s">
        <v>195830</v>
      </c>
      <c r="H21629" t="s">
        <v>15</v>
      </c>
      <c r="I21629">
        <v>308</v>
      </c>
    </row>
    <row r="21630" spans="1:9" x14ac:dyDescent="0.2">
      <c r="A21630" t="s">
        <v>166547</v>
      </c>
      <c r="B21630">
        <v>1</v>
      </c>
      <c r="C21630" t="s">
        <v>166548</v>
      </c>
      <c r="D21630" t="s">
        <v>11</v>
      </c>
      <c r="E21630" t="s">
        <v>166549</v>
      </c>
      <c r="F21630" t="s">
        <v>25</v>
      </c>
      <c r="G21630" t="s">
        <v>166550</v>
      </c>
      <c r="H21630" t="s">
        <v>55</v>
      </c>
      <c r="I21630">
        <v>128</v>
      </c>
    </row>
    <row r="21631" spans="1:9" x14ac:dyDescent="0.2">
      <c r="A21631" t="s">
        <v>166547</v>
      </c>
      <c r="B21631">
        <v>1</v>
      </c>
      <c r="C21631" t="s">
        <v>166551</v>
      </c>
      <c r="D21631" t="s">
        <v>11</v>
      </c>
      <c r="E21631" t="s">
        <v>166552</v>
      </c>
      <c r="F21631" t="s">
        <v>25</v>
      </c>
      <c r="G21631" t="s">
        <v>166553</v>
      </c>
      <c r="H21631" t="s">
        <v>55</v>
      </c>
      <c r="I21631">
        <v>128</v>
      </c>
    </row>
    <row r="21632" spans="1:9" x14ac:dyDescent="0.2">
      <c r="A21632" t="s">
        <v>195836</v>
      </c>
      <c r="B21632">
        <v>1</v>
      </c>
      <c r="C21632" t="s">
        <v>195837</v>
      </c>
      <c r="D21632" t="s">
        <v>11</v>
      </c>
      <c r="E21632" t="s">
        <v>195838</v>
      </c>
      <c r="F21632" t="s">
        <v>1504</v>
      </c>
      <c r="G21632" t="s">
        <v>195839</v>
      </c>
      <c r="H21632" t="s">
        <v>37</v>
      </c>
      <c r="I21632">
        <v>1090</v>
      </c>
    </row>
    <row r="21633" spans="1:9" x14ac:dyDescent="0.2">
      <c r="A21633" t="s">
        <v>19660</v>
      </c>
      <c r="B21633">
        <v>1</v>
      </c>
      <c r="C21633" t="s">
        <v>19661</v>
      </c>
      <c r="D21633" t="s">
        <v>11</v>
      </c>
      <c r="E21633" t="s">
        <v>19662</v>
      </c>
      <c r="F21633" t="s">
        <v>19663</v>
      </c>
      <c r="G21633" t="s">
        <v>19664</v>
      </c>
      <c r="H21633" t="s">
        <v>72</v>
      </c>
      <c r="I21633">
        <v>1396</v>
      </c>
    </row>
    <row r="21634" spans="1:9" x14ac:dyDescent="0.2">
      <c r="A21634" t="s">
        <v>245527</v>
      </c>
      <c r="B21634">
        <v>1</v>
      </c>
      <c r="C21634" t="s">
        <v>245528</v>
      </c>
      <c r="D21634" t="s">
        <v>11</v>
      </c>
      <c r="E21634" t="s">
        <v>245529</v>
      </c>
      <c r="F21634" t="s">
        <v>83685</v>
      </c>
      <c r="G21634" t="s">
        <v>245530</v>
      </c>
      <c r="H21634" t="s">
        <v>72</v>
      </c>
      <c r="I21634">
        <v>771</v>
      </c>
    </row>
    <row r="21635" spans="1:9" x14ac:dyDescent="0.2">
      <c r="A21635" t="s">
        <v>245531</v>
      </c>
      <c r="B21635">
        <v>1</v>
      </c>
      <c r="C21635" t="s">
        <v>245532</v>
      </c>
      <c r="D21635" t="s">
        <v>11</v>
      </c>
      <c r="E21635" t="s">
        <v>245533</v>
      </c>
      <c r="F21635" t="s">
        <v>184578</v>
      </c>
      <c r="G21635" t="s">
        <v>245534</v>
      </c>
      <c r="H21635" t="s">
        <v>37</v>
      </c>
      <c r="I21635">
        <v>352</v>
      </c>
    </row>
    <row r="21636" spans="1:9" x14ac:dyDescent="0.2">
      <c r="A21636" t="s">
        <v>245535</v>
      </c>
      <c r="B21636">
        <v>1</v>
      </c>
      <c r="C21636" t="s">
        <v>245536</v>
      </c>
      <c r="D21636" t="s">
        <v>11</v>
      </c>
      <c r="E21636" t="s">
        <v>245537</v>
      </c>
      <c r="F21636" t="s">
        <v>5676</v>
      </c>
      <c r="G21636" t="s">
        <v>245538</v>
      </c>
      <c r="H21636" t="s">
        <v>21</v>
      </c>
      <c r="I21636">
        <v>1328</v>
      </c>
    </row>
    <row r="21637" spans="1:9" x14ac:dyDescent="0.2">
      <c r="A21637" t="s">
        <v>195858</v>
      </c>
      <c r="B21637">
        <v>1</v>
      </c>
      <c r="C21637" t="s">
        <v>195859</v>
      </c>
      <c r="D21637" t="s">
        <v>11</v>
      </c>
      <c r="E21637" t="s">
        <v>195860</v>
      </c>
      <c r="F21637" t="s">
        <v>24113</v>
      </c>
      <c r="G21637" t="s">
        <v>195861</v>
      </c>
      <c r="H21637" t="s">
        <v>37</v>
      </c>
      <c r="I21637">
        <v>152</v>
      </c>
    </row>
    <row r="21638" spans="1:9" x14ac:dyDescent="0.2">
      <c r="A21638" t="s">
        <v>195858</v>
      </c>
      <c r="B21638">
        <v>1</v>
      </c>
      <c r="C21638" t="s">
        <v>195862</v>
      </c>
      <c r="D21638" t="s">
        <v>11</v>
      </c>
      <c r="E21638" t="s">
        <v>195863</v>
      </c>
      <c r="F21638" t="s">
        <v>112252</v>
      </c>
      <c r="G21638" t="s">
        <v>195864</v>
      </c>
      <c r="H21638" t="s">
        <v>55</v>
      </c>
      <c r="I21638">
        <v>187</v>
      </c>
    </row>
    <row r="21639" spans="1:9" x14ac:dyDescent="0.2">
      <c r="A21639" t="s">
        <v>245539</v>
      </c>
      <c r="B21639">
        <v>1</v>
      </c>
      <c r="C21639" t="s">
        <v>386</v>
      </c>
      <c r="D21639" t="s">
        <v>387</v>
      </c>
      <c r="E21639" t="s">
        <v>387</v>
      </c>
      <c r="F21639" t="s">
        <v>387</v>
      </c>
      <c r="G21639" t="s">
        <v>387</v>
      </c>
      <c r="H21639" t="s">
        <v>387</v>
      </c>
    </row>
    <row r="21640" spans="1:9" x14ac:dyDescent="0.2">
      <c r="A21640" t="s">
        <v>245540</v>
      </c>
      <c r="B21640">
        <v>1</v>
      </c>
      <c r="C21640" t="s">
        <v>245541</v>
      </c>
      <c r="D21640" t="s">
        <v>11</v>
      </c>
      <c r="E21640" t="s">
        <v>245542</v>
      </c>
      <c r="F21640" t="s">
        <v>1184</v>
      </c>
      <c r="G21640" t="s">
        <v>245543</v>
      </c>
      <c r="H21640" t="s">
        <v>21</v>
      </c>
      <c r="I21640">
        <v>493</v>
      </c>
    </row>
    <row r="21641" spans="1:9" x14ac:dyDescent="0.2">
      <c r="A21641" t="s">
        <v>245540</v>
      </c>
      <c r="B21641">
        <v>1</v>
      </c>
      <c r="C21641" t="s">
        <v>245544</v>
      </c>
      <c r="D21641" t="s">
        <v>11</v>
      </c>
      <c r="E21641" t="s">
        <v>245545</v>
      </c>
      <c r="F21641" t="s">
        <v>25</v>
      </c>
      <c r="G21641" t="s">
        <v>245546</v>
      </c>
      <c r="H21641" t="s">
        <v>61</v>
      </c>
      <c r="I21641">
        <v>100</v>
      </c>
    </row>
    <row r="21642" spans="1:9" x14ac:dyDescent="0.2">
      <c r="A21642" t="s">
        <v>245540</v>
      </c>
      <c r="B21642">
        <v>1</v>
      </c>
      <c r="C21642" t="s">
        <v>245547</v>
      </c>
      <c r="D21642" t="s">
        <v>11</v>
      </c>
      <c r="E21642" t="s">
        <v>245548</v>
      </c>
      <c r="F21642" t="s">
        <v>25</v>
      </c>
      <c r="G21642" t="s">
        <v>245549</v>
      </c>
      <c r="H21642" t="s">
        <v>37</v>
      </c>
      <c r="I21642">
        <v>480</v>
      </c>
    </row>
    <row r="21643" spans="1:9" x14ac:dyDescent="0.2">
      <c r="A21643" t="s">
        <v>245540</v>
      </c>
      <c r="B21643">
        <v>1</v>
      </c>
      <c r="C21643" t="s">
        <v>245550</v>
      </c>
      <c r="D21643" t="s">
        <v>11</v>
      </c>
      <c r="E21643" t="s">
        <v>245551</v>
      </c>
      <c r="F21643" t="s">
        <v>25</v>
      </c>
      <c r="G21643" t="s">
        <v>245552</v>
      </c>
      <c r="H21643" t="s">
        <v>15</v>
      </c>
      <c r="I21643">
        <v>490</v>
      </c>
    </row>
    <row r="21644" spans="1:9" x14ac:dyDescent="0.2">
      <c r="A21644" t="s">
        <v>245553</v>
      </c>
      <c r="B21644">
        <v>1</v>
      </c>
      <c r="C21644" t="s">
        <v>245554</v>
      </c>
      <c r="D21644" t="s">
        <v>11</v>
      </c>
      <c r="E21644" t="s">
        <v>245555</v>
      </c>
      <c r="F21644" t="s">
        <v>245556</v>
      </c>
      <c r="G21644" t="s">
        <v>245557</v>
      </c>
      <c r="H21644" t="s">
        <v>72</v>
      </c>
      <c r="I21644">
        <v>835</v>
      </c>
    </row>
    <row r="21645" spans="1:9" x14ac:dyDescent="0.2">
      <c r="A21645" t="s">
        <v>245553</v>
      </c>
      <c r="B21645">
        <v>1</v>
      </c>
      <c r="C21645" t="s">
        <v>245558</v>
      </c>
      <c r="D21645" t="s">
        <v>11</v>
      </c>
      <c r="E21645" t="s">
        <v>245559</v>
      </c>
      <c r="F21645" t="s">
        <v>245556</v>
      </c>
      <c r="G21645" t="s">
        <v>245560</v>
      </c>
      <c r="H21645" t="s">
        <v>61</v>
      </c>
      <c r="I21645">
        <v>835</v>
      </c>
    </row>
    <row r="21646" spans="1:9" x14ac:dyDescent="0.2">
      <c r="A21646" t="s">
        <v>245553</v>
      </c>
      <c r="B21646">
        <v>1</v>
      </c>
      <c r="C21646" t="s">
        <v>245561</v>
      </c>
      <c r="D21646" t="s">
        <v>11</v>
      </c>
      <c r="E21646" t="s">
        <v>245562</v>
      </c>
      <c r="F21646" t="s">
        <v>245563</v>
      </c>
      <c r="G21646" t="s">
        <v>245564</v>
      </c>
      <c r="H21646" t="s">
        <v>15</v>
      </c>
      <c r="I21646">
        <v>702</v>
      </c>
    </row>
    <row r="21647" spans="1:9" x14ac:dyDescent="0.2">
      <c r="A21647" t="s">
        <v>245553</v>
      </c>
      <c r="B21647">
        <v>1</v>
      </c>
      <c r="C21647" t="s">
        <v>245565</v>
      </c>
      <c r="D21647" t="s">
        <v>11</v>
      </c>
      <c r="E21647" t="s">
        <v>245566</v>
      </c>
      <c r="F21647" t="s">
        <v>237024</v>
      </c>
      <c r="G21647" t="s">
        <v>245567</v>
      </c>
      <c r="H21647" t="s">
        <v>55</v>
      </c>
      <c r="I21647">
        <v>823</v>
      </c>
    </row>
    <row r="21648" spans="1:9" x14ac:dyDescent="0.2">
      <c r="A21648" t="s">
        <v>245553</v>
      </c>
      <c r="B21648">
        <v>1</v>
      </c>
      <c r="C21648" t="s">
        <v>245568</v>
      </c>
      <c r="D21648" t="s">
        <v>11</v>
      </c>
      <c r="E21648" t="s">
        <v>245569</v>
      </c>
      <c r="F21648" t="s">
        <v>580</v>
      </c>
      <c r="G21648" t="s">
        <v>245570</v>
      </c>
      <c r="H21648" t="s">
        <v>21</v>
      </c>
      <c r="I21648">
        <v>837</v>
      </c>
    </row>
    <row r="21649" spans="1:9" x14ac:dyDescent="0.2">
      <c r="A21649" t="s">
        <v>245553</v>
      </c>
      <c r="B21649">
        <v>1</v>
      </c>
      <c r="C21649" t="s">
        <v>245571</v>
      </c>
      <c r="D21649" t="s">
        <v>11</v>
      </c>
      <c r="E21649" t="s">
        <v>245572</v>
      </c>
      <c r="F21649" t="s">
        <v>245556</v>
      </c>
      <c r="G21649" t="s">
        <v>245573</v>
      </c>
      <c r="H21649" t="s">
        <v>27</v>
      </c>
      <c r="I21649">
        <v>836</v>
      </c>
    </row>
    <row r="21650" spans="1:9" x14ac:dyDescent="0.2">
      <c r="A21650" t="s">
        <v>111045</v>
      </c>
      <c r="B21650">
        <v>1</v>
      </c>
      <c r="C21650" t="s">
        <v>111046</v>
      </c>
      <c r="D21650" t="s">
        <v>11</v>
      </c>
      <c r="E21650" t="s">
        <v>111047</v>
      </c>
      <c r="F21650" t="s">
        <v>2357</v>
      </c>
      <c r="G21650" t="s">
        <v>111048</v>
      </c>
      <c r="H21650" t="s">
        <v>37</v>
      </c>
      <c r="I21650">
        <v>296</v>
      </c>
    </row>
    <row r="21651" spans="1:9" x14ac:dyDescent="0.2">
      <c r="A21651" t="s">
        <v>85973</v>
      </c>
      <c r="B21651">
        <v>1</v>
      </c>
      <c r="C21651" t="s">
        <v>85974</v>
      </c>
      <c r="D21651" t="s">
        <v>11</v>
      </c>
      <c r="E21651" t="s">
        <v>85975</v>
      </c>
      <c r="F21651" t="s">
        <v>74173</v>
      </c>
      <c r="G21651" t="s">
        <v>85976</v>
      </c>
      <c r="H21651" t="s">
        <v>21</v>
      </c>
      <c r="I21651">
        <v>916</v>
      </c>
    </row>
    <row r="21652" spans="1:9" x14ac:dyDescent="0.2">
      <c r="A21652" t="s">
        <v>85973</v>
      </c>
      <c r="B21652">
        <v>1</v>
      </c>
      <c r="C21652" t="s">
        <v>85977</v>
      </c>
      <c r="D21652" t="s">
        <v>11</v>
      </c>
      <c r="E21652" t="s">
        <v>85978</v>
      </c>
      <c r="F21652" t="s">
        <v>5893</v>
      </c>
      <c r="G21652" t="s">
        <v>85979</v>
      </c>
      <c r="H21652" t="s">
        <v>21</v>
      </c>
      <c r="I21652">
        <v>818</v>
      </c>
    </row>
    <row r="21653" spans="1:9" x14ac:dyDescent="0.2">
      <c r="A21653" t="s">
        <v>104776</v>
      </c>
      <c r="B21653">
        <v>1</v>
      </c>
      <c r="C21653" t="s">
        <v>104777</v>
      </c>
      <c r="D21653" t="s">
        <v>11</v>
      </c>
      <c r="E21653" t="s">
        <v>104778</v>
      </c>
      <c r="F21653" t="s">
        <v>391</v>
      </c>
      <c r="G21653" t="s">
        <v>104779</v>
      </c>
      <c r="H21653" t="s">
        <v>27</v>
      </c>
      <c r="I21653">
        <v>564</v>
      </c>
    </row>
    <row r="21654" spans="1:9" x14ac:dyDescent="0.2">
      <c r="A21654" t="s">
        <v>104776</v>
      </c>
      <c r="B21654">
        <v>1</v>
      </c>
      <c r="C21654" t="s">
        <v>104780</v>
      </c>
      <c r="D21654" t="s">
        <v>11</v>
      </c>
      <c r="E21654" t="s">
        <v>104781</v>
      </c>
      <c r="F21654" t="s">
        <v>391</v>
      </c>
      <c r="G21654" t="s">
        <v>104782</v>
      </c>
      <c r="H21654" t="s">
        <v>27</v>
      </c>
      <c r="I21654">
        <v>505</v>
      </c>
    </row>
    <row r="21655" spans="1:9" x14ac:dyDescent="0.2">
      <c r="A21655" t="s">
        <v>160105</v>
      </c>
      <c r="B21655">
        <v>1</v>
      </c>
      <c r="C21655" t="s">
        <v>160106</v>
      </c>
      <c r="D21655" t="s">
        <v>11</v>
      </c>
      <c r="E21655" t="s">
        <v>160107</v>
      </c>
      <c r="F21655" t="s">
        <v>15408</v>
      </c>
      <c r="G21655" t="s">
        <v>160108</v>
      </c>
      <c r="H21655" t="s">
        <v>72</v>
      </c>
      <c r="I21655">
        <v>168</v>
      </c>
    </row>
    <row r="21656" spans="1:9" x14ac:dyDescent="0.2">
      <c r="A21656" t="s">
        <v>160105</v>
      </c>
      <c r="B21656">
        <v>1</v>
      </c>
      <c r="C21656" t="s">
        <v>160109</v>
      </c>
      <c r="D21656" t="s">
        <v>11</v>
      </c>
      <c r="E21656" t="s">
        <v>160110</v>
      </c>
      <c r="F21656" t="s">
        <v>15408</v>
      </c>
      <c r="G21656" t="s">
        <v>160111</v>
      </c>
      <c r="H21656" t="s">
        <v>72</v>
      </c>
      <c r="I21656">
        <v>151</v>
      </c>
    </row>
    <row r="21657" spans="1:9" x14ac:dyDescent="0.2">
      <c r="A21657" t="s">
        <v>160105</v>
      </c>
      <c r="B21657">
        <v>1</v>
      </c>
      <c r="C21657" t="s">
        <v>160112</v>
      </c>
      <c r="D21657" t="s">
        <v>11</v>
      </c>
      <c r="E21657" t="s">
        <v>160113</v>
      </c>
      <c r="F21657" t="s">
        <v>15408</v>
      </c>
      <c r="G21657" t="s">
        <v>160114</v>
      </c>
      <c r="H21657" t="s">
        <v>27</v>
      </c>
      <c r="I21657">
        <v>2191</v>
      </c>
    </row>
    <row r="21658" spans="1:9" x14ac:dyDescent="0.2">
      <c r="A21658" t="s">
        <v>160105</v>
      </c>
      <c r="B21658">
        <v>1</v>
      </c>
      <c r="C21658" t="s">
        <v>160115</v>
      </c>
      <c r="D21658" t="s">
        <v>11</v>
      </c>
      <c r="E21658" t="s">
        <v>160116</v>
      </c>
      <c r="F21658" t="s">
        <v>160117</v>
      </c>
      <c r="G21658" t="s">
        <v>160118</v>
      </c>
      <c r="H21658" t="s">
        <v>21</v>
      </c>
      <c r="I21658">
        <v>2701</v>
      </c>
    </row>
    <row r="21659" spans="1:9" x14ac:dyDescent="0.2">
      <c r="A21659" t="s">
        <v>160105</v>
      </c>
      <c r="B21659">
        <v>1</v>
      </c>
      <c r="C21659" t="s">
        <v>160119</v>
      </c>
      <c r="D21659" t="s">
        <v>11</v>
      </c>
      <c r="E21659" t="s">
        <v>160120</v>
      </c>
      <c r="F21659" t="s">
        <v>160121</v>
      </c>
      <c r="G21659" t="s">
        <v>160122</v>
      </c>
      <c r="H21659" t="s">
        <v>15</v>
      </c>
      <c r="I21659">
        <v>2591</v>
      </c>
    </row>
    <row r="21660" spans="1:9" x14ac:dyDescent="0.2">
      <c r="A21660" t="s">
        <v>245574</v>
      </c>
      <c r="B21660">
        <v>1</v>
      </c>
      <c r="C21660" t="s">
        <v>245575</v>
      </c>
      <c r="D21660" t="s">
        <v>11</v>
      </c>
      <c r="E21660" t="s">
        <v>245576</v>
      </c>
      <c r="F21660" t="s">
        <v>25</v>
      </c>
      <c r="G21660" t="s">
        <v>245577</v>
      </c>
      <c r="H21660" t="s">
        <v>27</v>
      </c>
      <c r="I21660">
        <v>119</v>
      </c>
    </row>
    <row r="21661" spans="1:9" x14ac:dyDescent="0.2">
      <c r="A21661" t="s">
        <v>166558</v>
      </c>
      <c r="B21661">
        <v>1</v>
      </c>
      <c r="C21661" t="s">
        <v>166559</v>
      </c>
      <c r="D21661" t="s">
        <v>11</v>
      </c>
      <c r="E21661" t="s">
        <v>166560</v>
      </c>
      <c r="F21661" t="s">
        <v>132316</v>
      </c>
      <c r="G21661" t="s">
        <v>166561</v>
      </c>
      <c r="H21661" t="s">
        <v>27</v>
      </c>
      <c r="I21661">
        <v>690</v>
      </c>
    </row>
    <row r="21662" spans="1:9" x14ac:dyDescent="0.2">
      <c r="A21662" t="s">
        <v>245578</v>
      </c>
      <c r="B21662">
        <v>1</v>
      </c>
      <c r="C21662" t="s">
        <v>245579</v>
      </c>
      <c r="D21662" t="s">
        <v>11</v>
      </c>
      <c r="E21662" t="s">
        <v>245580</v>
      </c>
      <c r="F21662" t="s">
        <v>25</v>
      </c>
      <c r="G21662" t="s">
        <v>245581</v>
      </c>
      <c r="H21662" t="s">
        <v>15</v>
      </c>
      <c r="I21662">
        <v>226</v>
      </c>
    </row>
    <row r="21663" spans="1:9" x14ac:dyDescent="0.2">
      <c r="A21663" t="s">
        <v>245578</v>
      </c>
      <c r="B21663">
        <v>1</v>
      </c>
      <c r="C21663" t="s">
        <v>245582</v>
      </c>
      <c r="D21663" t="s">
        <v>11</v>
      </c>
      <c r="E21663" t="s">
        <v>245583</v>
      </c>
      <c r="F21663" t="s">
        <v>25</v>
      </c>
      <c r="G21663" t="s">
        <v>245584</v>
      </c>
      <c r="H21663" t="s">
        <v>55</v>
      </c>
      <c r="I21663">
        <v>267</v>
      </c>
    </row>
    <row r="21664" spans="1:9" x14ac:dyDescent="0.2">
      <c r="A21664" t="s">
        <v>123657</v>
      </c>
      <c r="B21664">
        <v>1</v>
      </c>
      <c r="C21664" t="s">
        <v>123658</v>
      </c>
      <c r="D21664" t="s">
        <v>11</v>
      </c>
      <c r="E21664" t="s">
        <v>123659</v>
      </c>
      <c r="F21664" t="s">
        <v>962</v>
      </c>
      <c r="G21664" t="s">
        <v>123660</v>
      </c>
      <c r="H21664" t="s">
        <v>37</v>
      </c>
      <c r="I21664">
        <v>1880</v>
      </c>
    </row>
    <row r="21665" spans="1:9" x14ac:dyDescent="0.2">
      <c r="A21665" t="s">
        <v>70488</v>
      </c>
      <c r="B21665">
        <v>1</v>
      </c>
      <c r="C21665" t="s">
        <v>70489</v>
      </c>
      <c r="D21665" t="s">
        <v>11</v>
      </c>
      <c r="E21665" t="s">
        <v>70490</v>
      </c>
      <c r="F21665" t="s">
        <v>46963</v>
      </c>
      <c r="G21665" t="s">
        <v>70491</v>
      </c>
      <c r="H21665" t="s">
        <v>21</v>
      </c>
      <c r="I21665">
        <v>3493</v>
      </c>
    </row>
    <row r="21666" spans="1:9" x14ac:dyDescent="0.2">
      <c r="A21666" t="s">
        <v>245585</v>
      </c>
      <c r="B21666">
        <v>1</v>
      </c>
      <c r="C21666" t="s">
        <v>245586</v>
      </c>
      <c r="D21666" t="s">
        <v>11</v>
      </c>
      <c r="E21666" t="s">
        <v>245587</v>
      </c>
      <c r="F21666" t="s">
        <v>27605</v>
      </c>
      <c r="G21666" t="s">
        <v>245588</v>
      </c>
      <c r="H21666" t="s">
        <v>61</v>
      </c>
      <c r="I21666">
        <v>401</v>
      </c>
    </row>
    <row r="21667" spans="1:9" x14ac:dyDescent="0.2">
      <c r="A21667" t="s">
        <v>245585</v>
      </c>
      <c r="B21667">
        <v>1</v>
      </c>
      <c r="C21667" t="s">
        <v>245589</v>
      </c>
      <c r="D21667" t="s">
        <v>11</v>
      </c>
      <c r="E21667" t="s">
        <v>245590</v>
      </c>
      <c r="F21667" t="s">
        <v>27605</v>
      </c>
      <c r="G21667" t="s">
        <v>245591</v>
      </c>
      <c r="H21667" t="s">
        <v>27</v>
      </c>
      <c r="I21667">
        <v>401</v>
      </c>
    </row>
    <row r="21668" spans="1:9" x14ac:dyDescent="0.2">
      <c r="A21668" t="s">
        <v>245585</v>
      </c>
      <c r="B21668">
        <v>1</v>
      </c>
      <c r="C21668" t="s">
        <v>245592</v>
      </c>
      <c r="D21668" t="s">
        <v>11</v>
      </c>
      <c r="E21668" t="s">
        <v>245593</v>
      </c>
      <c r="F21668" t="s">
        <v>245594</v>
      </c>
      <c r="G21668" t="s">
        <v>245595</v>
      </c>
      <c r="H21668" t="s">
        <v>37</v>
      </c>
      <c r="I21668">
        <v>382</v>
      </c>
    </row>
    <row r="21669" spans="1:9" x14ac:dyDescent="0.2">
      <c r="A21669" t="s">
        <v>245585</v>
      </c>
      <c r="B21669">
        <v>1</v>
      </c>
      <c r="C21669" t="s">
        <v>245596</v>
      </c>
      <c r="D21669" t="s">
        <v>11</v>
      </c>
      <c r="E21669" t="s">
        <v>245597</v>
      </c>
      <c r="F21669" t="s">
        <v>245598</v>
      </c>
      <c r="G21669" t="s">
        <v>245599</v>
      </c>
      <c r="H21669" t="s">
        <v>15</v>
      </c>
      <c r="I21669">
        <v>401</v>
      </c>
    </row>
    <row r="21670" spans="1:9" x14ac:dyDescent="0.2">
      <c r="A21670" t="s">
        <v>245600</v>
      </c>
      <c r="B21670">
        <v>1</v>
      </c>
      <c r="C21670" t="s">
        <v>245601</v>
      </c>
      <c r="D21670" t="s">
        <v>11</v>
      </c>
      <c r="E21670" t="s">
        <v>245602</v>
      </c>
      <c r="F21670" t="s">
        <v>25</v>
      </c>
      <c r="G21670" t="s">
        <v>245603</v>
      </c>
      <c r="H21670" t="s">
        <v>21</v>
      </c>
      <c r="I21670">
        <v>1121</v>
      </c>
    </row>
    <row r="21671" spans="1:9" x14ac:dyDescent="0.2">
      <c r="A21671" t="s">
        <v>245600</v>
      </c>
      <c r="B21671">
        <v>1</v>
      </c>
      <c r="C21671" t="s">
        <v>245604</v>
      </c>
      <c r="D21671" t="s">
        <v>11</v>
      </c>
      <c r="E21671" t="s">
        <v>245605</v>
      </c>
      <c r="F21671" t="s">
        <v>25</v>
      </c>
      <c r="G21671" t="s">
        <v>245606</v>
      </c>
      <c r="H21671" t="s">
        <v>21</v>
      </c>
      <c r="I21671">
        <v>1121</v>
      </c>
    </row>
    <row r="21672" spans="1:9" x14ac:dyDescent="0.2">
      <c r="A21672" t="s">
        <v>245600</v>
      </c>
      <c r="B21672">
        <v>1</v>
      </c>
      <c r="C21672" t="s">
        <v>245607</v>
      </c>
      <c r="D21672" t="s">
        <v>11</v>
      </c>
      <c r="E21672" t="s">
        <v>245608</v>
      </c>
      <c r="F21672" t="s">
        <v>25</v>
      </c>
      <c r="G21672" t="s">
        <v>245609</v>
      </c>
      <c r="H21672" t="s">
        <v>21</v>
      </c>
      <c r="I21672">
        <v>338</v>
      </c>
    </row>
    <row r="21673" spans="1:9" x14ac:dyDescent="0.2">
      <c r="A21673" t="s">
        <v>245600</v>
      </c>
      <c r="B21673">
        <v>1</v>
      </c>
      <c r="C21673" t="s">
        <v>245610</v>
      </c>
      <c r="D21673" t="s">
        <v>11</v>
      </c>
      <c r="E21673" t="s">
        <v>245611</v>
      </c>
      <c r="F21673" t="s">
        <v>25</v>
      </c>
      <c r="G21673" t="s">
        <v>245612</v>
      </c>
      <c r="H21673" t="s">
        <v>21</v>
      </c>
      <c r="I21673">
        <v>1121</v>
      </c>
    </row>
    <row r="21674" spans="1:9" x14ac:dyDescent="0.2">
      <c r="A21674" t="s">
        <v>245600</v>
      </c>
      <c r="B21674">
        <v>1</v>
      </c>
      <c r="C21674" t="s">
        <v>245613</v>
      </c>
      <c r="D21674" t="s">
        <v>11</v>
      </c>
      <c r="E21674" t="s">
        <v>245614</v>
      </c>
      <c r="F21674" t="s">
        <v>25</v>
      </c>
      <c r="G21674" t="s">
        <v>245615</v>
      </c>
      <c r="H21674" t="s">
        <v>21</v>
      </c>
      <c r="I21674">
        <v>1121</v>
      </c>
    </row>
    <row r="21675" spans="1:9" x14ac:dyDescent="0.2">
      <c r="A21675" t="s">
        <v>245600</v>
      </c>
      <c r="B21675">
        <v>1</v>
      </c>
      <c r="C21675" t="s">
        <v>245616</v>
      </c>
      <c r="D21675" t="s">
        <v>11</v>
      </c>
      <c r="E21675" t="s">
        <v>245617</v>
      </c>
      <c r="F21675" t="s">
        <v>25</v>
      </c>
      <c r="G21675" t="s">
        <v>245618</v>
      </c>
      <c r="H21675" t="s">
        <v>21</v>
      </c>
      <c r="I21675">
        <v>1064</v>
      </c>
    </row>
    <row r="21676" spans="1:9" x14ac:dyDescent="0.2">
      <c r="A21676" t="s">
        <v>245600</v>
      </c>
      <c r="B21676">
        <v>1</v>
      </c>
      <c r="C21676" t="s">
        <v>245619</v>
      </c>
      <c r="D21676" t="s">
        <v>11</v>
      </c>
      <c r="E21676" t="s">
        <v>245620</v>
      </c>
      <c r="F21676" t="s">
        <v>25</v>
      </c>
      <c r="G21676" t="s">
        <v>245621</v>
      </c>
      <c r="H21676" t="s">
        <v>21</v>
      </c>
      <c r="I21676">
        <v>1055</v>
      </c>
    </row>
    <row r="21677" spans="1:9" x14ac:dyDescent="0.2">
      <c r="A21677" t="s">
        <v>245600</v>
      </c>
      <c r="B21677">
        <v>1</v>
      </c>
      <c r="C21677" t="s">
        <v>245622</v>
      </c>
      <c r="D21677" t="s">
        <v>11</v>
      </c>
      <c r="E21677" t="s">
        <v>245623</v>
      </c>
      <c r="F21677" t="s">
        <v>25</v>
      </c>
      <c r="G21677" t="s">
        <v>245624</v>
      </c>
      <c r="H21677" t="s">
        <v>21</v>
      </c>
      <c r="I21677">
        <v>1121</v>
      </c>
    </row>
    <row r="21678" spans="1:9" x14ac:dyDescent="0.2">
      <c r="A21678" t="s">
        <v>245600</v>
      </c>
      <c r="B21678">
        <v>1</v>
      </c>
      <c r="C21678" t="s">
        <v>245625</v>
      </c>
      <c r="D21678" t="s">
        <v>11</v>
      </c>
      <c r="E21678" t="s">
        <v>245626</v>
      </c>
      <c r="F21678" t="s">
        <v>25</v>
      </c>
      <c r="G21678" t="s">
        <v>245627</v>
      </c>
      <c r="H21678" t="s">
        <v>21</v>
      </c>
      <c r="I21678">
        <v>1121</v>
      </c>
    </row>
    <row r="21679" spans="1:9" x14ac:dyDescent="0.2">
      <c r="A21679" t="s">
        <v>245600</v>
      </c>
      <c r="B21679">
        <v>1</v>
      </c>
      <c r="C21679" t="s">
        <v>245628</v>
      </c>
      <c r="D21679" t="s">
        <v>11</v>
      </c>
      <c r="E21679" t="s">
        <v>245629</v>
      </c>
      <c r="F21679" t="s">
        <v>25</v>
      </c>
      <c r="G21679" t="s">
        <v>245630</v>
      </c>
      <c r="H21679" t="s">
        <v>21</v>
      </c>
      <c r="I21679">
        <v>1064</v>
      </c>
    </row>
    <row r="21680" spans="1:9" x14ac:dyDescent="0.2">
      <c r="A21680" t="s">
        <v>245600</v>
      </c>
      <c r="B21680">
        <v>1</v>
      </c>
      <c r="C21680" t="s">
        <v>245631</v>
      </c>
      <c r="D21680" t="s">
        <v>11</v>
      </c>
      <c r="E21680" t="s">
        <v>245632</v>
      </c>
      <c r="F21680" t="s">
        <v>25</v>
      </c>
      <c r="G21680" t="s">
        <v>245633</v>
      </c>
      <c r="H21680" t="s">
        <v>21</v>
      </c>
      <c r="I21680">
        <v>1108</v>
      </c>
    </row>
    <row r="21681" spans="1:9" x14ac:dyDescent="0.2">
      <c r="A21681" t="s">
        <v>245634</v>
      </c>
      <c r="B21681">
        <v>1</v>
      </c>
      <c r="C21681" t="s">
        <v>245635</v>
      </c>
      <c r="D21681" t="s">
        <v>11</v>
      </c>
      <c r="E21681" t="s">
        <v>245636</v>
      </c>
      <c r="F21681" t="s">
        <v>25</v>
      </c>
      <c r="G21681" t="s">
        <v>245637</v>
      </c>
      <c r="H21681" t="s">
        <v>72</v>
      </c>
      <c r="I21681">
        <v>771</v>
      </c>
    </row>
    <row r="21682" spans="1:9" x14ac:dyDescent="0.2">
      <c r="A21682" t="s">
        <v>245638</v>
      </c>
      <c r="B21682">
        <v>1</v>
      </c>
      <c r="C21682" t="s">
        <v>245639</v>
      </c>
      <c r="D21682" t="s">
        <v>11</v>
      </c>
      <c r="E21682" t="s">
        <v>245640</v>
      </c>
      <c r="F21682" t="s">
        <v>245641</v>
      </c>
      <c r="G21682" t="s">
        <v>245642</v>
      </c>
      <c r="H21682" t="s">
        <v>37</v>
      </c>
      <c r="I21682">
        <v>1240</v>
      </c>
    </row>
    <row r="21683" spans="1:9" x14ac:dyDescent="0.2">
      <c r="A21683" t="s">
        <v>195932</v>
      </c>
      <c r="B21683">
        <v>1</v>
      </c>
      <c r="C21683" t="s">
        <v>195933</v>
      </c>
      <c r="D21683" t="s">
        <v>11</v>
      </c>
      <c r="E21683" t="s">
        <v>195934</v>
      </c>
      <c r="F21683" t="s">
        <v>195935</v>
      </c>
      <c r="G21683" t="s">
        <v>195936</v>
      </c>
      <c r="H21683" t="s">
        <v>21</v>
      </c>
      <c r="I21683">
        <v>394</v>
      </c>
    </row>
    <row r="21684" spans="1:9" x14ac:dyDescent="0.2">
      <c r="A21684" t="s">
        <v>195937</v>
      </c>
      <c r="B21684">
        <v>1</v>
      </c>
      <c r="C21684" t="s">
        <v>195938</v>
      </c>
      <c r="D21684" t="s">
        <v>11</v>
      </c>
      <c r="E21684" t="s">
        <v>195939</v>
      </c>
      <c r="F21684" t="s">
        <v>25</v>
      </c>
      <c r="G21684" t="s">
        <v>195940</v>
      </c>
      <c r="H21684" t="s">
        <v>55</v>
      </c>
      <c r="I21684">
        <v>1010</v>
      </c>
    </row>
    <row r="21685" spans="1:9" x14ac:dyDescent="0.2">
      <c r="A21685" t="s">
        <v>245643</v>
      </c>
      <c r="B21685">
        <v>1</v>
      </c>
      <c r="C21685" t="s">
        <v>245644</v>
      </c>
      <c r="D21685" t="s">
        <v>11</v>
      </c>
      <c r="E21685" t="s">
        <v>245645</v>
      </c>
      <c r="F21685" t="s">
        <v>245646</v>
      </c>
      <c r="G21685" t="s">
        <v>245647</v>
      </c>
      <c r="H21685" t="s">
        <v>37</v>
      </c>
      <c r="I21685">
        <v>1404</v>
      </c>
    </row>
    <row r="21686" spans="1:9" x14ac:dyDescent="0.2">
      <c r="A21686" t="s">
        <v>245648</v>
      </c>
      <c r="B21686">
        <v>1</v>
      </c>
      <c r="C21686" t="s">
        <v>245649</v>
      </c>
      <c r="D21686" t="s">
        <v>11</v>
      </c>
      <c r="E21686" t="s">
        <v>245650</v>
      </c>
      <c r="F21686" t="s">
        <v>737</v>
      </c>
      <c r="G21686" t="s">
        <v>245651</v>
      </c>
      <c r="H21686" t="s">
        <v>21</v>
      </c>
      <c r="I21686">
        <v>558</v>
      </c>
    </row>
    <row r="21687" spans="1:9" x14ac:dyDescent="0.2">
      <c r="A21687" t="s">
        <v>160123</v>
      </c>
      <c r="B21687">
        <v>1</v>
      </c>
      <c r="C21687" t="s">
        <v>160124</v>
      </c>
      <c r="D21687" t="s">
        <v>11</v>
      </c>
      <c r="E21687" t="s">
        <v>160125</v>
      </c>
      <c r="F21687" t="s">
        <v>25</v>
      </c>
      <c r="G21687" t="s">
        <v>160126</v>
      </c>
      <c r="H21687" t="s">
        <v>27</v>
      </c>
      <c r="I21687">
        <v>669</v>
      </c>
    </row>
    <row r="21688" spans="1:9" x14ac:dyDescent="0.2">
      <c r="A21688" t="s">
        <v>160123</v>
      </c>
      <c r="B21688">
        <v>1</v>
      </c>
      <c r="C21688" t="s">
        <v>160127</v>
      </c>
      <c r="D21688" t="s">
        <v>11</v>
      </c>
      <c r="E21688" t="s">
        <v>160128</v>
      </c>
      <c r="F21688" t="s">
        <v>1076</v>
      </c>
      <c r="G21688" t="s">
        <v>160129</v>
      </c>
      <c r="H21688" t="s">
        <v>61</v>
      </c>
      <c r="I21688">
        <v>581</v>
      </c>
    </row>
    <row r="21689" spans="1:9" x14ac:dyDescent="0.2">
      <c r="A21689" t="s">
        <v>104783</v>
      </c>
      <c r="B21689">
        <v>1</v>
      </c>
      <c r="C21689" t="s">
        <v>104784</v>
      </c>
      <c r="D21689" t="s">
        <v>11</v>
      </c>
      <c r="E21689" t="s">
        <v>104785</v>
      </c>
      <c r="F21689" t="s">
        <v>104786</v>
      </c>
      <c r="G21689" t="s">
        <v>104787</v>
      </c>
      <c r="H21689" t="s">
        <v>15</v>
      </c>
      <c r="I21689">
        <v>1427</v>
      </c>
    </row>
    <row r="21690" spans="1:9" x14ac:dyDescent="0.2">
      <c r="A21690" t="s">
        <v>123683</v>
      </c>
      <c r="B21690">
        <v>1</v>
      </c>
      <c r="C21690" t="s">
        <v>123684</v>
      </c>
      <c r="D21690" t="s">
        <v>11</v>
      </c>
      <c r="E21690" t="s">
        <v>123685</v>
      </c>
      <c r="F21690" t="s">
        <v>461</v>
      </c>
      <c r="G21690" t="s">
        <v>123686</v>
      </c>
      <c r="H21690" t="s">
        <v>27</v>
      </c>
      <c r="I21690">
        <v>529</v>
      </c>
    </row>
    <row r="21691" spans="1:9" x14ac:dyDescent="0.2">
      <c r="A21691" t="s">
        <v>195952</v>
      </c>
      <c r="B21691">
        <v>1</v>
      </c>
      <c r="C21691" t="s">
        <v>195953</v>
      </c>
      <c r="D21691" t="s">
        <v>11</v>
      </c>
      <c r="E21691" t="s">
        <v>195954</v>
      </c>
      <c r="F21691" t="s">
        <v>25</v>
      </c>
      <c r="G21691" t="s">
        <v>195955</v>
      </c>
      <c r="H21691" t="s">
        <v>37</v>
      </c>
      <c r="I21691">
        <v>784</v>
      </c>
    </row>
    <row r="21692" spans="1:9" x14ac:dyDescent="0.2">
      <c r="A21692" t="s">
        <v>195952</v>
      </c>
      <c r="B21692">
        <v>1</v>
      </c>
      <c r="C21692" t="s">
        <v>195956</v>
      </c>
      <c r="D21692" t="s">
        <v>11</v>
      </c>
      <c r="E21692" t="s">
        <v>195957</v>
      </c>
      <c r="F21692" t="s">
        <v>195958</v>
      </c>
      <c r="G21692" t="s">
        <v>195959</v>
      </c>
      <c r="H21692" t="s">
        <v>55</v>
      </c>
      <c r="I21692">
        <v>771</v>
      </c>
    </row>
    <row r="21693" spans="1:9" x14ac:dyDescent="0.2">
      <c r="A21693" t="s">
        <v>195965</v>
      </c>
      <c r="B21693">
        <v>1</v>
      </c>
      <c r="C21693" t="s">
        <v>195966</v>
      </c>
      <c r="D21693" t="s">
        <v>11</v>
      </c>
      <c r="E21693" t="s">
        <v>195967</v>
      </c>
      <c r="F21693" t="s">
        <v>12786</v>
      </c>
      <c r="G21693" t="s">
        <v>195968</v>
      </c>
      <c r="H21693" t="s">
        <v>21</v>
      </c>
      <c r="I21693">
        <v>212</v>
      </c>
    </row>
    <row r="21694" spans="1:9" x14ac:dyDescent="0.2">
      <c r="A21694" t="s">
        <v>195965</v>
      </c>
      <c r="B21694">
        <v>1</v>
      </c>
      <c r="C21694" t="s">
        <v>195969</v>
      </c>
      <c r="D21694" t="s">
        <v>11</v>
      </c>
      <c r="E21694" t="s">
        <v>195970</v>
      </c>
      <c r="F21694" t="s">
        <v>12786</v>
      </c>
      <c r="G21694" t="s">
        <v>195971</v>
      </c>
      <c r="H21694" t="s">
        <v>37</v>
      </c>
      <c r="I21694">
        <v>212</v>
      </c>
    </row>
    <row r="21695" spans="1:9" x14ac:dyDescent="0.2">
      <c r="A21695" t="s">
        <v>195965</v>
      </c>
      <c r="B21695">
        <v>1</v>
      </c>
      <c r="C21695" t="s">
        <v>195972</v>
      </c>
      <c r="D21695" t="s">
        <v>11</v>
      </c>
      <c r="E21695" t="s">
        <v>195973</v>
      </c>
      <c r="F21695" t="s">
        <v>12786</v>
      </c>
      <c r="G21695" t="s">
        <v>195974</v>
      </c>
      <c r="H21695" t="s">
        <v>61</v>
      </c>
      <c r="I21695">
        <v>212</v>
      </c>
    </row>
    <row r="21696" spans="1:9" x14ac:dyDescent="0.2">
      <c r="A21696" t="s">
        <v>195965</v>
      </c>
      <c r="B21696">
        <v>1</v>
      </c>
      <c r="C21696" t="s">
        <v>195975</v>
      </c>
      <c r="D21696" t="s">
        <v>11</v>
      </c>
      <c r="E21696" t="s">
        <v>195976</v>
      </c>
      <c r="F21696" t="s">
        <v>12786</v>
      </c>
      <c r="G21696" t="s">
        <v>195977</v>
      </c>
      <c r="H21696" t="s">
        <v>55</v>
      </c>
      <c r="I21696">
        <v>212</v>
      </c>
    </row>
    <row r="21697" spans="1:9" x14ac:dyDescent="0.2">
      <c r="A21697" t="s">
        <v>195965</v>
      </c>
      <c r="B21697">
        <v>1</v>
      </c>
      <c r="C21697" t="s">
        <v>195978</v>
      </c>
      <c r="D21697" t="s">
        <v>11</v>
      </c>
      <c r="E21697" t="s">
        <v>195979</v>
      </c>
      <c r="F21697" t="s">
        <v>12786</v>
      </c>
      <c r="G21697" t="s">
        <v>195980</v>
      </c>
      <c r="H21697" t="s">
        <v>27</v>
      </c>
      <c r="I21697">
        <v>212</v>
      </c>
    </row>
    <row r="21698" spans="1:9" x14ac:dyDescent="0.2">
      <c r="A21698" t="s">
        <v>245652</v>
      </c>
      <c r="B21698">
        <v>1</v>
      </c>
      <c r="C21698" t="s">
        <v>245653</v>
      </c>
      <c r="D21698" t="s">
        <v>11</v>
      </c>
      <c r="E21698" t="s">
        <v>245654</v>
      </c>
      <c r="F21698" t="s">
        <v>14330</v>
      </c>
      <c r="G21698" t="s">
        <v>245655</v>
      </c>
      <c r="H21698" t="s">
        <v>61</v>
      </c>
      <c r="I21698">
        <v>405</v>
      </c>
    </row>
    <row r="21699" spans="1:9" x14ac:dyDescent="0.2">
      <c r="A21699" t="s">
        <v>104788</v>
      </c>
      <c r="B21699">
        <v>1</v>
      </c>
      <c r="C21699" t="s">
        <v>104789</v>
      </c>
      <c r="D21699" t="s">
        <v>11</v>
      </c>
      <c r="E21699" t="s">
        <v>104790</v>
      </c>
      <c r="F21699" t="s">
        <v>25</v>
      </c>
      <c r="G21699" t="s">
        <v>104791</v>
      </c>
      <c r="H21699" t="s">
        <v>27</v>
      </c>
      <c r="I21699">
        <v>306</v>
      </c>
    </row>
    <row r="21700" spans="1:9" x14ac:dyDescent="0.2">
      <c r="A21700" t="s">
        <v>195981</v>
      </c>
      <c r="B21700">
        <v>1</v>
      </c>
      <c r="C21700" t="s">
        <v>195982</v>
      </c>
      <c r="D21700" t="s">
        <v>11</v>
      </c>
      <c r="E21700" t="s">
        <v>195983</v>
      </c>
      <c r="F21700" t="s">
        <v>195984</v>
      </c>
      <c r="G21700" t="s">
        <v>195985</v>
      </c>
      <c r="H21700" t="s">
        <v>37</v>
      </c>
      <c r="I21700">
        <v>300</v>
      </c>
    </row>
    <row r="21701" spans="1:9" x14ac:dyDescent="0.2">
      <c r="A21701" t="s">
        <v>245656</v>
      </c>
      <c r="B21701">
        <v>1</v>
      </c>
      <c r="C21701" t="s">
        <v>245657</v>
      </c>
      <c r="D21701" t="s">
        <v>11</v>
      </c>
      <c r="E21701" t="s">
        <v>245658</v>
      </c>
      <c r="F21701" t="s">
        <v>6077</v>
      </c>
      <c r="G21701" t="s">
        <v>245659</v>
      </c>
      <c r="H21701" t="s">
        <v>37</v>
      </c>
      <c r="I21701">
        <v>678</v>
      </c>
    </row>
    <row r="21702" spans="1:9" x14ac:dyDescent="0.2">
      <c r="A21702" t="s">
        <v>195990</v>
      </c>
      <c r="B21702">
        <v>1</v>
      </c>
      <c r="C21702" t="s">
        <v>195991</v>
      </c>
      <c r="D21702" t="s">
        <v>11</v>
      </c>
      <c r="E21702" t="s">
        <v>195992</v>
      </c>
      <c r="F21702" t="s">
        <v>25</v>
      </c>
      <c r="G21702" t="s">
        <v>195993</v>
      </c>
      <c r="H21702" t="s">
        <v>55</v>
      </c>
      <c r="I21702">
        <v>244</v>
      </c>
    </row>
    <row r="21703" spans="1:9" x14ac:dyDescent="0.2">
      <c r="A21703" t="s">
        <v>245660</v>
      </c>
      <c r="B21703">
        <v>1</v>
      </c>
      <c r="C21703" t="s">
        <v>245661</v>
      </c>
      <c r="D21703" t="s">
        <v>11</v>
      </c>
      <c r="E21703" t="s">
        <v>245662</v>
      </c>
      <c r="F21703" t="s">
        <v>25</v>
      </c>
      <c r="G21703" t="s">
        <v>245663</v>
      </c>
      <c r="H21703" t="s">
        <v>37</v>
      </c>
      <c r="I21703">
        <v>371</v>
      </c>
    </row>
    <row r="21704" spans="1:9" x14ac:dyDescent="0.2">
      <c r="A21704" t="s">
        <v>195994</v>
      </c>
      <c r="B21704">
        <v>1</v>
      </c>
      <c r="C21704" t="s">
        <v>195995</v>
      </c>
      <c r="D21704" t="s">
        <v>11</v>
      </c>
      <c r="E21704" t="s">
        <v>195996</v>
      </c>
      <c r="F21704" t="s">
        <v>195997</v>
      </c>
      <c r="G21704" t="s">
        <v>195998</v>
      </c>
      <c r="H21704" t="s">
        <v>27</v>
      </c>
      <c r="I21704">
        <v>192</v>
      </c>
    </row>
    <row r="21705" spans="1:9" x14ac:dyDescent="0.2">
      <c r="A21705" t="s">
        <v>245664</v>
      </c>
      <c r="B21705">
        <v>1</v>
      </c>
      <c r="C21705" t="s">
        <v>245665</v>
      </c>
      <c r="D21705" t="s">
        <v>11</v>
      </c>
      <c r="E21705" t="s">
        <v>245666</v>
      </c>
      <c r="F21705" t="s">
        <v>4165</v>
      </c>
      <c r="G21705" t="s">
        <v>245667</v>
      </c>
      <c r="H21705" t="s">
        <v>27</v>
      </c>
      <c r="I21705">
        <v>1995</v>
      </c>
    </row>
    <row r="21706" spans="1:9" x14ac:dyDescent="0.2">
      <c r="A21706" t="s">
        <v>245664</v>
      </c>
      <c r="B21706">
        <v>1</v>
      </c>
      <c r="C21706" t="s">
        <v>245668</v>
      </c>
      <c r="D21706" t="s">
        <v>11</v>
      </c>
      <c r="E21706" t="s">
        <v>245669</v>
      </c>
      <c r="F21706" t="s">
        <v>4165</v>
      </c>
      <c r="G21706" t="s">
        <v>245670</v>
      </c>
      <c r="H21706" t="s">
        <v>55</v>
      </c>
      <c r="I21706">
        <v>2123</v>
      </c>
    </row>
    <row r="21707" spans="1:9" x14ac:dyDescent="0.2">
      <c r="A21707" t="s">
        <v>245664</v>
      </c>
      <c r="B21707">
        <v>1</v>
      </c>
      <c r="C21707" t="s">
        <v>245671</v>
      </c>
      <c r="D21707" t="s">
        <v>11</v>
      </c>
      <c r="E21707" t="s">
        <v>245672</v>
      </c>
      <c r="F21707" t="s">
        <v>4165</v>
      </c>
      <c r="G21707" t="s">
        <v>245673</v>
      </c>
      <c r="H21707" t="s">
        <v>37</v>
      </c>
      <c r="I21707">
        <v>2194</v>
      </c>
    </row>
    <row r="21708" spans="1:9" x14ac:dyDescent="0.2">
      <c r="A21708" t="s">
        <v>245664</v>
      </c>
      <c r="B21708">
        <v>1</v>
      </c>
      <c r="C21708" t="s">
        <v>245674</v>
      </c>
      <c r="D21708" t="s">
        <v>11</v>
      </c>
      <c r="E21708" t="s">
        <v>245675</v>
      </c>
      <c r="F21708" t="s">
        <v>4165</v>
      </c>
      <c r="G21708" t="s">
        <v>245676</v>
      </c>
      <c r="H21708" t="s">
        <v>21</v>
      </c>
      <c r="I21708">
        <v>2168</v>
      </c>
    </row>
    <row r="21709" spans="1:9" x14ac:dyDescent="0.2">
      <c r="A21709" t="s">
        <v>245664</v>
      </c>
      <c r="B21709">
        <v>1</v>
      </c>
      <c r="C21709" t="s">
        <v>245677</v>
      </c>
      <c r="D21709" t="s">
        <v>11</v>
      </c>
      <c r="E21709" t="s">
        <v>245678</v>
      </c>
      <c r="F21709" t="s">
        <v>4165</v>
      </c>
      <c r="G21709" t="s">
        <v>245679</v>
      </c>
      <c r="H21709" t="s">
        <v>61</v>
      </c>
      <c r="I21709">
        <v>1788</v>
      </c>
    </row>
    <row r="21710" spans="1:9" x14ac:dyDescent="0.2">
      <c r="A21710" t="s">
        <v>245664</v>
      </c>
      <c r="B21710">
        <v>1</v>
      </c>
      <c r="C21710" t="s">
        <v>245680</v>
      </c>
      <c r="D21710" t="s">
        <v>11</v>
      </c>
      <c r="E21710" t="s">
        <v>245681</v>
      </c>
      <c r="F21710" t="s">
        <v>101837</v>
      </c>
      <c r="G21710" t="s">
        <v>245682</v>
      </c>
      <c r="H21710" t="s">
        <v>15</v>
      </c>
      <c r="I21710">
        <v>2248</v>
      </c>
    </row>
    <row r="21711" spans="1:9" x14ac:dyDescent="0.2">
      <c r="A21711" t="s">
        <v>245683</v>
      </c>
      <c r="B21711">
        <v>1</v>
      </c>
      <c r="C21711" t="s">
        <v>245684</v>
      </c>
      <c r="D21711" t="s">
        <v>11</v>
      </c>
      <c r="E21711" t="s">
        <v>245685</v>
      </c>
      <c r="F21711" t="s">
        <v>25</v>
      </c>
      <c r="G21711" t="s">
        <v>245686</v>
      </c>
      <c r="H21711" t="s">
        <v>27</v>
      </c>
      <c r="I21711">
        <v>393</v>
      </c>
    </row>
    <row r="21712" spans="1:9" x14ac:dyDescent="0.2">
      <c r="A21712" t="s">
        <v>62639</v>
      </c>
      <c r="B21712">
        <v>1</v>
      </c>
      <c r="C21712" t="s">
        <v>62640</v>
      </c>
      <c r="D21712" t="s">
        <v>11</v>
      </c>
      <c r="E21712" t="s">
        <v>62641</v>
      </c>
      <c r="F21712" t="s">
        <v>62642</v>
      </c>
      <c r="G21712" t="s">
        <v>62643</v>
      </c>
      <c r="H21712" t="s">
        <v>21</v>
      </c>
      <c r="I21712">
        <v>712</v>
      </c>
    </row>
    <row r="21713" spans="1:9" x14ac:dyDescent="0.2">
      <c r="A21713" t="s">
        <v>245687</v>
      </c>
      <c r="B21713">
        <v>1</v>
      </c>
      <c r="C21713" t="s">
        <v>245688</v>
      </c>
      <c r="D21713" t="s">
        <v>11</v>
      </c>
      <c r="E21713" t="s">
        <v>245689</v>
      </c>
      <c r="F21713" t="s">
        <v>737</v>
      </c>
      <c r="G21713" t="s">
        <v>245690</v>
      </c>
      <c r="H21713" t="s">
        <v>61</v>
      </c>
      <c r="I21713">
        <v>1323</v>
      </c>
    </row>
    <row r="21714" spans="1:9" x14ac:dyDescent="0.2">
      <c r="A21714" t="s">
        <v>245691</v>
      </c>
      <c r="B21714">
        <v>1</v>
      </c>
      <c r="C21714" t="s">
        <v>245692</v>
      </c>
      <c r="D21714" t="s">
        <v>11</v>
      </c>
      <c r="E21714" t="s">
        <v>245693</v>
      </c>
      <c r="F21714" t="s">
        <v>245694</v>
      </c>
      <c r="G21714" t="s">
        <v>245695</v>
      </c>
      <c r="H21714" t="s">
        <v>37</v>
      </c>
      <c r="I21714">
        <v>907</v>
      </c>
    </row>
    <row r="21715" spans="1:9" x14ac:dyDescent="0.2">
      <c r="A21715" t="s">
        <v>245696</v>
      </c>
      <c r="B21715">
        <v>1</v>
      </c>
      <c r="C21715" t="s">
        <v>245697</v>
      </c>
      <c r="D21715" t="s">
        <v>11</v>
      </c>
      <c r="E21715" t="s">
        <v>245698</v>
      </c>
      <c r="F21715" t="s">
        <v>25</v>
      </c>
      <c r="G21715" t="s">
        <v>245699</v>
      </c>
      <c r="H21715" t="s">
        <v>21</v>
      </c>
      <c r="I21715">
        <v>527</v>
      </c>
    </row>
    <row r="21716" spans="1:9" x14ac:dyDescent="0.2">
      <c r="A21716" t="s">
        <v>195999</v>
      </c>
      <c r="B21716">
        <v>1</v>
      </c>
      <c r="C21716" t="s">
        <v>196000</v>
      </c>
      <c r="D21716" t="s">
        <v>11</v>
      </c>
      <c r="E21716" t="s">
        <v>196001</v>
      </c>
      <c r="F21716" t="s">
        <v>47449</v>
      </c>
      <c r="G21716" t="s">
        <v>196002</v>
      </c>
      <c r="H21716" t="s">
        <v>21</v>
      </c>
      <c r="I21716">
        <v>420</v>
      </c>
    </row>
    <row r="21717" spans="1:9" x14ac:dyDescent="0.2">
      <c r="A21717" t="s">
        <v>245700</v>
      </c>
      <c r="B21717">
        <v>1</v>
      </c>
      <c r="C21717" t="s">
        <v>245701</v>
      </c>
      <c r="D21717" t="s">
        <v>11</v>
      </c>
      <c r="E21717" t="s">
        <v>245702</v>
      </c>
      <c r="F21717" t="s">
        <v>25</v>
      </c>
      <c r="G21717" t="s">
        <v>245703</v>
      </c>
      <c r="H21717" t="s">
        <v>21</v>
      </c>
      <c r="I21717">
        <v>351</v>
      </c>
    </row>
    <row r="21718" spans="1:9" x14ac:dyDescent="0.2">
      <c r="A21718" t="s">
        <v>58448</v>
      </c>
      <c r="B21718">
        <v>1</v>
      </c>
      <c r="C21718" t="s">
        <v>58449</v>
      </c>
      <c r="D21718" t="s">
        <v>11</v>
      </c>
      <c r="E21718" t="s">
        <v>58450</v>
      </c>
      <c r="F21718" t="s">
        <v>58451</v>
      </c>
      <c r="G21718" t="s">
        <v>58452</v>
      </c>
      <c r="H21718" t="s">
        <v>21</v>
      </c>
      <c r="I21718">
        <v>2478</v>
      </c>
    </row>
    <row r="21719" spans="1:9" x14ac:dyDescent="0.2">
      <c r="A21719" t="s">
        <v>245704</v>
      </c>
      <c r="B21719">
        <v>1</v>
      </c>
      <c r="C21719" t="s">
        <v>245705</v>
      </c>
      <c r="D21719" t="s">
        <v>11</v>
      </c>
      <c r="E21719" t="s">
        <v>245706</v>
      </c>
      <c r="F21719" t="s">
        <v>4820</v>
      </c>
      <c r="G21719" t="s">
        <v>245707</v>
      </c>
      <c r="H21719" t="s">
        <v>37</v>
      </c>
      <c r="I21719">
        <v>441</v>
      </c>
    </row>
    <row r="21720" spans="1:9" x14ac:dyDescent="0.2">
      <c r="A21720" t="s">
        <v>100166</v>
      </c>
      <c r="B21720">
        <v>1</v>
      </c>
      <c r="C21720" t="s">
        <v>100167</v>
      </c>
      <c r="D21720" t="s">
        <v>11</v>
      </c>
      <c r="E21720" t="s">
        <v>100168</v>
      </c>
      <c r="F21720" t="s">
        <v>100169</v>
      </c>
      <c r="G21720" t="s">
        <v>100170</v>
      </c>
      <c r="H21720" t="s">
        <v>37</v>
      </c>
      <c r="I21720">
        <v>652</v>
      </c>
    </row>
    <row r="21721" spans="1:9" x14ac:dyDescent="0.2">
      <c r="A21721" t="s">
        <v>100166</v>
      </c>
      <c r="B21721">
        <v>1</v>
      </c>
      <c r="C21721" t="s">
        <v>100171</v>
      </c>
      <c r="D21721" t="s">
        <v>11</v>
      </c>
      <c r="E21721" t="s">
        <v>100172</v>
      </c>
      <c r="F21721" t="s">
        <v>25</v>
      </c>
      <c r="G21721" t="s">
        <v>100173</v>
      </c>
      <c r="H21721" t="s">
        <v>55</v>
      </c>
      <c r="I21721">
        <v>687</v>
      </c>
    </row>
    <row r="21722" spans="1:9" x14ac:dyDescent="0.2">
      <c r="A21722" t="s">
        <v>245708</v>
      </c>
      <c r="B21722">
        <v>1</v>
      </c>
      <c r="C21722" t="s">
        <v>245709</v>
      </c>
      <c r="D21722" t="s">
        <v>11</v>
      </c>
      <c r="E21722" t="s">
        <v>245710</v>
      </c>
      <c r="F21722" t="s">
        <v>461</v>
      </c>
      <c r="G21722" t="s">
        <v>245711</v>
      </c>
      <c r="H21722" t="s">
        <v>55</v>
      </c>
      <c r="I21722">
        <v>1185</v>
      </c>
    </row>
    <row r="21723" spans="1:9" x14ac:dyDescent="0.2">
      <c r="A21723" t="s">
        <v>245712</v>
      </c>
      <c r="B21723">
        <v>1</v>
      </c>
      <c r="C21723" t="s">
        <v>245713</v>
      </c>
      <c r="D21723" t="s">
        <v>11</v>
      </c>
      <c r="E21723" t="s">
        <v>245714</v>
      </c>
      <c r="F21723" t="s">
        <v>11409</v>
      </c>
      <c r="G21723" t="s">
        <v>245715</v>
      </c>
      <c r="H21723" t="s">
        <v>72</v>
      </c>
      <c r="I21723">
        <v>877</v>
      </c>
    </row>
    <row r="21724" spans="1:9" x14ac:dyDescent="0.2">
      <c r="A21724" t="s">
        <v>245716</v>
      </c>
      <c r="B21724">
        <v>1</v>
      </c>
      <c r="C21724" t="s">
        <v>245717</v>
      </c>
      <c r="D21724" t="s">
        <v>11</v>
      </c>
      <c r="E21724" t="s">
        <v>245718</v>
      </c>
      <c r="F21724" t="s">
        <v>245719</v>
      </c>
      <c r="G21724" t="s">
        <v>245720</v>
      </c>
      <c r="H21724" t="s">
        <v>21</v>
      </c>
      <c r="I21724">
        <v>429</v>
      </c>
    </row>
    <row r="21725" spans="1:9" x14ac:dyDescent="0.2">
      <c r="A21725" t="s">
        <v>123709</v>
      </c>
      <c r="B21725">
        <v>1</v>
      </c>
      <c r="C21725" t="s">
        <v>123710</v>
      </c>
      <c r="D21725" t="s">
        <v>11</v>
      </c>
      <c r="E21725" t="s">
        <v>123711</v>
      </c>
      <c r="F21725" t="s">
        <v>25</v>
      </c>
      <c r="G21725" t="s">
        <v>123712</v>
      </c>
      <c r="H21725" t="s">
        <v>37</v>
      </c>
      <c r="I21725">
        <v>458</v>
      </c>
    </row>
    <row r="21726" spans="1:9" x14ac:dyDescent="0.2">
      <c r="A21726" t="s">
        <v>245721</v>
      </c>
      <c r="B21726">
        <v>1</v>
      </c>
      <c r="C21726" t="s">
        <v>245722</v>
      </c>
      <c r="D21726" t="s">
        <v>11</v>
      </c>
      <c r="E21726" t="s">
        <v>245723</v>
      </c>
      <c r="F21726" t="s">
        <v>174997</v>
      </c>
      <c r="G21726" t="s">
        <v>245724</v>
      </c>
      <c r="H21726" t="s">
        <v>37</v>
      </c>
      <c r="I21726">
        <v>399</v>
      </c>
    </row>
    <row r="21727" spans="1:9" x14ac:dyDescent="0.2">
      <c r="A21727" t="s">
        <v>61913</v>
      </c>
      <c r="B21727">
        <v>1</v>
      </c>
      <c r="C21727" t="s">
        <v>61914</v>
      </c>
      <c r="D21727" t="s">
        <v>11</v>
      </c>
      <c r="E21727" t="s">
        <v>61915</v>
      </c>
      <c r="F21727" t="s">
        <v>174</v>
      </c>
      <c r="G21727" t="s">
        <v>61916</v>
      </c>
      <c r="H21727" t="s">
        <v>37</v>
      </c>
      <c r="I21727">
        <v>1133</v>
      </c>
    </row>
    <row r="21728" spans="1:9" x14ac:dyDescent="0.2">
      <c r="A21728" t="s">
        <v>61913</v>
      </c>
      <c r="B21728">
        <v>1</v>
      </c>
      <c r="C21728" t="s">
        <v>61917</v>
      </c>
      <c r="D21728" t="s">
        <v>11</v>
      </c>
      <c r="E21728" t="s">
        <v>61918</v>
      </c>
      <c r="F21728" t="s">
        <v>25</v>
      </c>
      <c r="G21728" t="s">
        <v>61919</v>
      </c>
      <c r="H21728" t="s">
        <v>37</v>
      </c>
      <c r="I21728">
        <v>1213</v>
      </c>
    </row>
    <row r="21729" spans="1:9" x14ac:dyDescent="0.2">
      <c r="A21729" t="s">
        <v>67525</v>
      </c>
      <c r="B21729">
        <v>1</v>
      </c>
      <c r="C21729" t="s">
        <v>67526</v>
      </c>
      <c r="D21729" t="s">
        <v>11</v>
      </c>
      <c r="E21729" t="s">
        <v>67527</v>
      </c>
      <c r="F21729" t="s">
        <v>25</v>
      </c>
      <c r="G21729" t="s">
        <v>67528</v>
      </c>
      <c r="H21729" t="s">
        <v>21</v>
      </c>
      <c r="I21729">
        <v>1061</v>
      </c>
    </row>
    <row r="21730" spans="1:9" x14ac:dyDescent="0.2">
      <c r="A21730" t="s">
        <v>67525</v>
      </c>
      <c r="B21730">
        <v>1</v>
      </c>
      <c r="C21730" t="s">
        <v>67529</v>
      </c>
      <c r="D21730" t="s">
        <v>11</v>
      </c>
      <c r="E21730" t="s">
        <v>67530</v>
      </c>
      <c r="F21730" t="s">
        <v>25</v>
      </c>
      <c r="G21730" t="s">
        <v>67531</v>
      </c>
      <c r="H21730" t="s">
        <v>21</v>
      </c>
      <c r="I21730">
        <v>1061</v>
      </c>
    </row>
    <row r="21731" spans="1:9" x14ac:dyDescent="0.2">
      <c r="A21731" t="s">
        <v>67525</v>
      </c>
      <c r="B21731">
        <v>1</v>
      </c>
      <c r="C21731" t="s">
        <v>67532</v>
      </c>
      <c r="D21731" t="s">
        <v>11</v>
      </c>
      <c r="E21731" t="s">
        <v>67533</v>
      </c>
      <c r="F21731" t="s">
        <v>25</v>
      </c>
      <c r="G21731" t="s">
        <v>67534</v>
      </c>
      <c r="H21731" t="s">
        <v>21</v>
      </c>
      <c r="I21731">
        <v>478</v>
      </c>
    </row>
    <row r="21732" spans="1:9" x14ac:dyDescent="0.2">
      <c r="A21732" t="s">
        <v>67525</v>
      </c>
      <c r="B21732">
        <v>1</v>
      </c>
      <c r="C21732" t="s">
        <v>67535</v>
      </c>
      <c r="D21732" t="s">
        <v>11</v>
      </c>
      <c r="E21732" t="s">
        <v>67536</v>
      </c>
      <c r="F21732" t="s">
        <v>25</v>
      </c>
      <c r="G21732" t="s">
        <v>67537</v>
      </c>
      <c r="H21732" t="s">
        <v>21</v>
      </c>
      <c r="I21732">
        <v>1061</v>
      </c>
    </row>
    <row r="21733" spans="1:9" x14ac:dyDescent="0.2">
      <c r="A21733" t="s">
        <v>67525</v>
      </c>
      <c r="B21733">
        <v>1</v>
      </c>
      <c r="C21733" t="s">
        <v>67538</v>
      </c>
      <c r="D21733" t="s">
        <v>11</v>
      </c>
      <c r="E21733" t="s">
        <v>67539</v>
      </c>
      <c r="F21733" t="s">
        <v>25</v>
      </c>
      <c r="G21733" t="s">
        <v>67540</v>
      </c>
      <c r="H21733" t="s">
        <v>55</v>
      </c>
      <c r="I21733">
        <v>964</v>
      </c>
    </row>
    <row r="21734" spans="1:9" x14ac:dyDescent="0.2">
      <c r="A21734" t="s">
        <v>67525</v>
      </c>
      <c r="B21734">
        <v>1</v>
      </c>
      <c r="C21734" t="s">
        <v>67541</v>
      </c>
      <c r="D21734" t="s">
        <v>11</v>
      </c>
      <c r="E21734" t="s">
        <v>67542</v>
      </c>
      <c r="F21734" t="s">
        <v>25</v>
      </c>
      <c r="G21734" t="s">
        <v>67543</v>
      </c>
      <c r="H21734" t="s">
        <v>21</v>
      </c>
      <c r="I21734">
        <v>1015</v>
      </c>
    </row>
    <row r="21735" spans="1:9" x14ac:dyDescent="0.2">
      <c r="A21735" t="s">
        <v>74420</v>
      </c>
      <c r="B21735">
        <v>1</v>
      </c>
      <c r="C21735" t="s">
        <v>74421</v>
      </c>
      <c r="D21735" t="s">
        <v>11</v>
      </c>
      <c r="E21735" t="s">
        <v>74422</v>
      </c>
      <c r="F21735" t="s">
        <v>12786</v>
      </c>
      <c r="G21735" t="s">
        <v>74423</v>
      </c>
      <c r="H21735" t="s">
        <v>37</v>
      </c>
      <c r="I21735">
        <v>837</v>
      </c>
    </row>
    <row r="21736" spans="1:9" x14ac:dyDescent="0.2">
      <c r="A21736" t="s">
        <v>245725</v>
      </c>
      <c r="B21736">
        <v>1</v>
      </c>
      <c r="C21736" t="s">
        <v>245726</v>
      </c>
      <c r="D21736" t="s">
        <v>11</v>
      </c>
      <c r="E21736" t="s">
        <v>245727</v>
      </c>
      <c r="F21736" t="s">
        <v>101756</v>
      </c>
      <c r="G21736" t="s">
        <v>245728</v>
      </c>
      <c r="H21736" t="s">
        <v>15</v>
      </c>
      <c r="I21736">
        <v>443</v>
      </c>
    </row>
    <row r="21737" spans="1:9" x14ac:dyDescent="0.2">
      <c r="A21737" t="s">
        <v>196034</v>
      </c>
      <c r="B21737">
        <v>1</v>
      </c>
      <c r="C21737" t="s">
        <v>196035</v>
      </c>
      <c r="D21737" t="s">
        <v>11</v>
      </c>
      <c r="E21737" t="s">
        <v>196036</v>
      </c>
      <c r="F21737" t="s">
        <v>751</v>
      </c>
      <c r="G21737" t="s">
        <v>196037</v>
      </c>
      <c r="H21737" t="s">
        <v>15</v>
      </c>
      <c r="I21737">
        <v>1939</v>
      </c>
    </row>
    <row r="21738" spans="1:9" x14ac:dyDescent="0.2">
      <c r="A21738" t="s">
        <v>196038</v>
      </c>
      <c r="B21738">
        <v>1</v>
      </c>
      <c r="C21738" t="s">
        <v>196039</v>
      </c>
      <c r="D21738" t="s">
        <v>11</v>
      </c>
      <c r="E21738" t="s">
        <v>196040</v>
      </c>
      <c r="F21738" t="s">
        <v>196041</v>
      </c>
      <c r="G21738" t="s">
        <v>196042</v>
      </c>
      <c r="H21738" t="s">
        <v>21</v>
      </c>
      <c r="I21738">
        <v>573</v>
      </c>
    </row>
    <row r="21739" spans="1:9" x14ac:dyDescent="0.2">
      <c r="A21739" t="s">
        <v>166577</v>
      </c>
      <c r="B21739">
        <v>1</v>
      </c>
      <c r="C21739" t="s">
        <v>166578</v>
      </c>
      <c r="D21739" t="s">
        <v>11</v>
      </c>
      <c r="E21739" t="s">
        <v>166579</v>
      </c>
      <c r="F21739" t="s">
        <v>25</v>
      </c>
      <c r="G21739" t="s">
        <v>166580</v>
      </c>
      <c r="H21739" t="s">
        <v>61</v>
      </c>
      <c r="I21739">
        <v>228</v>
      </c>
    </row>
    <row r="21740" spans="1:9" x14ac:dyDescent="0.2">
      <c r="A21740" t="s">
        <v>123718</v>
      </c>
      <c r="B21740">
        <v>1</v>
      </c>
      <c r="C21740" t="s">
        <v>123719</v>
      </c>
      <c r="D21740" t="s">
        <v>11</v>
      </c>
      <c r="E21740" t="s">
        <v>123720</v>
      </c>
      <c r="F21740" t="s">
        <v>25</v>
      </c>
      <c r="G21740" t="s">
        <v>123721</v>
      </c>
      <c r="H21740" t="s">
        <v>15</v>
      </c>
      <c r="I21740">
        <v>321</v>
      </c>
    </row>
    <row r="21741" spans="1:9" x14ac:dyDescent="0.2">
      <c r="A21741" t="s">
        <v>123718</v>
      </c>
      <c r="B21741">
        <v>1</v>
      </c>
      <c r="C21741" t="s">
        <v>123722</v>
      </c>
      <c r="D21741" t="s">
        <v>11</v>
      </c>
      <c r="E21741" t="s">
        <v>123723</v>
      </c>
      <c r="F21741" t="s">
        <v>25</v>
      </c>
      <c r="G21741" t="s">
        <v>123724</v>
      </c>
      <c r="H21741" t="s">
        <v>72</v>
      </c>
      <c r="I21741">
        <v>300</v>
      </c>
    </row>
    <row r="21742" spans="1:9" x14ac:dyDescent="0.2">
      <c r="A21742" t="s">
        <v>123718</v>
      </c>
      <c r="B21742">
        <v>1</v>
      </c>
      <c r="C21742" t="s">
        <v>123725</v>
      </c>
      <c r="D21742" t="s">
        <v>11</v>
      </c>
      <c r="E21742" t="s">
        <v>123726</v>
      </c>
      <c r="F21742" t="s">
        <v>25</v>
      </c>
      <c r="G21742" t="s">
        <v>123727</v>
      </c>
      <c r="H21742" t="s">
        <v>15</v>
      </c>
      <c r="I21742">
        <v>365</v>
      </c>
    </row>
    <row r="21743" spans="1:9" x14ac:dyDescent="0.2">
      <c r="A21743" t="s">
        <v>7925</v>
      </c>
      <c r="B21743">
        <v>1</v>
      </c>
      <c r="C21743" t="s">
        <v>7926</v>
      </c>
      <c r="D21743" t="s">
        <v>11</v>
      </c>
      <c r="E21743" t="s">
        <v>7927</v>
      </c>
      <c r="F21743" t="s">
        <v>7928</v>
      </c>
      <c r="G21743" t="s">
        <v>7929</v>
      </c>
      <c r="H21743" t="s">
        <v>21</v>
      </c>
      <c r="I21743">
        <v>992</v>
      </c>
    </row>
    <row r="21744" spans="1:9" x14ac:dyDescent="0.2">
      <c r="A21744" t="s">
        <v>69045</v>
      </c>
      <c r="B21744">
        <v>1</v>
      </c>
      <c r="C21744" t="s">
        <v>69046</v>
      </c>
      <c r="D21744" t="s">
        <v>11</v>
      </c>
      <c r="E21744" t="s">
        <v>69047</v>
      </c>
      <c r="F21744" t="s">
        <v>113</v>
      </c>
      <c r="G21744" t="s">
        <v>69048</v>
      </c>
      <c r="H21744" t="s">
        <v>61</v>
      </c>
      <c r="I21744">
        <v>1333</v>
      </c>
    </row>
    <row r="21745" spans="1:9" x14ac:dyDescent="0.2">
      <c r="A21745" t="s">
        <v>69045</v>
      </c>
      <c r="B21745">
        <v>1</v>
      </c>
      <c r="C21745" t="s">
        <v>69049</v>
      </c>
      <c r="D21745" t="s">
        <v>11</v>
      </c>
      <c r="E21745" t="s">
        <v>69050</v>
      </c>
      <c r="F21745" t="s">
        <v>962</v>
      </c>
      <c r="G21745" t="s">
        <v>69051</v>
      </c>
      <c r="H21745" t="s">
        <v>61</v>
      </c>
      <c r="I21745">
        <v>1220</v>
      </c>
    </row>
    <row r="21746" spans="1:9" x14ac:dyDescent="0.2">
      <c r="A21746" t="s">
        <v>69045</v>
      </c>
      <c r="B21746">
        <v>1</v>
      </c>
      <c r="C21746" t="s">
        <v>69052</v>
      </c>
      <c r="D21746" t="s">
        <v>11</v>
      </c>
      <c r="E21746" t="s">
        <v>69053</v>
      </c>
      <c r="F21746" t="s">
        <v>87</v>
      </c>
      <c r="G21746" t="s">
        <v>69054</v>
      </c>
      <c r="H21746" t="s">
        <v>15</v>
      </c>
      <c r="I21746">
        <v>1129</v>
      </c>
    </row>
    <row r="21747" spans="1:9" x14ac:dyDescent="0.2">
      <c r="A21747" t="s">
        <v>58453</v>
      </c>
      <c r="B21747">
        <v>1</v>
      </c>
      <c r="C21747" t="s">
        <v>58454</v>
      </c>
      <c r="D21747" t="s">
        <v>11</v>
      </c>
      <c r="E21747" t="s">
        <v>58455</v>
      </c>
      <c r="F21747" t="s">
        <v>25</v>
      </c>
      <c r="G21747" t="s">
        <v>58456</v>
      </c>
      <c r="H21747" t="s">
        <v>61</v>
      </c>
      <c r="I21747">
        <v>1034</v>
      </c>
    </row>
    <row r="21748" spans="1:9" x14ac:dyDescent="0.2">
      <c r="A21748" t="s">
        <v>58453</v>
      </c>
      <c r="B21748">
        <v>1</v>
      </c>
      <c r="C21748" t="s">
        <v>58457</v>
      </c>
      <c r="D21748" t="s">
        <v>11</v>
      </c>
      <c r="E21748" t="s">
        <v>58458</v>
      </c>
      <c r="F21748" t="s">
        <v>58459</v>
      </c>
      <c r="G21748" t="s">
        <v>58460</v>
      </c>
      <c r="H21748" t="s">
        <v>21</v>
      </c>
      <c r="I21748">
        <v>1023</v>
      </c>
    </row>
    <row r="21749" spans="1:9" x14ac:dyDescent="0.2">
      <c r="A21749" t="s">
        <v>58453</v>
      </c>
      <c r="B21749">
        <v>1</v>
      </c>
      <c r="C21749" t="s">
        <v>58461</v>
      </c>
      <c r="D21749" t="s">
        <v>11</v>
      </c>
      <c r="E21749" t="s">
        <v>58462</v>
      </c>
      <c r="F21749" t="s">
        <v>4320</v>
      </c>
      <c r="G21749" t="s">
        <v>58463</v>
      </c>
      <c r="H21749" t="s">
        <v>27</v>
      </c>
      <c r="I21749">
        <v>881</v>
      </c>
    </row>
    <row r="21750" spans="1:9" x14ac:dyDescent="0.2">
      <c r="A21750" t="s">
        <v>58453</v>
      </c>
      <c r="B21750">
        <v>1</v>
      </c>
      <c r="C21750" t="s">
        <v>58464</v>
      </c>
      <c r="D21750" t="s">
        <v>11</v>
      </c>
      <c r="E21750" t="s">
        <v>58465</v>
      </c>
      <c r="F21750" t="s">
        <v>25</v>
      </c>
      <c r="G21750" t="s">
        <v>58466</v>
      </c>
      <c r="H21750" t="s">
        <v>61</v>
      </c>
      <c r="I21750">
        <v>912</v>
      </c>
    </row>
    <row r="21751" spans="1:9" x14ac:dyDescent="0.2">
      <c r="A21751" t="s">
        <v>245729</v>
      </c>
      <c r="B21751">
        <v>1</v>
      </c>
      <c r="C21751" t="s">
        <v>245730</v>
      </c>
      <c r="D21751" t="s">
        <v>11</v>
      </c>
      <c r="E21751" t="s">
        <v>245731</v>
      </c>
      <c r="F21751" t="s">
        <v>124980</v>
      </c>
      <c r="G21751" t="s">
        <v>245732</v>
      </c>
      <c r="H21751" t="s">
        <v>61</v>
      </c>
      <c r="I21751">
        <v>779</v>
      </c>
    </row>
    <row r="21752" spans="1:9" x14ac:dyDescent="0.2">
      <c r="A21752" t="s">
        <v>196047</v>
      </c>
      <c r="B21752">
        <v>1</v>
      </c>
      <c r="C21752" t="s">
        <v>196048</v>
      </c>
      <c r="D21752" t="s">
        <v>11</v>
      </c>
      <c r="E21752" t="s">
        <v>196049</v>
      </c>
      <c r="F21752" t="s">
        <v>520</v>
      </c>
      <c r="G21752" t="s">
        <v>196050</v>
      </c>
      <c r="H21752" t="s">
        <v>61</v>
      </c>
      <c r="I21752">
        <v>2165</v>
      </c>
    </row>
    <row r="21753" spans="1:9" x14ac:dyDescent="0.2">
      <c r="A21753" t="s">
        <v>245733</v>
      </c>
      <c r="B21753">
        <v>1</v>
      </c>
      <c r="C21753" t="s">
        <v>245734</v>
      </c>
      <c r="D21753" t="s">
        <v>11</v>
      </c>
      <c r="E21753" t="s">
        <v>245735</v>
      </c>
      <c r="F21753" t="s">
        <v>40574</v>
      </c>
      <c r="G21753" t="s">
        <v>245736</v>
      </c>
      <c r="H21753" t="s">
        <v>37</v>
      </c>
      <c r="I21753">
        <v>263</v>
      </c>
    </row>
    <row r="21754" spans="1:9" x14ac:dyDescent="0.2">
      <c r="A21754" t="s">
        <v>245733</v>
      </c>
      <c r="B21754">
        <v>1</v>
      </c>
      <c r="C21754" t="s">
        <v>245737</v>
      </c>
      <c r="D21754" t="s">
        <v>11</v>
      </c>
      <c r="E21754" t="s">
        <v>245738</v>
      </c>
      <c r="F21754" t="s">
        <v>198657</v>
      </c>
      <c r="G21754" t="s">
        <v>245739</v>
      </c>
      <c r="H21754" t="s">
        <v>37</v>
      </c>
      <c r="I21754">
        <v>263</v>
      </c>
    </row>
    <row r="21755" spans="1:9" x14ac:dyDescent="0.2">
      <c r="A21755" t="s">
        <v>245733</v>
      </c>
      <c r="B21755">
        <v>1</v>
      </c>
      <c r="C21755" t="s">
        <v>245740</v>
      </c>
      <c r="D21755" t="s">
        <v>11</v>
      </c>
      <c r="E21755" t="s">
        <v>245741</v>
      </c>
      <c r="F21755" t="s">
        <v>40574</v>
      </c>
      <c r="G21755" t="s">
        <v>245742</v>
      </c>
      <c r="H21755" t="s">
        <v>55</v>
      </c>
      <c r="I21755">
        <v>262</v>
      </c>
    </row>
    <row r="21756" spans="1:9" x14ac:dyDescent="0.2">
      <c r="A21756" t="s">
        <v>245743</v>
      </c>
      <c r="B21756">
        <v>1</v>
      </c>
      <c r="C21756" t="s">
        <v>245744</v>
      </c>
      <c r="D21756" t="s">
        <v>11</v>
      </c>
      <c r="E21756" t="s">
        <v>245745</v>
      </c>
      <c r="F21756" t="s">
        <v>25</v>
      </c>
      <c r="G21756" t="s">
        <v>245746</v>
      </c>
      <c r="H21756" t="s">
        <v>27</v>
      </c>
      <c r="I21756">
        <v>277</v>
      </c>
    </row>
    <row r="21757" spans="1:9" x14ac:dyDescent="0.2">
      <c r="A21757" t="s">
        <v>245747</v>
      </c>
      <c r="B21757">
        <v>1</v>
      </c>
      <c r="C21757" t="s">
        <v>245748</v>
      </c>
      <c r="D21757" t="s">
        <v>11</v>
      </c>
      <c r="E21757" t="s">
        <v>245749</v>
      </c>
      <c r="F21757" t="s">
        <v>129187</v>
      </c>
      <c r="G21757" t="s">
        <v>245750</v>
      </c>
      <c r="H21757" t="s">
        <v>55</v>
      </c>
      <c r="I21757">
        <v>1434</v>
      </c>
    </row>
    <row r="21758" spans="1:9" x14ac:dyDescent="0.2">
      <c r="A21758" t="s">
        <v>245751</v>
      </c>
      <c r="B21758">
        <v>1</v>
      </c>
      <c r="C21758" t="s">
        <v>245752</v>
      </c>
      <c r="D21758" t="s">
        <v>11</v>
      </c>
      <c r="E21758" t="s">
        <v>245753</v>
      </c>
      <c r="F21758" t="s">
        <v>245754</v>
      </c>
      <c r="G21758" t="s">
        <v>245755</v>
      </c>
      <c r="H21758" t="s">
        <v>37</v>
      </c>
      <c r="I21758">
        <v>1189</v>
      </c>
    </row>
    <row r="21759" spans="1:9" x14ac:dyDescent="0.2">
      <c r="A21759" t="s">
        <v>245756</v>
      </c>
      <c r="B21759">
        <v>1</v>
      </c>
      <c r="C21759" t="s">
        <v>245757</v>
      </c>
      <c r="D21759" t="s">
        <v>11</v>
      </c>
      <c r="E21759" t="s">
        <v>245758</v>
      </c>
      <c r="F21759" t="s">
        <v>16680</v>
      </c>
      <c r="G21759" t="s">
        <v>245759</v>
      </c>
      <c r="H21759" t="s">
        <v>72</v>
      </c>
      <c r="I21759">
        <v>2084</v>
      </c>
    </row>
    <row r="21760" spans="1:9" x14ac:dyDescent="0.2">
      <c r="A21760" t="s">
        <v>144295</v>
      </c>
      <c r="B21760">
        <v>1</v>
      </c>
      <c r="C21760" t="s">
        <v>144296</v>
      </c>
      <c r="D21760" t="s">
        <v>11</v>
      </c>
      <c r="E21760" t="s">
        <v>144297</v>
      </c>
      <c r="F21760" t="s">
        <v>25</v>
      </c>
      <c r="G21760" t="s">
        <v>144298</v>
      </c>
      <c r="H21760" t="s">
        <v>37</v>
      </c>
      <c r="I21760">
        <v>980</v>
      </c>
    </row>
    <row r="21761" spans="1:9" x14ac:dyDescent="0.2">
      <c r="A21761" t="s">
        <v>144295</v>
      </c>
      <c r="B21761">
        <v>1</v>
      </c>
      <c r="C21761" t="s">
        <v>144299</v>
      </c>
      <c r="D21761" t="s">
        <v>11</v>
      </c>
      <c r="E21761" t="s">
        <v>144300</v>
      </c>
      <c r="F21761" t="s">
        <v>25</v>
      </c>
      <c r="G21761" t="s">
        <v>144301</v>
      </c>
      <c r="H21761" t="s">
        <v>37</v>
      </c>
      <c r="I21761">
        <v>975</v>
      </c>
    </row>
    <row r="21762" spans="1:9" x14ac:dyDescent="0.2">
      <c r="A21762" t="s">
        <v>245760</v>
      </c>
      <c r="B21762">
        <v>1</v>
      </c>
      <c r="C21762" t="s">
        <v>245761</v>
      </c>
      <c r="D21762" t="s">
        <v>11</v>
      </c>
      <c r="E21762" t="s">
        <v>245762</v>
      </c>
      <c r="F21762" t="s">
        <v>34584</v>
      </c>
      <c r="G21762" t="s">
        <v>245763</v>
      </c>
      <c r="H21762" t="s">
        <v>37</v>
      </c>
      <c r="I21762">
        <v>540</v>
      </c>
    </row>
    <row r="21763" spans="1:9" x14ac:dyDescent="0.2">
      <c r="A21763" t="s">
        <v>62564</v>
      </c>
      <c r="B21763">
        <v>1</v>
      </c>
      <c r="C21763" t="s">
        <v>62565</v>
      </c>
      <c r="D21763" t="s">
        <v>11</v>
      </c>
      <c r="E21763" t="s">
        <v>62566</v>
      </c>
      <c r="F21763" t="s">
        <v>62034</v>
      </c>
      <c r="G21763" t="s">
        <v>62567</v>
      </c>
      <c r="H21763" t="s">
        <v>61</v>
      </c>
      <c r="I21763">
        <v>2199</v>
      </c>
    </row>
    <row r="21764" spans="1:9" x14ac:dyDescent="0.2">
      <c r="A21764" t="s">
        <v>50752</v>
      </c>
      <c r="B21764">
        <v>1</v>
      </c>
      <c r="C21764" t="s">
        <v>50753</v>
      </c>
      <c r="D21764" t="s">
        <v>11</v>
      </c>
      <c r="E21764" t="s">
        <v>50754</v>
      </c>
      <c r="F21764" t="s">
        <v>5893</v>
      </c>
      <c r="G21764" t="s">
        <v>50755</v>
      </c>
      <c r="H21764" t="s">
        <v>61</v>
      </c>
      <c r="I21764">
        <v>1426</v>
      </c>
    </row>
    <row r="21765" spans="1:9" x14ac:dyDescent="0.2">
      <c r="A21765" t="s">
        <v>245764</v>
      </c>
      <c r="B21765">
        <v>1</v>
      </c>
      <c r="C21765" t="s">
        <v>245765</v>
      </c>
      <c r="D21765" t="s">
        <v>11</v>
      </c>
      <c r="E21765" t="s">
        <v>245766</v>
      </c>
      <c r="F21765" t="s">
        <v>22430</v>
      </c>
      <c r="G21765" t="s">
        <v>245767</v>
      </c>
      <c r="H21765" t="s">
        <v>15</v>
      </c>
      <c r="I21765">
        <v>357</v>
      </c>
    </row>
    <row r="21766" spans="1:9" x14ac:dyDescent="0.2">
      <c r="A21766" t="s">
        <v>111065</v>
      </c>
      <c r="B21766">
        <v>1</v>
      </c>
      <c r="C21766" t="s">
        <v>111066</v>
      </c>
      <c r="D21766" t="s">
        <v>11</v>
      </c>
      <c r="E21766" t="s">
        <v>111067</v>
      </c>
      <c r="F21766" t="s">
        <v>25893</v>
      </c>
      <c r="G21766" t="s">
        <v>111068</v>
      </c>
      <c r="H21766" t="s">
        <v>55</v>
      </c>
      <c r="I21766">
        <v>301</v>
      </c>
    </row>
    <row r="21767" spans="1:9" x14ac:dyDescent="0.2">
      <c r="A21767" t="s">
        <v>245768</v>
      </c>
      <c r="B21767">
        <v>1</v>
      </c>
      <c r="C21767" t="s">
        <v>245769</v>
      </c>
      <c r="D21767" t="s">
        <v>11</v>
      </c>
      <c r="E21767" t="s">
        <v>245770</v>
      </c>
      <c r="F21767" t="s">
        <v>87409</v>
      </c>
      <c r="G21767" t="s">
        <v>245771</v>
      </c>
      <c r="H21767" t="s">
        <v>21</v>
      </c>
      <c r="I21767">
        <v>238</v>
      </c>
    </row>
    <row r="21768" spans="1:9" x14ac:dyDescent="0.2">
      <c r="A21768" t="s">
        <v>245772</v>
      </c>
      <c r="B21768">
        <v>1</v>
      </c>
      <c r="C21768" t="s">
        <v>245773</v>
      </c>
      <c r="D21768" t="s">
        <v>11</v>
      </c>
      <c r="E21768" t="s">
        <v>245774</v>
      </c>
      <c r="F21768" t="s">
        <v>48784</v>
      </c>
      <c r="G21768" t="s">
        <v>245775</v>
      </c>
      <c r="H21768" t="s">
        <v>21</v>
      </c>
      <c r="I21768">
        <v>2502</v>
      </c>
    </row>
    <row r="21769" spans="1:9" x14ac:dyDescent="0.2">
      <c r="A21769" t="s">
        <v>166585</v>
      </c>
      <c r="B21769">
        <v>1</v>
      </c>
      <c r="C21769" t="s">
        <v>166586</v>
      </c>
      <c r="D21769" t="s">
        <v>11</v>
      </c>
      <c r="E21769" t="s">
        <v>166587</v>
      </c>
      <c r="F21769" t="s">
        <v>127217</v>
      </c>
      <c r="G21769" t="s">
        <v>166588</v>
      </c>
      <c r="H21769" t="s">
        <v>21</v>
      </c>
      <c r="I21769">
        <v>527</v>
      </c>
    </row>
    <row r="21770" spans="1:9" x14ac:dyDescent="0.2">
      <c r="A21770" t="s">
        <v>196087</v>
      </c>
      <c r="B21770">
        <v>1</v>
      </c>
      <c r="C21770" t="s">
        <v>196088</v>
      </c>
      <c r="D21770" t="s">
        <v>11</v>
      </c>
      <c r="E21770" t="s">
        <v>196089</v>
      </c>
      <c r="F21770" t="s">
        <v>168050</v>
      </c>
      <c r="G21770" t="s">
        <v>196090</v>
      </c>
      <c r="H21770" t="s">
        <v>15</v>
      </c>
      <c r="I21770">
        <v>442</v>
      </c>
    </row>
    <row r="21771" spans="1:9" x14ac:dyDescent="0.2">
      <c r="A21771" t="s">
        <v>196095</v>
      </c>
      <c r="B21771">
        <v>1</v>
      </c>
      <c r="C21771" t="s">
        <v>196096</v>
      </c>
      <c r="D21771" t="s">
        <v>11</v>
      </c>
      <c r="E21771" t="s">
        <v>196097</v>
      </c>
      <c r="F21771" t="s">
        <v>196098</v>
      </c>
      <c r="G21771" t="s">
        <v>196099</v>
      </c>
      <c r="H21771" t="s">
        <v>72</v>
      </c>
      <c r="I21771">
        <v>766</v>
      </c>
    </row>
    <row r="21772" spans="1:9" x14ac:dyDescent="0.2">
      <c r="A21772" t="s">
        <v>245776</v>
      </c>
      <c r="B21772">
        <v>1</v>
      </c>
      <c r="C21772" t="s">
        <v>245777</v>
      </c>
      <c r="D21772" t="s">
        <v>11</v>
      </c>
      <c r="E21772" t="s">
        <v>245778</v>
      </c>
      <c r="F21772" t="s">
        <v>4824</v>
      </c>
      <c r="G21772" t="s">
        <v>245779</v>
      </c>
      <c r="H21772" t="s">
        <v>61</v>
      </c>
      <c r="I21772">
        <v>419</v>
      </c>
    </row>
    <row r="21773" spans="1:9" x14ac:dyDescent="0.2">
      <c r="A21773" t="s">
        <v>196115</v>
      </c>
      <c r="B21773">
        <v>1</v>
      </c>
      <c r="C21773" t="s">
        <v>196116</v>
      </c>
      <c r="D21773" t="s">
        <v>11</v>
      </c>
      <c r="E21773" t="s">
        <v>196117</v>
      </c>
      <c r="F21773" t="s">
        <v>461</v>
      </c>
      <c r="G21773" t="s">
        <v>196118</v>
      </c>
      <c r="H21773" t="s">
        <v>37</v>
      </c>
      <c r="I21773">
        <v>884</v>
      </c>
    </row>
    <row r="21774" spans="1:9" x14ac:dyDescent="0.2">
      <c r="A21774" t="s">
        <v>245780</v>
      </c>
      <c r="B21774">
        <v>1</v>
      </c>
      <c r="C21774" t="s">
        <v>245781</v>
      </c>
      <c r="D21774" t="s">
        <v>11</v>
      </c>
      <c r="E21774" t="s">
        <v>245782</v>
      </c>
      <c r="F21774" t="s">
        <v>34090</v>
      </c>
      <c r="G21774" t="s">
        <v>245783</v>
      </c>
      <c r="H21774" t="s">
        <v>37</v>
      </c>
      <c r="I21774">
        <v>262</v>
      </c>
    </row>
    <row r="21775" spans="1:9" x14ac:dyDescent="0.2">
      <c r="A21775" t="s">
        <v>245784</v>
      </c>
      <c r="B21775">
        <v>1</v>
      </c>
      <c r="C21775" t="s">
        <v>245785</v>
      </c>
      <c r="D21775" t="s">
        <v>11</v>
      </c>
      <c r="E21775" t="s">
        <v>245786</v>
      </c>
      <c r="F21775" t="s">
        <v>20397</v>
      </c>
      <c r="G21775" t="s">
        <v>245787</v>
      </c>
      <c r="H21775" t="s">
        <v>61</v>
      </c>
      <c r="I21775">
        <v>318</v>
      </c>
    </row>
    <row r="21776" spans="1:9" x14ac:dyDescent="0.2">
      <c r="A21776" t="s">
        <v>245788</v>
      </c>
      <c r="B21776">
        <v>1</v>
      </c>
      <c r="C21776" t="s">
        <v>245789</v>
      </c>
      <c r="D21776" t="s">
        <v>11</v>
      </c>
      <c r="E21776" t="s">
        <v>245790</v>
      </c>
      <c r="F21776" t="s">
        <v>461</v>
      </c>
      <c r="G21776" t="s">
        <v>245791</v>
      </c>
      <c r="H21776" t="s">
        <v>15</v>
      </c>
      <c r="I21776">
        <v>445</v>
      </c>
    </row>
    <row r="21777" spans="1:9" x14ac:dyDescent="0.2">
      <c r="A21777" t="s">
        <v>50766</v>
      </c>
      <c r="B21777">
        <v>1</v>
      </c>
      <c r="C21777" t="s">
        <v>50767</v>
      </c>
      <c r="D21777" t="s">
        <v>11</v>
      </c>
      <c r="E21777" t="s">
        <v>50768</v>
      </c>
      <c r="F21777" t="s">
        <v>41857</v>
      </c>
      <c r="G21777" t="s">
        <v>50769</v>
      </c>
      <c r="H21777" t="s">
        <v>15</v>
      </c>
      <c r="I21777">
        <v>1867</v>
      </c>
    </row>
    <row r="21778" spans="1:9" x14ac:dyDescent="0.2">
      <c r="A21778" t="s">
        <v>50766</v>
      </c>
      <c r="B21778">
        <v>1</v>
      </c>
      <c r="C21778" t="s">
        <v>50770</v>
      </c>
      <c r="D21778" t="s">
        <v>11</v>
      </c>
      <c r="E21778" t="s">
        <v>50771</v>
      </c>
      <c r="F21778" t="s">
        <v>461</v>
      </c>
      <c r="G21778" t="s">
        <v>50772</v>
      </c>
      <c r="H21778" t="s">
        <v>27</v>
      </c>
      <c r="I21778">
        <v>2327</v>
      </c>
    </row>
    <row r="21779" spans="1:9" x14ac:dyDescent="0.2">
      <c r="A21779" t="s">
        <v>50766</v>
      </c>
      <c r="B21779">
        <v>1</v>
      </c>
      <c r="C21779" t="s">
        <v>50773</v>
      </c>
      <c r="D21779" t="s">
        <v>11</v>
      </c>
      <c r="E21779" t="s">
        <v>50774</v>
      </c>
      <c r="F21779" t="s">
        <v>242</v>
      </c>
      <c r="G21779" t="s">
        <v>50775</v>
      </c>
      <c r="H21779" t="s">
        <v>61</v>
      </c>
      <c r="I21779">
        <v>2273</v>
      </c>
    </row>
    <row r="21780" spans="1:9" x14ac:dyDescent="0.2">
      <c r="A21780" t="s">
        <v>166597</v>
      </c>
      <c r="B21780">
        <v>1</v>
      </c>
      <c r="C21780" t="s">
        <v>166598</v>
      </c>
      <c r="D21780" t="s">
        <v>11</v>
      </c>
      <c r="E21780" t="s">
        <v>166599</v>
      </c>
      <c r="F21780" t="s">
        <v>78943</v>
      </c>
      <c r="G21780" t="s">
        <v>166600</v>
      </c>
      <c r="H21780" t="s">
        <v>37</v>
      </c>
      <c r="I21780">
        <v>651</v>
      </c>
    </row>
    <row r="21781" spans="1:9" x14ac:dyDescent="0.2">
      <c r="A21781" t="s">
        <v>245792</v>
      </c>
      <c r="B21781">
        <v>1</v>
      </c>
      <c r="C21781" t="s">
        <v>245793</v>
      </c>
      <c r="D21781" t="s">
        <v>11</v>
      </c>
      <c r="E21781" t="s">
        <v>245794</v>
      </c>
      <c r="F21781" t="s">
        <v>4804</v>
      </c>
      <c r="G21781" t="s">
        <v>245795</v>
      </c>
      <c r="H21781" t="s">
        <v>37</v>
      </c>
      <c r="I21781">
        <v>337</v>
      </c>
    </row>
    <row r="21782" spans="1:9" x14ac:dyDescent="0.2">
      <c r="A21782" t="s">
        <v>245796</v>
      </c>
      <c r="B21782">
        <v>1</v>
      </c>
      <c r="C21782" t="s">
        <v>245797</v>
      </c>
      <c r="D21782" t="s">
        <v>11</v>
      </c>
      <c r="E21782" t="s">
        <v>245798</v>
      </c>
      <c r="F21782" t="s">
        <v>25</v>
      </c>
      <c r="G21782" t="s">
        <v>245799</v>
      </c>
      <c r="H21782" t="s">
        <v>21</v>
      </c>
      <c r="I21782">
        <v>628</v>
      </c>
    </row>
    <row r="21783" spans="1:9" x14ac:dyDescent="0.2">
      <c r="A21783" t="s">
        <v>245796</v>
      </c>
      <c r="B21783">
        <v>1</v>
      </c>
      <c r="C21783" t="s">
        <v>245800</v>
      </c>
      <c r="D21783" t="s">
        <v>11</v>
      </c>
      <c r="E21783" t="s">
        <v>245801</v>
      </c>
      <c r="F21783" t="s">
        <v>25</v>
      </c>
      <c r="G21783" t="s">
        <v>245802</v>
      </c>
      <c r="H21783" t="s">
        <v>21</v>
      </c>
      <c r="I21783">
        <v>648</v>
      </c>
    </row>
    <row r="21784" spans="1:9" x14ac:dyDescent="0.2">
      <c r="A21784" t="s">
        <v>245796</v>
      </c>
      <c r="B21784">
        <v>1</v>
      </c>
      <c r="C21784" t="s">
        <v>245803</v>
      </c>
      <c r="D21784" t="s">
        <v>11</v>
      </c>
      <c r="E21784" t="s">
        <v>245804</v>
      </c>
      <c r="F21784" t="s">
        <v>25</v>
      </c>
      <c r="G21784" t="s">
        <v>245805</v>
      </c>
      <c r="H21784" t="s">
        <v>21</v>
      </c>
      <c r="I21784">
        <v>649</v>
      </c>
    </row>
    <row r="21785" spans="1:9" x14ac:dyDescent="0.2">
      <c r="A21785" t="s">
        <v>245796</v>
      </c>
      <c r="B21785">
        <v>1</v>
      </c>
      <c r="C21785" t="s">
        <v>245806</v>
      </c>
      <c r="D21785" t="s">
        <v>11</v>
      </c>
      <c r="E21785" t="s">
        <v>245807</v>
      </c>
      <c r="F21785" t="s">
        <v>25</v>
      </c>
      <c r="G21785" t="s">
        <v>245808</v>
      </c>
      <c r="H21785" t="s">
        <v>21</v>
      </c>
      <c r="I21785">
        <v>647</v>
      </c>
    </row>
    <row r="21786" spans="1:9" x14ac:dyDescent="0.2">
      <c r="A21786" t="s">
        <v>245796</v>
      </c>
      <c r="B21786">
        <v>1</v>
      </c>
      <c r="C21786" t="s">
        <v>245809</v>
      </c>
      <c r="D21786" t="s">
        <v>11</v>
      </c>
      <c r="E21786" t="s">
        <v>245810</v>
      </c>
      <c r="F21786" t="s">
        <v>25</v>
      </c>
      <c r="G21786" t="s">
        <v>245811</v>
      </c>
      <c r="H21786" t="s">
        <v>21</v>
      </c>
      <c r="I21786">
        <v>622</v>
      </c>
    </row>
    <row r="21787" spans="1:9" x14ac:dyDescent="0.2">
      <c r="A21787" t="s">
        <v>245812</v>
      </c>
      <c r="B21787">
        <v>1</v>
      </c>
      <c r="C21787" t="s">
        <v>245813</v>
      </c>
      <c r="D21787" t="s">
        <v>11</v>
      </c>
      <c r="E21787" t="s">
        <v>245814</v>
      </c>
      <c r="F21787" t="s">
        <v>196135</v>
      </c>
      <c r="G21787" t="s">
        <v>245815</v>
      </c>
      <c r="H21787" t="s">
        <v>37</v>
      </c>
      <c r="I21787">
        <v>809</v>
      </c>
    </row>
    <row r="21788" spans="1:9" x14ac:dyDescent="0.2">
      <c r="A21788" t="s">
        <v>196159</v>
      </c>
      <c r="B21788">
        <v>1</v>
      </c>
      <c r="C21788" t="s">
        <v>196160</v>
      </c>
      <c r="D21788" t="s">
        <v>11</v>
      </c>
      <c r="E21788" t="s">
        <v>196161</v>
      </c>
      <c r="F21788" t="s">
        <v>99894</v>
      </c>
      <c r="G21788" t="s">
        <v>196162</v>
      </c>
      <c r="H21788" t="s">
        <v>21</v>
      </c>
      <c r="I21788">
        <v>878</v>
      </c>
    </row>
    <row r="21789" spans="1:9" x14ac:dyDescent="0.2">
      <c r="A21789" t="s">
        <v>196159</v>
      </c>
      <c r="B21789">
        <v>1</v>
      </c>
      <c r="C21789" t="s">
        <v>196163</v>
      </c>
      <c r="D21789" t="s">
        <v>11</v>
      </c>
      <c r="E21789" t="s">
        <v>196164</v>
      </c>
      <c r="F21789" t="s">
        <v>25</v>
      </c>
      <c r="G21789" t="s">
        <v>196165</v>
      </c>
      <c r="H21789" t="s">
        <v>61</v>
      </c>
      <c r="I21789">
        <v>760</v>
      </c>
    </row>
    <row r="21790" spans="1:9" x14ac:dyDescent="0.2">
      <c r="A21790" t="s">
        <v>245816</v>
      </c>
      <c r="B21790">
        <v>1</v>
      </c>
      <c r="C21790" t="s">
        <v>245817</v>
      </c>
      <c r="D21790" t="s">
        <v>11</v>
      </c>
      <c r="E21790" t="s">
        <v>245818</v>
      </c>
      <c r="F21790" t="s">
        <v>5680</v>
      </c>
      <c r="G21790" t="s">
        <v>245819</v>
      </c>
      <c r="H21790" t="s">
        <v>61</v>
      </c>
      <c r="I21790">
        <v>1046</v>
      </c>
    </row>
    <row r="21791" spans="1:9" x14ac:dyDescent="0.2">
      <c r="A21791" t="s">
        <v>245820</v>
      </c>
      <c r="B21791">
        <v>1</v>
      </c>
      <c r="C21791" t="s">
        <v>245821</v>
      </c>
      <c r="D21791" t="s">
        <v>11</v>
      </c>
      <c r="E21791" t="s">
        <v>245822</v>
      </c>
      <c r="F21791" t="s">
        <v>176376</v>
      </c>
      <c r="G21791" t="s">
        <v>245823</v>
      </c>
      <c r="H21791" t="s">
        <v>27</v>
      </c>
      <c r="I21791">
        <v>1671</v>
      </c>
    </row>
    <row r="21792" spans="1:9" x14ac:dyDescent="0.2">
      <c r="A21792" t="s">
        <v>245820</v>
      </c>
      <c r="B21792">
        <v>1</v>
      </c>
      <c r="C21792" t="s">
        <v>245824</v>
      </c>
      <c r="D21792" t="s">
        <v>11</v>
      </c>
      <c r="E21792" t="s">
        <v>245825</v>
      </c>
      <c r="F21792" t="s">
        <v>26447</v>
      </c>
      <c r="G21792" t="s">
        <v>245826</v>
      </c>
      <c r="H21792" t="s">
        <v>72</v>
      </c>
      <c r="I21792">
        <v>481</v>
      </c>
    </row>
    <row r="21793" spans="1:9" x14ac:dyDescent="0.2">
      <c r="A21793" t="s">
        <v>245820</v>
      </c>
      <c r="B21793">
        <v>1</v>
      </c>
      <c r="C21793" t="s">
        <v>245827</v>
      </c>
      <c r="D21793" t="s">
        <v>11</v>
      </c>
      <c r="E21793" t="s">
        <v>245828</v>
      </c>
      <c r="F21793" t="s">
        <v>23330</v>
      </c>
      <c r="G21793" t="s">
        <v>245829</v>
      </c>
      <c r="H21793" t="s">
        <v>21</v>
      </c>
      <c r="I21793">
        <v>1601</v>
      </c>
    </row>
    <row r="21794" spans="1:9" x14ac:dyDescent="0.2">
      <c r="A21794" t="s">
        <v>245820</v>
      </c>
      <c r="B21794">
        <v>1</v>
      </c>
      <c r="C21794" t="s">
        <v>245830</v>
      </c>
      <c r="D21794" t="s">
        <v>11</v>
      </c>
      <c r="E21794" t="s">
        <v>245831</v>
      </c>
      <c r="F21794" t="s">
        <v>26447</v>
      </c>
      <c r="G21794" t="s">
        <v>245832</v>
      </c>
      <c r="H21794" t="s">
        <v>15</v>
      </c>
      <c r="I21794">
        <v>1834</v>
      </c>
    </row>
    <row r="21795" spans="1:9" x14ac:dyDescent="0.2">
      <c r="A21795" t="s">
        <v>245820</v>
      </c>
      <c r="B21795">
        <v>1</v>
      </c>
      <c r="C21795" t="s">
        <v>245833</v>
      </c>
      <c r="D21795" t="s">
        <v>11</v>
      </c>
      <c r="E21795" t="s">
        <v>245834</v>
      </c>
      <c r="F21795" t="s">
        <v>23330</v>
      </c>
      <c r="G21795" t="s">
        <v>245835</v>
      </c>
      <c r="H21795" t="s">
        <v>61</v>
      </c>
      <c r="I21795">
        <v>1740</v>
      </c>
    </row>
    <row r="21796" spans="1:9" x14ac:dyDescent="0.2">
      <c r="A21796" t="s">
        <v>245836</v>
      </c>
      <c r="B21796">
        <v>1</v>
      </c>
      <c r="C21796" t="s">
        <v>245837</v>
      </c>
      <c r="D21796" t="s">
        <v>11</v>
      </c>
      <c r="E21796" t="s">
        <v>245838</v>
      </c>
      <c r="F21796" t="s">
        <v>129589</v>
      </c>
      <c r="G21796" t="s">
        <v>245839</v>
      </c>
      <c r="H21796" t="s">
        <v>55</v>
      </c>
      <c r="I21796">
        <v>434</v>
      </c>
    </row>
    <row r="21797" spans="1:9" x14ac:dyDescent="0.2">
      <c r="A21797" t="s">
        <v>166605</v>
      </c>
      <c r="B21797">
        <v>1</v>
      </c>
      <c r="C21797" t="s">
        <v>166606</v>
      </c>
      <c r="D21797" t="s">
        <v>11</v>
      </c>
      <c r="E21797" t="s">
        <v>166607</v>
      </c>
      <c r="F21797" t="s">
        <v>115400</v>
      </c>
      <c r="G21797" t="s">
        <v>166608</v>
      </c>
      <c r="H21797" t="s">
        <v>72</v>
      </c>
      <c r="I21797">
        <v>733</v>
      </c>
    </row>
    <row r="21798" spans="1:9" x14ac:dyDescent="0.2">
      <c r="A21798" t="s">
        <v>166605</v>
      </c>
      <c r="B21798">
        <v>1</v>
      </c>
      <c r="C21798" t="s">
        <v>166609</v>
      </c>
      <c r="D21798" t="s">
        <v>11</v>
      </c>
      <c r="E21798" t="s">
        <v>166610</v>
      </c>
      <c r="F21798" t="s">
        <v>115400</v>
      </c>
      <c r="G21798" t="s">
        <v>166611</v>
      </c>
      <c r="H21798" t="s">
        <v>61</v>
      </c>
      <c r="I21798">
        <v>740</v>
      </c>
    </row>
    <row r="21799" spans="1:9" x14ac:dyDescent="0.2">
      <c r="A21799" t="s">
        <v>166605</v>
      </c>
      <c r="B21799">
        <v>1</v>
      </c>
      <c r="C21799" t="s">
        <v>166612</v>
      </c>
      <c r="D21799" t="s">
        <v>11</v>
      </c>
      <c r="E21799" t="s">
        <v>166613</v>
      </c>
      <c r="F21799" t="s">
        <v>115400</v>
      </c>
      <c r="G21799" t="s">
        <v>166614</v>
      </c>
      <c r="H21799" t="s">
        <v>21</v>
      </c>
      <c r="I21799">
        <v>628</v>
      </c>
    </row>
    <row r="21800" spans="1:9" x14ac:dyDescent="0.2">
      <c r="A21800" t="s">
        <v>166605</v>
      </c>
      <c r="B21800">
        <v>1</v>
      </c>
      <c r="C21800" t="s">
        <v>166615</v>
      </c>
      <c r="D21800" t="s">
        <v>11</v>
      </c>
      <c r="E21800" t="s">
        <v>166616</v>
      </c>
      <c r="F21800" t="s">
        <v>115400</v>
      </c>
      <c r="G21800" t="s">
        <v>166617</v>
      </c>
      <c r="H21800" t="s">
        <v>27</v>
      </c>
      <c r="I21800">
        <v>681</v>
      </c>
    </row>
    <row r="21801" spans="1:9" x14ac:dyDescent="0.2">
      <c r="A21801" t="s">
        <v>166605</v>
      </c>
      <c r="B21801">
        <v>1</v>
      </c>
      <c r="C21801" t="s">
        <v>166618</v>
      </c>
      <c r="D21801" t="s">
        <v>11</v>
      </c>
      <c r="E21801" t="s">
        <v>166619</v>
      </c>
      <c r="F21801" t="s">
        <v>166620</v>
      </c>
      <c r="G21801" t="s">
        <v>166621</v>
      </c>
      <c r="H21801" t="s">
        <v>15</v>
      </c>
      <c r="I21801">
        <v>733</v>
      </c>
    </row>
    <row r="21802" spans="1:9" x14ac:dyDescent="0.2">
      <c r="A21802" t="s">
        <v>160156</v>
      </c>
      <c r="B21802">
        <v>1</v>
      </c>
      <c r="C21802" t="s">
        <v>160157</v>
      </c>
      <c r="D21802" t="s">
        <v>11</v>
      </c>
      <c r="E21802" t="s">
        <v>160158</v>
      </c>
      <c r="F21802" t="s">
        <v>520</v>
      </c>
      <c r="G21802" t="s">
        <v>160159</v>
      </c>
      <c r="H21802" t="s">
        <v>61</v>
      </c>
      <c r="I21802">
        <v>1188</v>
      </c>
    </row>
    <row r="21803" spans="1:9" x14ac:dyDescent="0.2">
      <c r="A21803" t="s">
        <v>38688</v>
      </c>
      <c r="B21803">
        <v>1</v>
      </c>
      <c r="C21803" t="s">
        <v>38689</v>
      </c>
      <c r="D21803" t="s">
        <v>11</v>
      </c>
      <c r="E21803" t="s">
        <v>38690</v>
      </c>
      <c r="F21803" t="s">
        <v>21208</v>
      </c>
      <c r="G21803" t="s">
        <v>38691</v>
      </c>
      <c r="H21803" t="s">
        <v>55</v>
      </c>
      <c r="I21803">
        <v>1123</v>
      </c>
    </row>
    <row r="21804" spans="1:9" x14ac:dyDescent="0.2">
      <c r="A21804" t="s">
        <v>196178</v>
      </c>
      <c r="B21804">
        <v>1</v>
      </c>
      <c r="C21804" t="s">
        <v>196179</v>
      </c>
      <c r="D21804" t="s">
        <v>11</v>
      </c>
      <c r="E21804" t="s">
        <v>196180</v>
      </c>
      <c r="F21804" t="s">
        <v>196181</v>
      </c>
      <c r="G21804" t="s">
        <v>196182</v>
      </c>
      <c r="H21804" t="s">
        <v>37</v>
      </c>
      <c r="I21804">
        <v>438</v>
      </c>
    </row>
    <row r="21805" spans="1:9" x14ac:dyDescent="0.2">
      <c r="A21805" t="s">
        <v>196183</v>
      </c>
      <c r="B21805">
        <v>1</v>
      </c>
      <c r="C21805" t="s">
        <v>196184</v>
      </c>
      <c r="D21805" t="s">
        <v>11</v>
      </c>
      <c r="E21805" t="s">
        <v>196185</v>
      </c>
      <c r="F21805" t="s">
        <v>1504</v>
      </c>
      <c r="G21805" t="s">
        <v>196186</v>
      </c>
      <c r="H21805" t="s">
        <v>21</v>
      </c>
      <c r="I21805">
        <v>148</v>
      </c>
    </row>
    <row r="21806" spans="1:9" x14ac:dyDescent="0.2">
      <c r="A21806" t="s">
        <v>245840</v>
      </c>
      <c r="B21806">
        <v>1</v>
      </c>
      <c r="C21806" t="s">
        <v>245841</v>
      </c>
      <c r="D21806" t="s">
        <v>11</v>
      </c>
      <c r="E21806" t="s">
        <v>245842</v>
      </c>
      <c r="F21806" t="s">
        <v>49440</v>
      </c>
      <c r="G21806" t="s">
        <v>245843</v>
      </c>
      <c r="H21806" t="s">
        <v>27</v>
      </c>
      <c r="I21806">
        <v>161</v>
      </c>
    </row>
    <row r="21807" spans="1:9" x14ac:dyDescent="0.2">
      <c r="A21807" t="s">
        <v>245844</v>
      </c>
      <c r="B21807">
        <v>1</v>
      </c>
      <c r="C21807" t="s">
        <v>245845</v>
      </c>
      <c r="D21807" t="s">
        <v>11</v>
      </c>
      <c r="E21807" t="s">
        <v>245846</v>
      </c>
      <c r="F21807" t="s">
        <v>1887</v>
      </c>
      <c r="G21807" t="s">
        <v>245847</v>
      </c>
      <c r="H21807" t="s">
        <v>72</v>
      </c>
      <c r="I21807">
        <v>636</v>
      </c>
    </row>
    <row r="21808" spans="1:9" x14ac:dyDescent="0.2">
      <c r="A21808" t="s">
        <v>245844</v>
      </c>
      <c r="B21808">
        <v>1</v>
      </c>
      <c r="C21808" t="s">
        <v>245848</v>
      </c>
      <c r="D21808" t="s">
        <v>11</v>
      </c>
      <c r="E21808" t="s">
        <v>245849</v>
      </c>
      <c r="F21808" t="s">
        <v>25</v>
      </c>
      <c r="G21808" t="s">
        <v>245850</v>
      </c>
      <c r="H21808" t="s">
        <v>15</v>
      </c>
      <c r="I21808">
        <v>613</v>
      </c>
    </row>
    <row r="21809" spans="1:9" x14ac:dyDescent="0.2">
      <c r="A21809" t="s">
        <v>245851</v>
      </c>
      <c r="B21809">
        <v>1</v>
      </c>
      <c r="C21809" t="s">
        <v>245852</v>
      </c>
      <c r="D21809" t="s">
        <v>11</v>
      </c>
      <c r="E21809" t="s">
        <v>245853</v>
      </c>
      <c r="F21809" t="s">
        <v>245854</v>
      </c>
      <c r="G21809" t="s">
        <v>245855</v>
      </c>
      <c r="H21809" t="s">
        <v>37</v>
      </c>
      <c r="I21809">
        <v>416</v>
      </c>
    </row>
    <row r="21810" spans="1:9" x14ac:dyDescent="0.2">
      <c r="A21810" t="s">
        <v>196208</v>
      </c>
      <c r="B21810">
        <v>1</v>
      </c>
      <c r="C21810" t="s">
        <v>196209</v>
      </c>
      <c r="D21810" t="s">
        <v>11</v>
      </c>
      <c r="E21810" t="s">
        <v>196210</v>
      </c>
      <c r="F21810" t="s">
        <v>25</v>
      </c>
      <c r="G21810" t="s">
        <v>196211</v>
      </c>
      <c r="H21810" t="s">
        <v>61</v>
      </c>
      <c r="I21810">
        <v>109</v>
      </c>
    </row>
    <row r="21811" spans="1:9" x14ac:dyDescent="0.2">
      <c r="A21811" t="s">
        <v>50795</v>
      </c>
      <c r="B21811">
        <v>1</v>
      </c>
      <c r="C21811" t="s">
        <v>50796</v>
      </c>
      <c r="D21811" t="s">
        <v>11</v>
      </c>
      <c r="E21811" t="s">
        <v>50797</v>
      </c>
      <c r="F21811" t="s">
        <v>461</v>
      </c>
      <c r="G21811" t="s">
        <v>50798</v>
      </c>
      <c r="H21811" t="s">
        <v>55</v>
      </c>
      <c r="I21811">
        <v>1270</v>
      </c>
    </row>
    <row r="21812" spans="1:9" x14ac:dyDescent="0.2">
      <c r="A21812" t="s">
        <v>144339</v>
      </c>
      <c r="B21812">
        <v>1</v>
      </c>
      <c r="C21812" t="s">
        <v>144340</v>
      </c>
      <c r="D21812" t="s">
        <v>11</v>
      </c>
      <c r="E21812" t="s">
        <v>144341</v>
      </c>
      <c r="F21812" t="s">
        <v>144342</v>
      </c>
      <c r="G21812" t="s">
        <v>144343</v>
      </c>
      <c r="H21812" t="s">
        <v>27</v>
      </c>
      <c r="I21812">
        <v>587</v>
      </c>
    </row>
    <row r="21813" spans="1:9" x14ac:dyDescent="0.2">
      <c r="A21813" t="s">
        <v>144344</v>
      </c>
      <c r="B21813">
        <v>1</v>
      </c>
      <c r="C21813" t="s">
        <v>144345</v>
      </c>
      <c r="D21813" t="s">
        <v>11</v>
      </c>
      <c r="E21813" t="s">
        <v>144346</v>
      </c>
      <c r="F21813" t="s">
        <v>461</v>
      </c>
      <c r="G21813" t="s">
        <v>144347</v>
      </c>
      <c r="H21813" t="s">
        <v>55</v>
      </c>
      <c r="I21813">
        <v>1352</v>
      </c>
    </row>
    <row r="21814" spans="1:9" x14ac:dyDescent="0.2">
      <c r="A21814" t="s">
        <v>245856</v>
      </c>
      <c r="B21814">
        <v>1</v>
      </c>
      <c r="C21814" t="s">
        <v>245857</v>
      </c>
      <c r="D21814" t="s">
        <v>11</v>
      </c>
      <c r="E21814" t="s">
        <v>245858</v>
      </c>
      <c r="F21814" t="s">
        <v>245859</v>
      </c>
      <c r="G21814" t="s">
        <v>245860</v>
      </c>
      <c r="H21814" t="s">
        <v>21</v>
      </c>
      <c r="I21814">
        <v>257</v>
      </c>
    </row>
    <row r="21815" spans="1:9" x14ac:dyDescent="0.2">
      <c r="A21815" t="s">
        <v>245861</v>
      </c>
      <c r="B21815">
        <v>1</v>
      </c>
      <c r="C21815" t="s">
        <v>245862</v>
      </c>
      <c r="D21815" t="s">
        <v>11</v>
      </c>
      <c r="E21815" t="s">
        <v>245863</v>
      </c>
      <c r="F21815" t="s">
        <v>751</v>
      </c>
      <c r="G21815" t="s">
        <v>245864</v>
      </c>
      <c r="H21815" t="s">
        <v>21</v>
      </c>
      <c r="I21815">
        <v>175</v>
      </c>
    </row>
    <row r="21816" spans="1:9" x14ac:dyDescent="0.2">
      <c r="A21816" t="s">
        <v>104814</v>
      </c>
      <c r="B21816">
        <v>1</v>
      </c>
      <c r="C21816" t="s">
        <v>104815</v>
      </c>
      <c r="D21816" t="s">
        <v>11</v>
      </c>
      <c r="E21816" t="s">
        <v>104816</v>
      </c>
      <c r="F21816" t="s">
        <v>25</v>
      </c>
      <c r="G21816" t="s">
        <v>104817</v>
      </c>
      <c r="H21816" t="s">
        <v>37</v>
      </c>
      <c r="I21816">
        <v>282</v>
      </c>
    </row>
    <row r="21817" spans="1:9" x14ac:dyDescent="0.2">
      <c r="A21817" t="s">
        <v>104814</v>
      </c>
      <c r="B21817">
        <v>1</v>
      </c>
      <c r="C21817" t="s">
        <v>104818</v>
      </c>
      <c r="D21817" t="s">
        <v>11</v>
      </c>
      <c r="E21817" t="s">
        <v>104819</v>
      </c>
      <c r="F21817" t="s">
        <v>25</v>
      </c>
      <c r="G21817" t="s">
        <v>104820</v>
      </c>
      <c r="H21817" t="s">
        <v>37</v>
      </c>
      <c r="I21817">
        <v>282</v>
      </c>
    </row>
    <row r="21818" spans="1:9" x14ac:dyDescent="0.2">
      <c r="A21818" t="s">
        <v>245865</v>
      </c>
      <c r="B21818">
        <v>1</v>
      </c>
      <c r="C21818" t="s">
        <v>245866</v>
      </c>
      <c r="D21818" t="s">
        <v>11</v>
      </c>
      <c r="E21818" t="s">
        <v>245867</v>
      </c>
      <c r="F21818" t="s">
        <v>25</v>
      </c>
      <c r="G21818" t="s">
        <v>245868</v>
      </c>
      <c r="H21818" t="s">
        <v>72</v>
      </c>
      <c r="I21818">
        <v>388</v>
      </c>
    </row>
    <row r="21819" spans="1:9" x14ac:dyDescent="0.2">
      <c r="A21819" t="s">
        <v>245865</v>
      </c>
      <c r="B21819">
        <v>1</v>
      </c>
      <c r="C21819" t="s">
        <v>245869</v>
      </c>
      <c r="D21819" t="s">
        <v>11</v>
      </c>
      <c r="E21819" t="s">
        <v>245870</v>
      </c>
      <c r="F21819" t="s">
        <v>22752</v>
      </c>
      <c r="G21819" t="s">
        <v>245871</v>
      </c>
      <c r="H21819" t="s">
        <v>61</v>
      </c>
      <c r="I21819">
        <v>168</v>
      </c>
    </row>
    <row r="21820" spans="1:9" x14ac:dyDescent="0.2">
      <c r="A21820" t="s">
        <v>245865</v>
      </c>
      <c r="B21820">
        <v>1</v>
      </c>
      <c r="C21820" t="s">
        <v>245872</v>
      </c>
      <c r="D21820" t="s">
        <v>11</v>
      </c>
      <c r="E21820" t="s">
        <v>245873</v>
      </c>
      <c r="F21820" t="s">
        <v>25</v>
      </c>
      <c r="G21820" t="s">
        <v>245874</v>
      </c>
      <c r="H21820" t="s">
        <v>37</v>
      </c>
      <c r="I21820">
        <v>393</v>
      </c>
    </row>
    <row r="21821" spans="1:9" x14ac:dyDescent="0.2">
      <c r="A21821" t="s">
        <v>245865</v>
      </c>
      <c r="B21821">
        <v>1</v>
      </c>
      <c r="C21821" t="s">
        <v>245875</v>
      </c>
      <c r="D21821" t="s">
        <v>11</v>
      </c>
      <c r="E21821" t="s">
        <v>245876</v>
      </c>
      <c r="F21821" t="s">
        <v>25</v>
      </c>
      <c r="G21821" t="s">
        <v>245877</v>
      </c>
      <c r="H21821" t="s">
        <v>21</v>
      </c>
      <c r="I21821">
        <v>387</v>
      </c>
    </row>
    <row r="21822" spans="1:9" x14ac:dyDescent="0.2">
      <c r="A21822" t="s">
        <v>245865</v>
      </c>
      <c r="B21822">
        <v>1</v>
      </c>
      <c r="C21822" t="s">
        <v>245878</v>
      </c>
      <c r="D21822" t="s">
        <v>11</v>
      </c>
      <c r="E21822" t="s">
        <v>245879</v>
      </c>
      <c r="F21822" t="s">
        <v>25</v>
      </c>
      <c r="G21822" t="s">
        <v>245880</v>
      </c>
      <c r="H21822" t="s">
        <v>15</v>
      </c>
      <c r="I21822">
        <v>388</v>
      </c>
    </row>
    <row r="21823" spans="1:9" x14ac:dyDescent="0.2">
      <c r="A21823" t="s">
        <v>19897</v>
      </c>
      <c r="B21823">
        <v>1</v>
      </c>
      <c r="C21823" t="s">
        <v>19898</v>
      </c>
      <c r="D21823" t="s">
        <v>11</v>
      </c>
      <c r="E21823" t="s">
        <v>19899</v>
      </c>
      <c r="F21823" t="s">
        <v>174</v>
      </c>
      <c r="G21823" t="s">
        <v>19900</v>
      </c>
      <c r="H21823" t="s">
        <v>21</v>
      </c>
      <c r="I21823">
        <v>1078</v>
      </c>
    </row>
    <row r="21824" spans="1:9" x14ac:dyDescent="0.2">
      <c r="A21824" t="s">
        <v>19897</v>
      </c>
      <c r="B21824">
        <v>1</v>
      </c>
      <c r="C21824" t="s">
        <v>19901</v>
      </c>
      <c r="D21824" t="s">
        <v>11</v>
      </c>
      <c r="E21824" t="s">
        <v>19902</v>
      </c>
      <c r="F21824" t="s">
        <v>174</v>
      </c>
      <c r="G21824" t="s">
        <v>19903</v>
      </c>
      <c r="H21824" t="s">
        <v>21</v>
      </c>
      <c r="I21824">
        <v>1047</v>
      </c>
    </row>
    <row r="21825" spans="1:9" x14ac:dyDescent="0.2">
      <c r="A21825" t="s">
        <v>166627</v>
      </c>
      <c r="B21825">
        <v>1</v>
      </c>
      <c r="C21825" t="s">
        <v>166628</v>
      </c>
      <c r="D21825" t="s">
        <v>11</v>
      </c>
      <c r="E21825" t="s">
        <v>166629</v>
      </c>
      <c r="F21825" t="s">
        <v>30691</v>
      </c>
      <c r="G21825" t="s">
        <v>166630</v>
      </c>
      <c r="H21825" t="s">
        <v>37</v>
      </c>
      <c r="I21825">
        <v>96</v>
      </c>
    </row>
    <row r="21826" spans="1:9" x14ac:dyDescent="0.2">
      <c r="A21826" t="s">
        <v>196239</v>
      </c>
      <c r="B21826">
        <v>1</v>
      </c>
      <c r="C21826" t="s">
        <v>196240</v>
      </c>
      <c r="D21826" t="s">
        <v>11</v>
      </c>
      <c r="E21826" t="s">
        <v>196241</v>
      </c>
      <c r="F21826" t="s">
        <v>52749</v>
      </c>
      <c r="G21826" t="s">
        <v>196242</v>
      </c>
      <c r="H21826" t="s">
        <v>55</v>
      </c>
      <c r="I21826">
        <v>243</v>
      </c>
    </row>
    <row r="21827" spans="1:9" x14ac:dyDescent="0.2">
      <c r="A21827" t="s">
        <v>245881</v>
      </c>
      <c r="B21827">
        <v>1</v>
      </c>
      <c r="C21827" t="s">
        <v>245882</v>
      </c>
      <c r="D21827" t="s">
        <v>11</v>
      </c>
      <c r="E21827" t="s">
        <v>245883</v>
      </c>
      <c r="F21827" t="s">
        <v>41053</v>
      </c>
      <c r="G21827" t="s">
        <v>245884</v>
      </c>
      <c r="H21827" t="s">
        <v>37</v>
      </c>
      <c r="I21827">
        <v>679</v>
      </c>
    </row>
    <row r="21828" spans="1:9" x14ac:dyDescent="0.2">
      <c r="A21828" t="s">
        <v>245885</v>
      </c>
      <c r="B21828">
        <v>1</v>
      </c>
      <c r="C21828" t="s">
        <v>245886</v>
      </c>
      <c r="D21828" t="s">
        <v>11</v>
      </c>
      <c r="E21828" t="s">
        <v>245887</v>
      </c>
      <c r="F21828" t="s">
        <v>391</v>
      </c>
      <c r="G21828" t="s">
        <v>245888</v>
      </c>
      <c r="H21828" t="s">
        <v>21</v>
      </c>
      <c r="I21828">
        <v>1171</v>
      </c>
    </row>
    <row r="21829" spans="1:9" x14ac:dyDescent="0.2">
      <c r="A21829" t="s">
        <v>38731</v>
      </c>
      <c r="B21829">
        <v>1</v>
      </c>
      <c r="C21829" t="s">
        <v>38732</v>
      </c>
      <c r="D21829" t="s">
        <v>11</v>
      </c>
      <c r="E21829" t="s">
        <v>38733</v>
      </c>
      <c r="F21829" t="s">
        <v>38734</v>
      </c>
      <c r="G21829" t="s">
        <v>38735</v>
      </c>
      <c r="H21829" t="s">
        <v>37</v>
      </c>
      <c r="I21829">
        <v>391</v>
      </c>
    </row>
    <row r="21830" spans="1:9" x14ac:dyDescent="0.2">
      <c r="A21830" t="s">
        <v>196260</v>
      </c>
      <c r="B21830">
        <v>1</v>
      </c>
      <c r="C21830" t="s">
        <v>196261</v>
      </c>
      <c r="D21830" t="s">
        <v>11</v>
      </c>
      <c r="E21830" t="s">
        <v>196262</v>
      </c>
      <c r="F21830" t="s">
        <v>14024</v>
      </c>
      <c r="G21830" t="s">
        <v>196263</v>
      </c>
      <c r="H21830" t="s">
        <v>37</v>
      </c>
      <c r="I21830">
        <v>1159</v>
      </c>
    </row>
    <row r="21831" spans="1:9" x14ac:dyDescent="0.2">
      <c r="A21831" t="s">
        <v>71856</v>
      </c>
      <c r="B21831">
        <v>1</v>
      </c>
      <c r="C21831" t="s">
        <v>71857</v>
      </c>
      <c r="D21831" t="s">
        <v>11</v>
      </c>
      <c r="E21831" t="s">
        <v>71858</v>
      </c>
      <c r="F21831" t="s">
        <v>25</v>
      </c>
      <c r="G21831" t="s">
        <v>71859</v>
      </c>
      <c r="H21831" t="s">
        <v>27</v>
      </c>
      <c r="I21831">
        <v>326</v>
      </c>
    </row>
    <row r="21832" spans="1:9" x14ac:dyDescent="0.2">
      <c r="A21832" t="s">
        <v>71856</v>
      </c>
      <c r="B21832">
        <v>1</v>
      </c>
      <c r="C21832" t="s">
        <v>71860</v>
      </c>
      <c r="D21832" t="s">
        <v>11</v>
      </c>
      <c r="E21832" t="s">
        <v>71861</v>
      </c>
      <c r="F21832" t="s">
        <v>25</v>
      </c>
      <c r="G21832" t="s">
        <v>71862</v>
      </c>
      <c r="H21832" t="s">
        <v>21</v>
      </c>
      <c r="I21832">
        <v>401</v>
      </c>
    </row>
    <row r="21833" spans="1:9" x14ac:dyDescent="0.2">
      <c r="A21833" t="s">
        <v>245889</v>
      </c>
      <c r="B21833">
        <v>1</v>
      </c>
      <c r="C21833" t="s">
        <v>245890</v>
      </c>
      <c r="D21833" t="s">
        <v>11</v>
      </c>
      <c r="E21833" t="s">
        <v>245891</v>
      </c>
      <c r="F21833" t="s">
        <v>7886</v>
      </c>
      <c r="G21833" t="s">
        <v>245892</v>
      </c>
      <c r="H21833" t="s">
        <v>21</v>
      </c>
      <c r="I21833">
        <v>376</v>
      </c>
    </row>
    <row r="21834" spans="1:9" x14ac:dyDescent="0.2">
      <c r="A21834" t="s">
        <v>245889</v>
      </c>
      <c r="B21834">
        <v>1</v>
      </c>
      <c r="C21834" t="s">
        <v>245893</v>
      </c>
      <c r="D21834" t="s">
        <v>11</v>
      </c>
      <c r="E21834" t="s">
        <v>245894</v>
      </c>
      <c r="F21834" t="s">
        <v>7886</v>
      </c>
      <c r="G21834" t="s">
        <v>245895</v>
      </c>
      <c r="H21834" t="s">
        <v>27</v>
      </c>
      <c r="I21834">
        <v>421</v>
      </c>
    </row>
    <row r="21835" spans="1:9" x14ac:dyDescent="0.2">
      <c r="A21835" t="s">
        <v>245896</v>
      </c>
      <c r="B21835">
        <v>1</v>
      </c>
      <c r="C21835" t="s">
        <v>245897</v>
      </c>
      <c r="D21835" t="s">
        <v>11</v>
      </c>
      <c r="E21835" t="s">
        <v>245898</v>
      </c>
      <c r="F21835" t="s">
        <v>186619</v>
      </c>
      <c r="G21835" t="s">
        <v>245899</v>
      </c>
      <c r="H21835" t="s">
        <v>37</v>
      </c>
      <c r="I21835">
        <v>727</v>
      </c>
    </row>
    <row r="21836" spans="1:9" x14ac:dyDescent="0.2">
      <c r="A21836" t="s">
        <v>157536</v>
      </c>
      <c r="B21836">
        <v>1</v>
      </c>
      <c r="C21836" t="s">
        <v>157537</v>
      </c>
      <c r="D21836" t="s">
        <v>11</v>
      </c>
      <c r="E21836" t="s">
        <v>157538</v>
      </c>
      <c r="F21836" t="s">
        <v>96288</v>
      </c>
      <c r="G21836" t="s">
        <v>157539</v>
      </c>
      <c r="H21836" t="s">
        <v>72</v>
      </c>
      <c r="I21836">
        <v>549</v>
      </c>
    </row>
    <row r="21837" spans="1:9" x14ac:dyDescent="0.2">
      <c r="A21837" t="s">
        <v>144376</v>
      </c>
      <c r="B21837">
        <v>1</v>
      </c>
      <c r="C21837" t="s">
        <v>144377</v>
      </c>
      <c r="D21837" t="s">
        <v>11</v>
      </c>
      <c r="E21837" t="s">
        <v>144378</v>
      </c>
      <c r="F21837" t="s">
        <v>2833</v>
      </c>
      <c r="G21837" t="s">
        <v>144379</v>
      </c>
      <c r="H21837" t="s">
        <v>61</v>
      </c>
      <c r="I21837">
        <v>330</v>
      </c>
    </row>
    <row r="21838" spans="1:9" x14ac:dyDescent="0.2">
      <c r="A21838" t="s">
        <v>144376</v>
      </c>
      <c r="B21838">
        <v>1</v>
      </c>
      <c r="C21838" t="s">
        <v>144380</v>
      </c>
      <c r="D21838" t="s">
        <v>11</v>
      </c>
      <c r="E21838" t="s">
        <v>144381</v>
      </c>
      <c r="F21838" t="s">
        <v>25</v>
      </c>
      <c r="G21838" t="s">
        <v>144382</v>
      </c>
      <c r="H21838" t="s">
        <v>72</v>
      </c>
      <c r="I21838">
        <v>330</v>
      </c>
    </row>
    <row r="21839" spans="1:9" x14ac:dyDescent="0.2">
      <c r="A21839" t="s">
        <v>144376</v>
      </c>
      <c r="B21839">
        <v>1</v>
      </c>
      <c r="C21839" t="s">
        <v>144383</v>
      </c>
      <c r="D21839" t="s">
        <v>11</v>
      </c>
      <c r="E21839" t="s">
        <v>144384</v>
      </c>
      <c r="F21839" t="s">
        <v>25</v>
      </c>
      <c r="G21839" t="s">
        <v>144385</v>
      </c>
      <c r="H21839" t="s">
        <v>27</v>
      </c>
      <c r="I21839">
        <v>330</v>
      </c>
    </row>
    <row r="21840" spans="1:9" x14ac:dyDescent="0.2">
      <c r="A21840" t="s">
        <v>144376</v>
      </c>
      <c r="B21840">
        <v>1</v>
      </c>
      <c r="C21840" t="s">
        <v>144386</v>
      </c>
      <c r="D21840" t="s">
        <v>11</v>
      </c>
      <c r="E21840" t="s">
        <v>144387</v>
      </c>
      <c r="F21840" t="s">
        <v>2833</v>
      </c>
      <c r="G21840" t="s">
        <v>144388</v>
      </c>
      <c r="H21840" t="s">
        <v>21</v>
      </c>
      <c r="I21840">
        <v>332</v>
      </c>
    </row>
    <row r="21841" spans="1:9" x14ac:dyDescent="0.2">
      <c r="A21841" t="s">
        <v>144376</v>
      </c>
      <c r="B21841">
        <v>1</v>
      </c>
      <c r="C21841" t="s">
        <v>144389</v>
      </c>
      <c r="D21841" t="s">
        <v>11</v>
      </c>
      <c r="E21841" t="s">
        <v>144390</v>
      </c>
      <c r="F21841" t="s">
        <v>2833</v>
      </c>
      <c r="G21841" t="s">
        <v>144391</v>
      </c>
      <c r="H21841" t="s">
        <v>15</v>
      </c>
      <c r="I21841">
        <v>330</v>
      </c>
    </row>
    <row r="21842" spans="1:9" x14ac:dyDescent="0.2">
      <c r="A21842" t="s">
        <v>111077</v>
      </c>
      <c r="B21842">
        <v>1</v>
      </c>
      <c r="C21842" t="s">
        <v>111078</v>
      </c>
      <c r="D21842" t="s">
        <v>11</v>
      </c>
      <c r="E21842" t="s">
        <v>111079</v>
      </c>
      <c r="F21842" t="s">
        <v>111080</v>
      </c>
      <c r="G21842" t="s">
        <v>111081</v>
      </c>
      <c r="H21842" t="s">
        <v>72</v>
      </c>
      <c r="I21842">
        <v>2290</v>
      </c>
    </row>
    <row r="21843" spans="1:9" x14ac:dyDescent="0.2">
      <c r="A21843" t="s">
        <v>245900</v>
      </c>
      <c r="B21843">
        <v>1</v>
      </c>
      <c r="C21843" t="s">
        <v>245901</v>
      </c>
      <c r="D21843" t="s">
        <v>11</v>
      </c>
      <c r="E21843" t="s">
        <v>245902</v>
      </c>
      <c r="F21843" t="s">
        <v>25</v>
      </c>
      <c r="G21843" t="s">
        <v>245903</v>
      </c>
      <c r="H21843" t="s">
        <v>15</v>
      </c>
      <c r="I21843">
        <v>677</v>
      </c>
    </row>
    <row r="21844" spans="1:9" x14ac:dyDescent="0.2">
      <c r="A21844" t="s">
        <v>245900</v>
      </c>
      <c r="B21844">
        <v>1</v>
      </c>
      <c r="C21844" t="s">
        <v>245904</v>
      </c>
      <c r="D21844" t="s">
        <v>11</v>
      </c>
      <c r="E21844" t="s">
        <v>245905</v>
      </c>
      <c r="F21844" t="s">
        <v>25</v>
      </c>
      <c r="G21844" t="s">
        <v>245906</v>
      </c>
      <c r="H21844" t="s">
        <v>61</v>
      </c>
      <c r="I21844">
        <v>808</v>
      </c>
    </row>
    <row r="21845" spans="1:9" x14ac:dyDescent="0.2">
      <c r="A21845" t="s">
        <v>245900</v>
      </c>
      <c r="B21845">
        <v>1</v>
      </c>
      <c r="C21845" t="s">
        <v>245907</v>
      </c>
      <c r="D21845" t="s">
        <v>11</v>
      </c>
      <c r="E21845" t="s">
        <v>245908</v>
      </c>
      <c r="F21845" t="s">
        <v>25</v>
      </c>
      <c r="G21845" t="s">
        <v>245909</v>
      </c>
      <c r="H21845" t="s">
        <v>15</v>
      </c>
      <c r="I21845">
        <v>712</v>
      </c>
    </row>
    <row r="21846" spans="1:9" x14ac:dyDescent="0.2">
      <c r="A21846" t="s">
        <v>19918</v>
      </c>
      <c r="B21846">
        <v>1</v>
      </c>
      <c r="C21846" t="s">
        <v>19919</v>
      </c>
      <c r="D21846" t="s">
        <v>11</v>
      </c>
      <c r="E21846" t="s">
        <v>19920</v>
      </c>
      <c r="F21846" t="s">
        <v>242</v>
      </c>
      <c r="G21846" t="s">
        <v>19921</v>
      </c>
      <c r="H21846" t="s">
        <v>37</v>
      </c>
      <c r="I21846">
        <v>2964</v>
      </c>
    </row>
    <row r="21847" spans="1:9" x14ac:dyDescent="0.2">
      <c r="A21847" t="s">
        <v>245910</v>
      </c>
      <c r="B21847">
        <v>1</v>
      </c>
      <c r="C21847" t="s">
        <v>245911</v>
      </c>
      <c r="D21847" t="s">
        <v>11</v>
      </c>
      <c r="E21847" t="s">
        <v>245912</v>
      </c>
      <c r="F21847" t="s">
        <v>28405</v>
      </c>
      <c r="G21847" t="s">
        <v>245913</v>
      </c>
      <c r="H21847" t="s">
        <v>37</v>
      </c>
      <c r="I21847">
        <v>1293</v>
      </c>
    </row>
    <row r="21848" spans="1:9" x14ac:dyDescent="0.2">
      <c r="A21848" t="s">
        <v>245914</v>
      </c>
      <c r="B21848">
        <v>1</v>
      </c>
      <c r="C21848" t="s">
        <v>245915</v>
      </c>
      <c r="D21848" t="s">
        <v>11</v>
      </c>
      <c r="E21848" t="s">
        <v>245916</v>
      </c>
      <c r="F21848" t="s">
        <v>245917</v>
      </c>
      <c r="G21848" t="s">
        <v>245918</v>
      </c>
      <c r="H21848" t="s">
        <v>55</v>
      </c>
      <c r="I21848">
        <v>836</v>
      </c>
    </row>
    <row r="21849" spans="1:9" x14ac:dyDescent="0.2">
      <c r="A21849" t="s">
        <v>245914</v>
      </c>
      <c r="B21849">
        <v>1</v>
      </c>
      <c r="C21849" t="s">
        <v>245919</v>
      </c>
      <c r="D21849" t="s">
        <v>11</v>
      </c>
      <c r="E21849" t="s">
        <v>245920</v>
      </c>
      <c r="F21849" t="s">
        <v>81176</v>
      </c>
      <c r="G21849" t="s">
        <v>245921</v>
      </c>
      <c r="H21849" t="s">
        <v>27</v>
      </c>
      <c r="I21849">
        <v>1014</v>
      </c>
    </row>
    <row r="21850" spans="1:9" x14ac:dyDescent="0.2">
      <c r="A21850" t="s">
        <v>245914</v>
      </c>
      <c r="B21850">
        <v>1</v>
      </c>
      <c r="C21850" t="s">
        <v>245922</v>
      </c>
      <c r="D21850" t="s">
        <v>11</v>
      </c>
      <c r="E21850" t="s">
        <v>245923</v>
      </c>
      <c r="F21850" t="s">
        <v>81176</v>
      </c>
      <c r="G21850" t="s">
        <v>245924</v>
      </c>
      <c r="H21850" t="s">
        <v>37</v>
      </c>
      <c r="I21850">
        <v>847</v>
      </c>
    </row>
    <row r="21851" spans="1:9" x14ac:dyDescent="0.2">
      <c r="A21851" t="s">
        <v>245925</v>
      </c>
      <c r="B21851">
        <v>1</v>
      </c>
      <c r="C21851" t="s">
        <v>245926</v>
      </c>
      <c r="D21851" t="s">
        <v>11</v>
      </c>
      <c r="E21851" t="s">
        <v>245927</v>
      </c>
      <c r="F21851" t="s">
        <v>245928</v>
      </c>
      <c r="G21851" t="s">
        <v>245929</v>
      </c>
      <c r="H21851" t="s">
        <v>21</v>
      </c>
      <c r="I21851">
        <v>538</v>
      </c>
    </row>
    <row r="21852" spans="1:9" x14ac:dyDescent="0.2">
      <c r="A21852" t="s">
        <v>245930</v>
      </c>
      <c r="B21852">
        <v>1</v>
      </c>
      <c r="C21852" t="s">
        <v>245931</v>
      </c>
      <c r="D21852" t="s">
        <v>11</v>
      </c>
      <c r="E21852" t="s">
        <v>245932</v>
      </c>
      <c r="F21852" t="s">
        <v>129423</v>
      </c>
      <c r="G21852" t="s">
        <v>245933</v>
      </c>
      <c r="H21852" t="s">
        <v>37</v>
      </c>
      <c r="I21852">
        <v>352</v>
      </c>
    </row>
    <row r="21853" spans="1:9" x14ac:dyDescent="0.2">
      <c r="A21853" t="s">
        <v>137107</v>
      </c>
      <c r="B21853">
        <v>1</v>
      </c>
      <c r="C21853" t="s">
        <v>137108</v>
      </c>
      <c r="D21853" t="s">
        <v>11</v>
      </c>
      <c r="E21853" t="s">
        <v>137109</v>
      </c>
      <c r="F21853" t="s">
        <v>25</v>
      </c>
      <c r="G21853" t="s">
        <v>137110</v>
      </c>
      <c r="H21853" t="s">
        <v>37</v>
      </c>
      <c r="I21853">
        <v>1895</v>
      </c>
    </row>
    <row r="21854" spans="1:9" x14ac:dyDescent="0.2">
      <c r="A21854" t="s">
        <v>196296</v>
      </c>
      <c r="B21854">
        <v>1</v>
      </c>
      <c r="C21854" t="s">
        <v>196297</v>
      </c>
      <c r="D21854" t="s">
        <v>11</v>
      </c>
      <c r="E21854" t="s">
        <v>196298</v>
      </c>
      <c r="F21854" t="s">
        <v>25</v>
      </c>
      <c r="G21854" t="s">
        <v>196299</v>
      </c>
      <c r="H21854" t="s">
        <v>37</v>
      </c>
      <c r="I21854">
        <v>324</v>
      </c>
    </row>
    <row r="21855" spans="1:9" x14ac:dyDescent="0.2">
      <c r="A21855" t="s">
        <v>111086</v>
      </c>
      <c r="B21855">
        <v>1</v>
      </c>
      <c r="C21855" t="s">
        <v>111087</v>
      </c>
      <c r="D21855" t="s">
        <v>11</v>
      </c>
      <c r="E21855" t="s">
        <v>111088</v>
      </c>
      <c r="F21855" t="s">
        <v>13888</v>
      </c>
      <c r="G21855" t="s">
        <v>111089</v>
      </c>
      <c r="H21855" t="s">
        <v>37</v>
      </c>
      <c r="I21855">
        <v>3206</v>
      </c>
    </row>
    <row r="21856" spans="1:9" x14ac:dyDescent="0.2">
      <c r="A21856" t="s">
        <v>196300</v>
      </c>
      <c r="B21856">
        <v>1</v>
      </c>
      <c r="C21856" t="s">
        <v>196301</v>
      </c>
      <c r="D21856" t="s">
        <v>11</v>
      </c>
      <c r="E21856" t="s">
        <v>196302</v>
      </c>
      <c r="F21856" t="s">
        <v>196303</v>
      </c>
      <c r="G21856" t="s">
        <v>196304</v>
      </c>
      <c r="H21856" t="s">
        <v>72</v>
      </c>
      <c r="I21856">
        <v>407</v>
      </c>
    </row>
    <row r="21857" spans="1:9" x14ac:dyDescent="0.2">
      <c r="A21857" t="s">
        <v>196300</v>
      </c>
      <c r="B21857">
        <v>1</v>
      </c>
      <c r="C21857" t="s">
        <v>196305</v>
      </c>
      <c r="D21857" t="s">
        <v>11</v>
      </c>
      <c r="E21857" t="s">
        <v>196306</v>
      </c>
      <c r="F21857" t="s">
        <v>196307</v>
      </c>
      <c r="G21857" t="s">
        <v>196308</v>
      </c>
      <c r="H21857" t="s">
        <v>37</v>
      </c>
      <c r="I21857">
        <v>365</v>
      </c>
    </row>
    <row r="21858" spans="1:9" x14ac:dyDescent="0.2">
      <c r="A21858" t="s">
        <v>196300</v>
      </c>
      <c r="B21858">
        <v>1</v>
      </c>
      <c r="C21858" t="s">
        <v>196309</v>
      </c>
      <c r="D21858" t="s">
        <v>11</v>
      </c>
      <c r="E21858" t="s">
        <v>196310</v>
      </c>
      <c r="F21858" t="s">
        <v>196311</v>
      </c>
      <c r="G21858" t="s">
        <v>196312</v>
      </c>
      <c r="H21858" t="s">
        <v>15</v>
      </c>
      <c r="I21858">
        <v>357</v>
      </c>
    </row>
    <row r="21859" spans="1:9" x14ac:dyDescent="0.2">
      <c r="A21859" t="s">
        <v>33642</v>
      </c>
      <c r="B21859">
        <v>1</v>
      </c>
      <c r="C21859" t="s">
        <v>33643</v>
      </c>
      <c r="D21859" t="s">
        <v>11</v>
      </c>
      <c r="E21859" t="s">
        <v>33644</v>
      </c>
      <c r="F21859" t="s">
        <v>25</v>
      </c>
      <c r="G21859" t="s">
        <v>33645</v>
      </c>
      <c r="H21859" t="s">
        <v>21</v>
      </c>
      <c r="I21859">
        <v>1240</v>
      </c>
    </row>
    <row r="21860" spans="1:9" x14ac:dyDescent="0.2">
      <c r="A21860" t="s">
        <v>33642</v>
      </c>
      <c r="B21860">
        <v>1</v>
      </c>
      <c r="C21860" t="s">
        <v>33646</v>
      </c>
      <c r="D21860" t="s">
        <v>11</v>
      </c>
      <c r="E21860" t="s">
        <v>33647</v>
      </c>
      <c r="F21860" t="s">
        <v>6670</v>
      </c>
      <c r="G21860" t="s">
        <v>33648</v>
      </c>
      <c r="H21860" t="s">
        <v>21</v>
      </c>
      <c r="I21860">
        <v>1031</v>
      </c>
    </row>
    <row r="21861" spans="1:9" x14ac:dyDescent="0.2">
      <c r="A21861" t="s">
        <v>19943</v>
      </c>
      <c r="B21861">
        <v>1</v>
      </c>
      <c r="C21861" t="s">
        <v>19944</v>
      </c>
      <c r="D21861" t="s">
        <v>11</v>
      </c>
      <c r="E21861" t="s">
        <v>19945</v>
      </c>
      <c r="F21861" t="s">
        <v>461</v>
      </c>
      <c r="G21861" t="s">
        <v>19946</v>
      </c>
      <c r="H21861" t="s">
        <v>15</v>
      </c>
      <c r="I21861">
        <v>663</v>
      </c>
    </row>
    <row r="21862" spans="1:9" x14ac:dyDescent="0.2">
      <c r="A21862" t="s">
        <v>245934</v>
      </c>
      <c r="B21862">
        <v>1</v>
      </c>
      <c r="C21862" t="s">
        <v>245935</v>
      </c>
      <c r="D21862" t="s">
        <v>11</v>
      </c>
      <c r="E21862" t="s">
        <v>245936</v>
      </c>
      <c r="F21862" t="s">
        <v>236347</v>
      </c>
      <c r="G21862" t="s">
        <v>245937</v>
      </c>
      <c r="H21862" t="s">
        <v>21</v>
      </c>
      <c r="I21862">
        <v>402</v>
      </c>
    </row>
    <row r="21863" spans="1:9" x14ac:dyDescent="0.2">
      <c r="A21863" t="s">
        <v>245934</v>
      </c>
      <c r="B21863">
        <v>1</v>
      </c>
      <c r="C21863" t="s">
        <v>245938</v>
      </c>
      <c r="D21863" t="s">
        <v>11</v>
      </c>
      <c r="E21863" t="s">
        <v>245939</v>
      </c>
      <c r="F21863" t="s">
        <v>236347</v>
      </c>
      <c r="G21863" t="s">
        <v>245940</v>
      </c>
      <c r="H21863" t="s">
        <v>27</v>
      </c>
      <c r="I21863">
        <v>444</v>
      </c>
    </row>
    <row r="21864" spans="1:9" x14ac:dyDescent="0.2">
      <c r="A21864" t="s">
        <v>245934</v>
      </c>
      <c r="B21864">
        <v>1</v>
      </c>
      <c r="C21864" t="s">
        <v>245941</v>
      </c>
      <c r="D21864" t="s">
        <v>11</v>
      </c>
      <c r="E21864" t="s">
        <v>245942</v>
      </c>
      <c r="F21864" t="s">
        <v>236347</v>
      </c>
      <c r="G21864" t="s">
        <v>245943</v>
      </c>
      <c r="H21864" t="s">
        <v>37</v>
      </c>
      <c r="I21864">
        <v>390</v>
      </c>
    </row>
    <row r="21865" spans="1:9" x14ac:dyDescent="0.2">
      <c r="A21865" t="s">
        <v>245934</v>
      </c>
      <c r="B21865">
        <v>1</v>
      </c>
      <c r="C21865" t="s">
        <v>245944</v>
      </c>
      <c r="D21865" t="s">
        <v>11</v>
      </c>
      <c r="E21865" t="s">
        <v>245945</v>
      </c>
      <c r="F21865" t="s">
        <v>236347</v>
      </c>
      <c r="G21865" t="s">
        <v>245946</v>
      </c>
      <c r="H21865" t="s">
        <v>37</v>
      </c>
      <c r="I21865">
        <v>431</v>
      </c>
    </row>
    <row r="21866" spans="1:9" x14ac:dyDescent="0.2">
      <c r="A21866" t="s">
        <v>196313</v>
      </c>
      <c r="B21866">
        <v>1</v>
      </c>
      <c r="C21866" t="s">
        <v>196314</v>
      </c>
      <c r="D21866" t="s">
        <v>11</v>
      </c>
      <c r="E21866" t="s">
        <v>196315</v>
      </c>
      <c r="F21866" t="s">
        <v>85922</v>
      </c>
      <c r="G21866" t="s">
        <v>196316</v>
      </c>
      <c r="H21866" t="s">
        <v>37</v>
      </c>
      <c r="I21866">
        <v>505</v>
      </c>
    </row>
    <row r="21867" spans="1:9" x14ac:dyDescent="0.2">
      <c r="A21867" t="s">
        <v>19947</v>
      </c>
      <c r="B21867">
        <v>1</v>
      </c>
      <c r="C21867" t="s">
        <v>19948</v>
      </c>
      <c r="D21867" t="s">
        <v>11</v>
      </c>
      <c r="E21867" t="s">
        <v>19949</v>
      </c>
      <c r="F21867" t="s">
        <v>4988</v>
      </c>
      <c r="G21867" t="s">
        <v>19950</v>
      </c>
      <c r="H21867" t="s">
        <v>27</v>
      </c>
      <c r="I21867">
        <v>366</v>
      </c>
    </row>
    <row r="21868" spans="1:9" x14ac:dyDescent="0.2">
      <c r="A21868" t="s">
        <v>19947</v>
      </c>
      <c r="B21868">
        <v>1</v>
      </c>
      <c r="C21868" t="s">
        <v>19951</v>
      </c>
      <c r="D21868" t="s">
        <v>11</v>
      </c>
      <c r="E21868" t="s">
        <v>19952</v>
      </c>
      <c r="F21868" t="s">
        <v>113</v>
      </c>
      <c r="G21868" t="s">
        <v>19953</v>
      </c>
      <c r="H21868" t="s">
        <v>27</v>
      </c>
      <c r="I21868">
        <v>405</v>
      </c>
    </row>
    <row r="21869" spans="1:9" x14ac:dyDescent="0.2">
      <c r="A21869" t="s">
        <v>245947</v>
      </c>
      <c r="B21869">
        <v>1</v>
      </c>
      <c r="C21869" t="s">
        <v>245948</v>
      </c>
      <c r="D21869" t="s">
        <v>11</v>
      </c>
      <c r="E21869" t="s">
        <v>245949</v>
      </c>
      <c r="F21869" t="s">
        <v>245950</v>
      </c>
      <c r="G21869" t="s">
        <v>245951</v>
      </c>
      <c r="H21869" t="s">
        <v>37</v>
      </c>
      <c r="I21869">
        <v>1160</v>
      </c>
    </row>
    <row r="21870" spans="1:9" x14ac:dyDescent="0.2">
      <c r="A21870" t="s">
        <v>245952</v>
      </c>
      <c r="B21870">
        <v>1</v>
      </c>
      <c r="C21870" t="s">
        <v>245953</v>
      </c>
      <c r="D21870" t="s">
        <v>11</v>
      </c>
      <c r="E21870" t="s">
        <v>245954</v>
      </c>
      <c r="F21870" t="s">
        <v>9232</v>
      </c>
      <c r="G21870" t="s">
        <v>245955</v>
      </c>
      <c r="H21870" t="s">
        <v>27</v>
      </c>
      <c r="I21870">
        <v>937</v>
      </c>
    </row>
    <row r="21871" spans="1:9" x14ac:dyDescent="0.2">
      <c r="A21871" t="s">
        <v>196358</v>
      </c>
      <c r="B21871">
        <v>1</v>
      </c>
      <c r="C21871" t="s">
        <v>196359</v>
      </c>
      <c r="D21871" t="s">
        <v>11</v>
      </c>
      <c r="E21871" t="s">
        <v>196360</v>
      </c>
      <c r="F21871" t="s">
        <v>10569</v>
      </c>
      <c r="G21871" t="s">
        <v>196361</v>
      </c>
      <c r="H21871" t="s">
        <v>37</v>
      </c>
      <c r="I21871">
        <v>441</v>
      </c>
    </row>
    <row r="21872" spans="1:9" x14ac:dyDescent="0.2">
      <c r="A21872" t="s">
        <v>196367</v>
      </c>
      <c r="B21872">
        <v>1</v>
      </c>
      <c r="C21872" t="s">
        <v>196368</v>
      </c>
      <c r="D21872" t="s">
        <v>11</v>
      </c>
      <c r="E21872" t="s">
        <v>196369</v>
      </c>
      <c r="F21872" t="s">
        <v>25</v>
      </c>
      <c r="G21872" t="s">
        <v>196370</v>
      </c>
      <c r="H21872" t="s">
        <v>21</v>
      </c>
      <c r="I21872">
        <v>1033</v>
      </c>
    </row>
    <row r="21873" spans="1:9" x14ac:dyDescent="0.2">
      <c r="A21873" t="s">
        <v>196367</v>
      </c>
      <c r="B21873">
        <v>1</v>
      </c>
      <c r="C21873" t="s">
        <v>196371</v>
      </c>
      <c r="D21873" t="s">
        <v>11</v>
      </c>
      <c r="E21873" t="s">
        <v>196372</v>
      </c>
      <c r="F21873" t="s">
        <v>25</v>
      </c>
      <c r="G21873" t="s">
        <v>196373</v>
      </c>
      <c r="H21873" t="s">
        <v>21</v>
      </c>
      <c r="I21873">
        <v>991</v>
      </c>
    </row>
    <row r="21874" spans="1:9" x14ac:dyDescent="0.2">
      <c r="A21874" t="s">
        <v>196374</v>
      </c>
      <c r="B21874">
        <v>1</v>
      </c>
      <c r="C21874" t="s">
        <v>196375</v>
      </c>
      <c r="D21874" t="s">
        <v>11</v>
      </c>
      <c r="E21874" t="s">
        <v>196376</v>
      </c>
      <c r="F21874" t="s">
        <v>25</v>
      </c>
      <c r="G21874" t="s">
        <v>196377</v>
      </c>
      <c r="H21874" t="s">
        <v>72</v>
      </c>
      <c r="I21874">
        <v>782</v>
      </c>
    </row>
    <row r="21875" spans="1:9" x14ac:dyDescent="0.2">
      <c r="A21875" t="s">
        <v>196382</v>
      </c>
      <c r="B21875">
        <v>1</v>
      </c>
      <c r="C21875" t="s">
        <v>196383</v>
      </c>
      <c r="D21875" t="s">
        <v>11</v>
      </c>
      <c r="E21875" t="s">
        <v>196384</v>
      </c>
      <c r="F21875" t="s">
        <v>196303</v>
      </c>
      <c r="G21875" t="s">
        <v>196385</v>
      </c>
      <c r="H21875" t="s">
        <v>21</v>
      </c>
      <c r="I21875">
        <v>561</v>
      </c>
    </row>
    <row r="21876" spans="1:9" x14ac:dyDescent="0.2">
      <c r="A21876" t="s">
        <v>196382</v>
      </c>
      <c r="B21876">
        <v>1</v>
      </c>
      <c r="C21876" t="s">
        <v>196386</v>
      </c>
      <c r="D21876" t="s">
        <v>11</v>
      </c>
      <c r="E21876" t="s">
        <v>196387</v>
      </c>
      <c r="F21876" t="s">
        <v>196303</v>
      </c>
      <c r="G21876" t="s">
        <v>196388</v>
      </c>
      <c r="H21876" t="s">
        <v>21</v>
      </c>
      <c r="I21876">
        <v>506</v>
      </c>
    </row>
    <row r="21877" spans="1:9" x14ac:dyDescent="0.2">
      <c r="A21877" t="s">
        <v>196382</v>
      </c>
      <c r="B21877">
        <v>1</v>
      </c>
      <c r="C21877" t="s">
        <v>196389</v>
      </c>
      <c r="D21877" t="s">
        <v>11</v>
      </c>
      <c r="E21877" t="s">
        <v>196390</v>
      </c>
      <c r="F21877" t="s">
        <v>196391</v>
      </c>
      <c r="G21877" t="s">
        <v>196392</v>
      </c>
      <c r="H21877" t="s">
        <v>37</v>
      </c>
      <c r="I21877">
        <v>499</v>
      </c>
    </row>
    <row r="21878" spans="1:9" x14ac:dyDescent="0.2">
      <c r="A21878" t="s">
        <v>196393</v>
      </c>
      <c r="B21878">
        <v>1</v>
      </c>
      <c r="C21878" t="s">
        <v>196394</v>
      </c>
      <c r="D21878" t="s">
        <v>11</v>
      </c>
      <c r="E21878" t="s">
        <v>196395</v>
      </c>
      <c r="F21878" t="s">
        <v>196396</v>
      </c>
      <c r="G21878" t="s">
        <v>196397</v>
      </c>
      <c r="H21878" t="s">
        <v>37</v>
      </c>
      <c r="I21878">
        <v>858</v>
      </c>
    </row>
    <row r="21879" spans="1:9" x14ac:dyDescent="0.2">
      <c r="A21879" t="s">
        <v>245956</v>
      </c>
      <c r="B21879">
        <v>1</v>
      </c>
      <c r="C21879" t="s">
        <v>386</v>
      </c>
      <c r="D21879" t="s">
        <v>387</v>
      </c>
      <c r="E21879" t="s">
        <v>387</v>
      </c>
      <c r="F21879" t="s">
        <v>387</v>
      </c>
      <c r="G21879" t="s">
        <v>387</v>
      </c>
      <c r="H21879" t="s">
        <v>387</v>
      </c>
    </row>
    <row r="21880" spans="1:9" x14ac:dyDescent="0.2">
      <c r="A21880" t="s">
        <v>245957</v>
      </c>
      <c r="B21880">
        <v>1</v>
      </c>
      <c r="C21880" t="s">
        <v>245958</v>
      </c>
      <c r="D21880" t="s">
        <v>11</v>
      </c>
      <c r="E21880" t="s">
        <v>245959</v>
      </c>
      <c r="F21880" t="s">
        <v>186623</v>
      </c>
      <c r="G21880" t="s">
        <v>245960</v>
      </c>
      <c r="H21880" t="s">
        <v>21</v>
      </c>
      <c r="I21880">
        <v>387</v>
      </c>
    </row>
    <row r="21881" spans="1:9" x14ac:dyDescent="0.2">
      <c r="A21881" t="s">
        <v>196398</v>
      </c>
      <c r="B21881">
        <v>1</v>
      </c>
      <c r="C21881" t="s">
        <v>196399</v>
      </c>
      <c r="D21881" t="s">
        <v>11</v>
      </c>
      <c r="E21881" t="s">
        <v>196400</v>
      </c>
      <c r="F21881" t="s">
        <v>1184</v>
      </c>
      <c r="G21881" t="s">
        <v>196401</v>
      </c>
      <c r="H21881" t="s">
        <v>37</v>
      </c>
      <c r="I21881">
        <v>818</v>
      </c>
    </row>
    <row r="21882" spans="1:9" x14ac:dyDescent="0.2">
      <c r="A21882" t="s">
        <v>245961</v>
      </c>
      <c r="B21882">
        <v>1</v>
      </c>
      <c r="C21882" t="s">
        <v>245962</v>
      </c>
      <c r="D21882" t="s">
        <v>11</v>
      </c>
      <c r="E21882" t="s">
        <v>245963</v>
      </c>
      <c r="F21882" t="s">
        <v>751</v>
      </c>
      <c r="G21882" t="s">
        <v>245964</v>
      </c>
      <c r="H21882" t="s">
        <v>15</v>
      </c>
      <c r="I21882">
        <v>983</v>
      </c>
    </row>
    <row r="21883" spans="1:9" x14ac:dyDescent="0.2">
      <c r="A21883" t="s">
        <v>245961</v>
      </c>
      <c r="B21883">
        <v>1</v>
      </c>
      <c r="C21883" t="s">
        <v>245965</v>
      </c>
      <c r="D21883" t="s">
        <v>11</v>
      </c>
      <c r="E21883" t="s">
        <v>245966</v>
      </c>
      <c r="F21883" t="s">
        <v>123044</v>
      </c>
      <c r="G21883" t="s">
        <v>245967</v>
      </c>
      <c r="H21883" t="s">
        <v>72</v>
      </c>
      <c r="I21883">
        <v>2990</v>
      </c>
    </row>
    <row r="21884" spans="1:9" x14ac:dyDescent="0.2">
      <c r="A21884" t="s">
        <v>196406</v>
      </c>
      <c r="B21884">
        <v>1</v>
      </c>
      <c r="C21884" t="s">
        <v>196407</v>
      </c>
      <c r="D21884" t="s">
        <v>11</v>
      </c>
      <c r="E21884" t="s">
        <v>196408</v>
      </c>
      <c r="F21884" t="s">
        <v>196409</v>
      </c>
      <c r="G21884" t="s">
        <v>196410</v>
      </c>
      <c r="H21884" t="s">
        <v>15</v>
      </c>
      <c r="I21884">
        <v>397</v>
      </c>
    </row>
    <row r="21885" spans="1:9" x14ac:dyDescent="0.2">
      <c r="A21885" t="s">
        <v>245968</v>
      </c>
      <c r="B21885">
        <v>1</v>
      </c>
      <c r="C21885" t="s">
        <v>245969</v>
      </c>
      <c r="D21885" t="s">
        <v>11</v>
      </c>
      <c r="E21885" t="s">
        <v>245970</v>
      </c>
      <c r="F21885" t="s">
        <v>25020</v>
      </c>
      <c r="G21885" t="s">
        <v>245971</v>
      </c>
      <c r="H21885" t="s">
        <v>61</v>
      </c>
      <c r="I21885">
        <v>189</v>
      </c>
    </row>
    <row r="21886" spans="1:9" x14ac:dyDescent="0.2">
      <c r="A21886" t="s">
        <v>104843</v>
      </c>
      <c r="B21886">
        <v>1</v>
      </c>
      <c r="C21886" t="s">
        <v>104844</v>
      </c>
      <c r="D21886" t="s">
        <v>11</v>
      </c>
      <c r="E21886" t="s">
        <v>104845</v>
      </c>
      <c r="F21886" t="s">
        <v>25</v>
      </c>
      <c r="G21886" t="s">
        <v>104846</v>
      </c>
      <c r="H21886" t="s">
        <v>37</v>
      </c>
      <c r="I21886">
        <v>788</v>
      </c>
    </row>
    <row r="21887" spans="1:9" x14ac:dyDescent="0.2">
      <c r="A21887" t="s">
        <v>245972</v>
      </c>
      <c r="B21887">
        <v>1</v>
      </c>
      <c r="C21887" t="s">
        <v>245973</v>
      </c>
      <c r="D21887" t="s">
        <v>11</v>
      </c>
      <c r="E21887" t="s">
        <v>245974</v>
      </c>
      <c r="F21887" t="s">
        <v>245975</v>
      </c>
      <c r="G21887" t="s">
        <v>245976</v>
      </c>
      <c r="H21887" t="s">
        <v>37</v>
      </c>
      <c r="I21887">
        <v>450</v>
      </c>
    </row>
    <row r="21888" spans="1:9" x14ac:dyDescent="0.2">
      <c r="A21888" t="s">
        <v>245977</v>
      </c>
      <c r="B21888">
        <v>1</v>
      </c>
      <c r="C21888" t="s">
        <v>245978</v>
      </c>
      <c r="D21888" t="s">
        <v>11</v>
      </c>
      <c r="E21888" t="s">
        <v>245979</v>
      </c>
      <c r="F21888" t="s">
        <v>245980</v>
      </c>
      <c r="G21888" t="s">
        <v>245981</v>
      </c>
      <c r="H21888" t="s">
        <v>21</v>
      </c>
      <c r="I21888">
        <v>850</v>
      </c>
    </row>
    <row r="21889" spans="1:9" x14ac:dyDescent="0.2">
      <c r="A21889" t="s">
        <v>245982</v>
      </c>
      <c r="B21889">
        <v>1</v>
      </c>
      <c r="C21889" t="s">
        <v>245983</v>
      </c>
      <c r="D21889" t="s">
        <v>11</v>
      </c>
      <c r="E21889" t="s">
        <v>245984</v>
      </c>
      <c r="F21889" t="s">
        <v>245985</v>
      </c>
      <c r="G21889" t="s">
        <v>245986</v>
      </c>
      <c r="H21889" t="s">
        <v>55</v>
      </c>
      <c r="I21889">
        <v>478</v>
      </c>
    </row>
    <row r="21890" spans="1:9" x14ac:dyDescent="0.2">
      <c r="A21890" t="s">
        <v>245982</v>
      </c>
      <c r="B21890">
        <v>1</v>
      </c>
      <c r="C21890" t="s">
        <v>245987</v>
      </c>
      <c r="D21890" t="s">
        <v>11</v>
      </c>
      <c r="E21890" t="s">
        <v>245988</v>
      </c>
      <c r="F21890" t="s">
        <v>245985</v>
      </c>
      <c r="G21890" t="s">
        <v>245989</v>
      </c>
      <c r="H21890" t="s">
        <v>37</v>
      </c>
      <c r="I21890">
        <v>478</v>
      </c>
    </row>
    <row r="21891" spans="1:9" x14ac:dyDescent="0.2">
      <c r="A21891" t="s">
        <v>245990</v>
      </c>
      <c r="B21891">
        <v>1</v>
      </c>
      <c r="C21891" t="s">
        <v>245991</v>
      </c>
      <c r="D21891" t="s">
        <v>11</v>
      </c>
      <c r="E21891" t="s">
        <v>245992</v>
      </c>
      <c r="F21891" t="s">
        <v>962</v>
      </c>
      <c r="G21891" t="s">
        <v>245993</v>
      </c>
      <c r="H21891" t="s">
        <v>21</v>
      </c>
      <c r="I21891">
        <v>1334</v>
      </c>
    </row>
    <row r="21892" spans="1:9" x14ac:dyDescent="0.2">
      <c r="A21892" t="s">
        <v>245990</v>
      </c>
      <c r="B21892">
        <v>1</v>
      </c>
      <c r="C21892" t="s">
        <v>245994</v>
      </c>
      <c r="D21892" t="s">
        <v>11</v>
      </c>
      <c r="E21892" t="s">
        <v>245995</v>
      </c>
      <c r="F21892" t="s">
        <v>962</v>
      </c>
      <c r="G21892" t="s">
        <v>245996</v>
      </c>
      <c r="H21892" t="s">
        <v>21</v>
      </c>
      <c r="I21892">
        <v>1298</v>
      </c>
    </row>
    <row r="21893" spans="1:9" x14ac:dyDescent="0.2">
      <c r="A21893" t="s">
        <v>245990</v>
      </c>
      <c r="B21893">
        <v>1</v>
      </c>
      <c r="C21893" t="s">
        <v>245997</v>
      </c>
      <c r="D21893" t="s">
        <v>11</v>
      </c>
      <c r="E21893" t="s">
        <v>245998</v>
      </c>
      <c r="F21893" t="s">
        <v>520</v>
      </c>
      <c r="G21893" t="s">
        <v>245999</v>
      </c>
      <c r="H21893" t="s">
        <v>21</v>
      </c>
      <c r="I21893">
        <v>1493</v>
      </c>
    </row>
    <row r="21894" spans="1:9" x14ac:dyDescent="0.2">
      <c r="A21894" t="s">
        <v>196422</v>
      </c>
      <c r="B21894">
        <v>1</v>
      </c>
      <c r="C21894" t="s">
        <v>196423</v>
      </c>
      <c r="D21894" t="s">
        <v>11</v>
      </c>
      <c r="E21894" t="s">
        <v>196424</v>
      </c>
      <c r="F21894" t="s">
        <v>35</v>
      </c>
      <c r="G21894" t="s">
        <v>196425</v>
      </c>
      <c r="H21894" t="s">
        <v>61</v>
      </c>
      <c r="I21894">
        <v>630</v>
      </c>
    </row>
    <row r="21895" spans="1:9" x14ac:dyDescent="0.2">
      <c r="A21895" t="s">
        <v>19991</v>
      </c>
      <c r="B21895">
        <v>1</v>
      </c>
      <c r="C21895" t="s">
        <v>19992</v>
      </c>
      <c r="D21895" t="s">
        <v>11</v>
      </c>
      <c r="E21895" t="s">
        <v>19993</v>
      </c>
      <c r="F21895" t="s">
        <v>19994</v>
      </c>
      <c r="G21895" t="s">
        <v>19995</v>
      </c>
      <c r="H21895" t="s">
        <v>61</v>
      </c>
      <c r="I21895">
        <v>134</v>
      </c>
    </row>
    <row r="21896" spans="1:9" x14ac:dyDescent="0.2">
      <c r="A21896" t="s">
        <v>19991</v>
      </c>
      <c r="B21896">
        <v>1</v>
      </c>
      <c r="C21896" t="s">
        <v>19996</v>
      </c>
      <c r="D21896" t="s">
        <v>11</v>
      </c>
      <c r="E21896" t="s">
        <v>19997</v>
      </c>
      <c r="F21896" t="s">
        <v>25</v>
      </c>
      <c r="G21896" t="s">
        <v>19998</v>
      </c>
      <c r="H21896" t="s">
        <v>61</v>
      </c>
      <c r="I21896">
        <v>133</v>
      </c>
    </row>
    <row r="21897" spans="1:9" x14ac:dyDescent="0.2">
      <c r="A21897" t="s">
        <v>19991</v>
      </c>
      <c r="B21897">
        <v>1</v>
      </c>
      <c r="C21897" t="s">
        <v>19999</v>
      </c>
      <c r="D21897" t="s">
        <v>11</v>
      </c>
      <c r="E21897" t="s">
        <v>20000</v>
      </c>
      <c r="F21897" t="s">
        <v>19994</v>
      </c>
      <c r="G21897" t="s">
        <v>20001</v>
      </c>
      <c r="H21897" t="s">
        <v>15</v>
      </c>
      <c r="I21897">
        <v>116</v>
      </c>
    </row>
    <row r="21898" spans="1:9" x14ac:dyDescent="0.2">
      <c r="A21898" t="s">
        <v>19991</v>
      </c>
      <c r="B21898">
        <v>1</v>
      </c>
      <c r="C21898" t="s">
        <v>20002</v>
      </c>
      <c r="D21898" t="s">
        <v>11</v>
      </c>
      <c r="E21898" t="s">
        <v>20003</v>
      </c>
      <c r="F21898" t="s">
        <v>19994</v>
      </c>
      <c r="G21898" t="s">
        <v>20004</v>
      </c>
      <c r="H21898" t="s">
        <v>61</v>
      </c>
      <c r="I21898">
        <v>145</v>
      </c>
    </row>
    <row r="21899" spans="1:9" x14ac:dyDescent="0.2">
      <c r="A21899" t="s">
        <v>19991</v>
      </c>
      <c r="B21899">
        <v>1</v>
      </c>
      <c r="C21899" t="s">
        <v>20005</v>
      </c>
      <c r="D21899" t="s">
        <v>11</v>
      </c>
      <c r="E21899" t="s">
        <v>20006</v>
      </c>
      <c r="F21899" t="s">
        <v>25</v>
      </c>
      <c r="G21899" t="s">
        <v>20007</v>
      </c>
      <c r="H21899" t="s">
        <v>27</v>
      </c>
      <c r="I21899">
        <v>119</v>
      </c>
    </row>
    <row r="21900" spans="1:9" x14ac:dyDescent="0.2">
      <c r="A21900" t="s">
        <v>58480</v>
      </c>
      <c r="B21900">
        <v>1</v>
      </c>
      <c r="C21900" t="s">
        <v>58481</v>
      </c>
      <c r="D21900" t="s">
        <v>11</v>
      </c>
      <c r="E21900" t="s">
        <v>58482</v>
      </c>
      <c r="F21900" t="s">
        <v>25</v>
      </c>
      <c r="G21900" t="s">
        <v>58483</v>
      </c>
      <c r="H21900" t="s">
        <v>15</v>
      </c>
      <c r="I21900">
        <v>701</v>
      </c>
    </row>
    <row r="21901" spans="1:9" x14ac:dyDescent="0.2">
      <c r="A21901" t="s">
        <v>166651</v>
      </c>
      <c r="B21901">
        <v>1</v>
      </c>
      <c r="C21901" t="s">
        <v>166652</v>
      </c>
      <c r="D21901" t="s">
        <v>11</v>
      </c>
      <c r="E21901" t="s">
        <v>166653</v>
      </c>
      <c r="F21901" t="s">
        <v>25</v>
      </c>
      <c r="G21901" t="s">
        <v>166654</v>
      </c>
      <c r="H21901" t="s">
        <v>37</v>
      </c>
      <c r="I21901">
        <v>1150</v>
      </c>
    </row>
    <row r="21902" spans="1:9" x14ac:dyDescent="0.2">
      <c r="A21902" t="s">
        <v>123864</v>
      </c>
      <c r="B21902">
        <v>1</v>
      </c>
      <c r="C21902" t="s">
        <v>123865</v>
      </c>
      <c r="D21902" t="s">
        <v>11</v>
      </c>
      <c r="E21902" t="s">
        <v>123866</v>
      </c>
      <c r="F21902" t="s">
        <v>15946</v>
      </c>
      <c r="G21902" t="s">
        <v>123867</v>
      </c>
      <c r="H21902" t="s">
        <v>15</v>
      </c>
      <c r="I21902">
        <v>1570</v>
      </c>
    </row>
    <row r="21903" spans="1:9" x14ac:dyDescent="0.2">
      <c r="A21903" t="s">
        <v>246000</v>
      </c>
      <c r="B21903">
        <v>1</v>
      </c>
      <c r="C21903" t="s">
        <v>246001</v>
      </c>
      <c r="D21903" t="s">
        <v>11</v>
      </c>
      <c r="E21903" t="s">
        <v>246002</v>
      </c>
      <c r="F21903" t="s">
        <v>98071</v>
      </c>
      <c r="G21903" t="s">
        <v>246003</v>
      </c>
      <c r="H21903" t="s">
        <v>21</v>
      </c>
      <c r="I21903">
        <v>442</v>
      </c>
    </row>
    <row r="21904" spans="1:9" x14ac:dyDescent="0.2">
      <c r="A21904" t="s">
        <v>196446</v>
      </c>
      <c r="B21904">
        <v>1</v>
      </c>
      <c r="C21904" t="s">
        <v>196447</v>
      </c>
      <c r="D21904" t="s">
        <v>11</v>
      </c>
      <c r="E21904" t="s">
        <v>196448</v>
      </c>
      <c r="F21904" t="s">
        <v>196449</v>
      </c>
      <c r="G21904" t="s">
        <v>196450</v>
      </c>
      <c r="H21904" t="s">
        <v>61</v>
      </c>
      <c r="I21904">
        <v>413</v>
      </c>
    </row>
    <row r="21905" spans="1:9" x14ac:dyDescent="0.2">
      <c r="A21905" t="s">
        <v>93133</v>
      </c>
      <c r="B21905">
        <v>1</v>
      </c>
      <c r="C21905" t="s">
        <v>386</v>
      </c>
      <c r="D21905" t="s">
        <v>387</v>
      </c>
      <c r="E21905" t="s">
        <v>387</v>
      </c>
      <c r="F21905" t="s">
        <v>387</v>
      </c>
      <c r="G21905" t="s">
        <v>387</v>
      </c>
      <c r="H21905" t="s">
        <v>387</v>
      </c>
    </row>
    <row r="21906" spans="1:9" x14ac:dyDescent="0.2">
      <c r="A21906" t="s">
        <v>20008</v>
      </c>
      <c r="B21906">
        <v>1</v>
      </c>
      <c r="C21906" t="s">
        <v>20009</v>
      </c>
      <c r="D21906" t="s">
        <v>11</v>
      </c>
      <c r="E21906" t="s">
        <v>20010</v>
      </c>
      <c r="F21906" t="s">
        <v>25</v>
      </c>
      <c r="G21906" t="s">
        <v>20011</v>
      </c>
      <c r="H21906" t="s">
        <v>72</v>
      </c>
      <c r="I21906">
        <v>455</v>
      </c>
    </row>
    <row r="21907" spans="1:9" x14ac:dyDescent="0.2">
      <c r="A21907" t="s">
        <v>20008</v>
      </c>
      <c r="B21907">
        <v>1</v>
      </c>
      <c r="C21907" t="s">
        <v>20012</v>
      </c>
      <c r="D21907" t="s">
        <v>11</v>
      </c>
      <c r="E21907" t="s">
        <v>20013</v>
      </c>
      <c r="F21907" t="s">
        <v>1530</v>
      </c>
      <c r="G21907" t="s">
        <v>20014</v>
      </c>
      <c r="H21907" t="s">
        <v>27</v>
      </c>
      <c r="I21907">
        <v>393</v>
      </c>
    </row>
    <row r="21908" spans="1:9" x14ac:dyDescent="0.2">
      <c r="A21908" t="s">
        <v>20015</v>
      </c>
      <c r="B21908">
        <v>1</v>
      </c>
      <c r="C21908" t="s">
        <v>20016</v>
      </c>
      <c r="D21908" t="s">
        <v>11</v>
      </c>
      <c r="E21908" t="s">
        <v>20017</v>
      </c>
      <c r="F21908" t="s">
        <v>391</v>
      </c>
      <c r="G21908" t="s">
        <v>20018</v>
      </c>
      <c r="H21908" t="s">
        <v>27</v>
      </c>
      <c r="I21908">
        <v>580</v>
      </c>
    </row>
    <row r="21909" spans="1:9" x14ac:dyDescent="0.2">
      <c r="A21909" t="s">
        <v>196467</v>
      </c>
      <c r="B21909">
        <v>1</v>
      </c>
      <c r="C21909" t="s">
        <v>196468</v>
      </c>
      <c r="D21909" t="s">
        <v>11</v>
      </c>
      <c r="E21909" t="s">
        <v>196469</v>
      </c>
      <c r="F21909" t="s">
        <v>196470</v>
      </c>
      <c r="G21909" t="s">
        <v>196471</v>
      </c>
      <c r="H21909" t="s">
        <v>15</v>
      </c>
      <c r="I21909">
        <v>1112</v>
      </c>
    </row>
    <row r="21910" spans="1:9" x14ac:dyDescent="0.2">
      <c r="A21910" t="s">
        <v>246004</v>
      </c>
      <c r="B21910">
        <v>1</v>
      </c>
      <c r="C21910" t="s">
        <v>246005</v>
      </c>
      <c r="D21910" t="s">
        <v>11</v>
      </c>
      <c r="E21910" t="s">
        <v>246006</v>
      </c>
      <c r="F21910" t="s">
        <v>25</v>
      </c>
      <c r="G21910" t="s">
        <v>246007</v>
      </c>
      <c r="H21910" t="s">
        <v>55</v>
      </c>
      <c r="I21910">
        <v>964</v>
      </c>
    </row>
    <row r="21911" spans="1:9" x14ac:dyDescent="0.2">
      <c r="A21911" t="s">
        <v>20019</v>
      </c>
      <c r="B21911">
        <v>1</v>
      </c>
      <c r="C21911" t="s">
        <v>20020</v>
      </c>
      <c r="D21911" t="s">
        <v>11</v>
      </c>
      <c r="E21911" t="s">
        <v>20021</v>
      </c>
      <c r="F21911" t="s">
        <v>20022</v>
      </c>
      <c r="G21911" t="s">
        <v>20023</v>
      </c>
      <c r="H21911" t="s">
        <v>21</v>
      </c>
      <c r="I21911">
        <v>535</v>
      </c>
    </row>
    <row r="21912" spans="1:9" x14ac:dyDescent="0.2">
      <c r="A21912" t="s">
        <v>246008</v>
      </c>
      <c r="B21912">
        <v>1</v>
      </c>
      <c r="C21912" t="s">
        <v>246009</v>
      </c>
      <c r="D21912" t="s">
        <v>11</v>
      </c>
      <c r="E21912" t="s">
        <v>246010</v>
      </c>
      <c r="F21912" t="s">
        <v>751</v>
      </c>
      <c r="G21912" t="s">
        <v>246011</v>
      </c>
      <c r="H21912" t="s">
        <v>72</v>
      </c>
      <c r="I21912">
        <v>647</v>
      </c>
    </row>
    <row r="21913" spans="1:9" x14ac:dyDescent="0.2">
      <c r="A21913" t="s">
        <v>246012</v>
      </c>
      <c r="B21913">
        <v>1</v>
      </c>
      <c r="C21913" t="s">
        <v>246013</v>
      </c>
      <c r="D21913" t="s">
        <v>11</v>
      </c>
      <c r="E21913" t="s">
        <v>246014</v>
      </c>
      <c r="F21913" t="s">
        <v>22564</v>
      </c>
      <c r="G21913" t="s">
        <v>246015</v>
      </c>
      <c r="H21913" t="s">
        <v>37</v>
      </c>
      <c r="I21913">
        <v>693</v>
      </c>
    </row>
    <row r="21914" spans="1:9" x14ac:dyDescent="0.2">
      <c r="A21914" t="s">
        <v>160176</v>
      </c>
      <c r="B21914">
        <v>1</v>
      </c>
      <c r="C21914" t="s">
        <v>160177</v>
      </c>
      <c r="D21914" t="s">
        <v>11</v>
      </c>
      <c r="E21914" t="s">
        <v>160178</v>
      </c>
      <c r="F21914" t="s">
        <v>25</v>
      </c>
      <c r="G21914" t="s">
        <v>160179</v>
      </c>
      <c r="H21914" t="s">
        <v>72</v>
      </c>
      <c r="I21914">
        <v>762</v>
      </c>
    </row>
    <row r="21915" spans="1:9" x14ac:dyDescent="0.2">
      <c r="A21915" t="s">
        <v>166663</v>
      </c>
      <c r="B21915">
        <v>1</v>
      </c>
      <c r="C21915" t="s">
        <v>166664</v>
      </c>
      <c r="D21915" t="s">
        <v>11</v>
      </c>
      <c r="E21915" t="s">
        <v>166665</v>
      </c>
      <c r="F21915" t="s">
        <v>238</v>
      </c>
      <c r="G21915" t="s">
        <v>166666</v>
      </c>
      <c r="H21915" t="s">
        <v>21</v>
      </c>
      <c r="I21915">
        <v>686</v>
      </c>
    </row>
    <row r="21916" spans="1:9" x14ac:dyDescent="0.2">
      <c r="A21916" t="s">
        <v>196487</v>
      </c>
      <c r="B21916">
        <v>1</v>
      </c>
      <c r="C21916" t="s">
        <v>196488</v>
      </c>
      <c r="D21916" t="s">
        <v>11</v>
      </c>
      <c r="E21916" t="s">
        <v>196489</v>
      </c>
      <c r="F21916" t="s">
        <v>25</v>
      </c>
      <c r="G21916" t="s">
        <v>196490</v>
      </c>
      <c r="H21916" t="s">
        <v>55</v>
      </c>
      <c r="I21916">
        <v>355</v>
      </c>
    </row>
    <row r="21917" spans="1:9" x14ac:dyDescent="0.2">
      <c r="A21917" t="s">
        <v>20032</v>
      </c>
      <c r="B21917">
        <v>1</v>
      </c>
      <c r="C21917" t="s">
        <v>20033</v>
      </c>
      <c r="D21917" t="s">
        <v>11</v>
      </c>
      <c r="E21917" t="s">
        <v>20034</v>
      </c>
      <c r="F21917" t="s">
        <v>20035</v>
      </c>
      <c r="G21917" t="s">
        <v>20036</v>
      </c>
      <c r="H21917" t="s">
        <v>61</v>
      </c>
      <c r="I21917">
        <v>663</v>
      </c>
    </row>
    <row r="21918" spans="1:9" x14ac:dyDescent="0.2">
      <c r="A21918" t="s">
        <v>196491</v>
      </c>
      <c r="B21918">
        <v>1</v>
      </c>
      <c r="C21918" t="s">
        <v>196492</v>
      </c>
      <c r="D21918" t="s">
        <v>11</v>
      </c>
      <c r="E21918" t="s">
        <v>196493</v>
      </c>
      <c r="F21918" t="s">
        <v>196494</v>
      </c>
      <c r="G21918" t="s">
        <v>196495</v>
      </c>
      <c r="H21918" t="s">
        <v>21</v>
      </c>
      <c r="I21918">
        <v>955</v>
      </c>
    </row>
    <row r="21919" spans="1:9" x14ac:dyDescent="0.2">
      <c r="A21919" t="s">
        <v>196491</v>
      </c>
      <c r="B21919">
        <v>1</v>
      </c>
      <c r="C21919" t="s">
        <v>196496</v>
      </c>
      <c r="D21919" t="s">
        <v>11</v>
      </c>
      <c r="E21919" t="s">
        <v>196497</v>
      </c>
      <c r="F21919" t="s">
        <v>196494</v>
      </c>
      <c r="G21919" t="s">
        <v>196498</v>
      </c>
      <c r="H21919" t="s">
        <v>27</v>
      </c>
      <c r="I21919">
        <v>897</v>
      </c>
    </row>
    <row r="21920" spans="1:9" x14ac:dyDescent="0.2">
      <c r="A21920" t="s">
        <v>246016</v>
      </c>
      <c r="B21920">
        <v>1</v>
      </c>
      <c r="C21920" t="s">
        <v>246017</v>
      </c>
      <c r="D21920" t="s">
        <v>11</v>
      </c>
      <c r="E21920" t="s">
        <v>246018</v>
      </c>
      <c r="F21920" t="s">
        <v>246019</v>
      </c>
      <c r="G21920" t="s">
        <v>246020</v>
      </c>
      <c r="H21920" t="s">
        <v>55</v>
      </c>
      <c r="I21920">
        <v>596</v>
      </c>
    </row>
    <row r="21921" spans="1:9" x14ac:dyDescent="0.2">
      <c r="A21921" t="s">
        <v>20037</v>
      </c>
      <c r="B21921">
        <v>1</v>
      </c>
      <c r="C21921" t="s">
        <v>20038</v>
      </c>
      <c r="D21921" t="s">
        <v>11</v>
      </c>
      <c r="E21921" t="s">
        <v>20039</v>
      </c>
      <c r="F21921" t="s">
        <v>25</v>
      </c>
      <c r="G21921" t="s">
        <v>20040</v>
      </c>
      <c r="H21921" t="s">
        <v>27</v>
      </c>
      <c r="I21921">
        <v>524</v>
      </c>
    </row>
    <row r="21922" spans="1:9" x14ac:dyDescent="0.2">
      <c r="A21922" t="s">
        <v>246021</v>
      </c>
      <c r="B21922">
        <v>1</v>
      </c>
      <c r="C21922" t="s">
        <v>246022</v>
      </c>
      <c r="D21922" t="s">
        <v>11</v>
      </c>
      <c r="E21922" t="s">
        <v>246023</v>
      </c>
      <c r="F21922" t="s">
        <v>25</v>
      </c>
      <c r="G21922" t="s">
        <v>246024</v>
      </c>
      <c r="H21922" t="s">
        <v>55</v>
      </c>
      <c r="I21922">
        <v>264</v>
      </c>
    </row>
    <row r="21923" spans="1:9" x14ac:dyDescent="0.2">
      <c r="A21923" t="s">
        <v>96354</v>
      </c>
      <c r="B21923">
        <v>1</v>
      </c>
      <c r="C21923" t="s">
        <v>96355</v>
      </c>
      <c r="D21923" t="s">
        <v>11</v>
      </c>
      <c r="E21923" t="s">
        <v>96356</v>
      </c>
      <c r="F21923" t="s">
        <v>113</v>
      </c>
      <c r="G21923" t="s">
        <v>96357</v>
      </c>
      <c r="H21923" t="s">
        <v>15</v>
      </c>
      <c r="I21923">
        <v>1136</v>
      </c>
    </row>
    <row r="21924" spans="1:9" x14ac:dyDescent="0.2">
      <c r="A21924" t="s">
        <v>196499</v>
      </c>
      <c r="B21924">
        <v>1</v>
      </c>
      <c r="C21924" t="s">
        <v>196500</v>
      </c>
      <c r="D21924" t="s">
        <v>11</v>
      </c>
      <c r="E21924" t="s">
        <v>196501</v>
      </c>
      <c r="F21924" t="s">
        <v>48850</v>
      </c>
      <c r="G21924" t="s">
        <v>196502</v>
      </c>
      <c r="H21924" t="s">
        <v>72</v>
      </c>
      <c r="I21924">
        <v>1557</v>
      </c>
    </row>
    <row r="21925" spans="1:9" x14ac:dyDescent="0.2">
      <c r="A21925" t="s">
        <v>196499</v>
      </c>
      <c r="B21925">
        <v>1</v>
      </c>
      <c r="C21925" t="s">
        <v>196503</v>
      </c>
      <c r="D21925" t="s">
        <v>11</v>
      </c>
      <c r="E21925" t="s">
        <v>196504</v>
      </c>
      <c r="F21925" t="s">
        <v>48850</v>
      </c>
      <c r="G21925" t="s">
        <v>196505</v>
      </c>
      <c r="H21925" t="s">
        <v>15</v>
      </c>
      <c r="I21925">
        <v>1548</v>
      </c>
    </row>
    <row r="21926" spans="1:9" x14ac:dyDescent="0.2">
      <c r="A21926" t="s">
        <v>196499</v>
      </c>
      <c r="B21926">
        <v>1</v>
      </c>
      <c r="C21926" t="s">
        <v>196506</v>
      </c>
      <c r="D21926" t="s">
        <v>11</v>
      </c>
      <c r="E21926" t="s">
        <v>196507</v>
      </c>
      <c r="F21926" t="s">
        <v>156341</v>
      </c>
      <c r="G21926" t="s">
        <v>196508</v>
      </c>
      <c r="H21926" t="s">
        <v>61</v>
      </c>
      <c r="I21926">
        <v>173</v>
      </c>
    </row>
    <row r="21927" spans="1:9" x14ac:dyDescent="0.2">
      <c r="A21927" t="s">
        <v>246025</v>
      </c>
      <c r="B21927">
        <v>1</v>
      </c>
      <c r="C21927" t="s">
        <v>246026</v>
      </c>
      <c r="D21927" t="s">
        <v>11</v>
      </c>
      <c r="E21927" t="s">
        <v>246027</v>
      </c>
      <c r="F21927" t="s">
        <v>246028</v>
      </c>
      <c r="G21927" t="s">
        <v>246029</v>
      </c>
      <c r="H21927" t="s">
        <v>55</v>
      </c>
      <c r="I21927">
        <v>713</v>
      </c>
    </row>
    <row r="21928" spans="1:9" x14ac:dyDescent="0.2">
      <c r="A21928" t="s">
        <v>166674</v>
      </c>
      <c r="B21928">
        <v>1</v>
      </c>
      <c r="C21928" t="s">
        <v>166675</v>
      </c>
      <c r="D21928" t="s">
        <v>11</v>
      </c>
      <c r="E21928" t="s">
        <v>166676</v>
      </c>
      <c r="F21928" t="s">
        <v>42193</v>
      </c>
      <c r="G21928" t="s">
        <v>166677</v>
      </c>
      <c r="H21928" t="s">
        <v>27</v>
      </c>
      <c r="I21928">
        <v>105</v>
      </c>
    </row>
    <row r="21929" spans="1:9" x14ac:dyDescent="0.2">
      <c r="A21929" t="s">
        <v>196513</v>
      </c>
      <c r="B21929">
        <v>1</v>
      </c>
      <c r="C21929" t="s">
        <v>196514</v>
      </c>
      <c r="D21929" t="s">
        <v>11</v>
      </c>
      <c r="E21929" t="s">
        <v>196515</v>
      </c>
      <c r="F21929" t="s">
        <v>13331</v>
      </c>
      <c r="G21929" t="s">
        <v>196516</v>
      </c>
      <c r="H21929" t="s">
        <v>55</v>
      </c>
      <c r="I21929">
        <v>838</v>
      </c>
    </row>
    <row r="21930" spans="1:9" x14ac:dyDescent="0.2">
      <c r="A21930" t="s">
        <v>196513</v>
      </c>
      <c r="B21930">
        <v>1</v>
      </c>
      <c r="C21930" t="s">
        <v>196517</v>
      </c>
      <c r="D21930" t="s">
        <v>11</v>
      </c>
      <c r="E21930" t="s">
        <v>196518</v>
      </c>
      <c r="F21930" t="s">
        <v>13331</v>
      </c>
      <c r="G21930" t="s">
        <v>196519</v>
      </c>
      <c r="H21930" t="s">
        <v>55</v>
      </c>
      <c r="I21930">
        <v>981</v>
      </c>
    </row>
    <row r="21931" spans="1:9" x14ac:dyDescent="0.2">
      <c r="A21931" t="s">
        <v>246030</v>
      </c>
      <c r="B21931">
        <v>1</v>
      </c>
      <c r="C21931" t="s">
        <v>246031</v>
      </c>
      <c r="D21931" t="s">
        <v>11</v>
      </c>
      <c r="E21931" t="s">
        <v>246032</v>
      </c>
      <c r="F21931" t="s">
        <v>25</v>
      </c>
      <c r="G21931" t="s">
        <v>246033</v>
      </c>
      <c r="H21931" t="s">
        <v>37</v>
      </c>
      <c r="I21931">
        <v>262</v>
      </c>
    </row>
    <row r="21932" spans="1:9" x14ac:dyDescent="0.2">
      <c r="A21932" t="s">
        <v>246030</v>
      </c>
      <c r="B21932">
        <v>1</v>
      </c>
      <c r="C21932" t="s">
        <v>246034</v>
      </c>
      <c r="D21932" t="s">
        <v>11</v>
      </c>
      <c r="E21932" t="s">
        <v>246035</v>
      </c>
      <c r="F21932" t="s">
        <v>25</v>
      </c>
      <c r="G21932" t="s">
        <v>246036</v>
      </c>
      <c r="H21932" t="s">
        <v>72</v>
      </c>
      <c r="I21932">
        <v>261</v>
      </c>
    </row>
    <row r="21933" spans="1:9" x14ac:dyDescent="0.2">
      <c r="A21933" t="s">
        <v>246037</v>
      </c>
      <c r="B21933">
        <v>1</v>
      </c>
      <c r="C21933" t="s">
        <v>246038</v>
      </c>
      <c r="D21933" t="s">
        <v>11</v>
      </c>
      <c r="E21933" t="s">
        <v>246039</v>
      </c>
      <c r="F21933" t="s">
        <v>246040</v>
      </c>
      <c r="G21933" t="s">
        <v>246041</v>
      </c>
      <c r="H21933" t="s">
        <v>72</v>
      </c>
      <c r="I21933">
        <v>1520</v>
      </c>
    </row>
    <row r="21934" spans="1:9" x14ac:dyDescent="0.2">
      <c r="A21934" t="s">
        <v>76538</v>
      </c>
      <c r="B21934">
        <v>1</v>
      </c>
      <c r="C21934" t="s">
        <v>76539</v>
      </c>
      <c r="D21934" t="s">
        <v>11</v>
      </c>
      <c r="E21934" t="s">
        <v>76540</v>
      </c>
      <c r="F21934" t="s">
        <v>335</v>
      </c>
      <c r="G21934" t="s">
        <v>76541</v>
      </c>
      <c r="H21934" t="s">
        <v>21</v>
      </c>
      <c r="I21934">
        <v>1854</v>
      </c>
    </row>
    <row r="21935" spans="1:9" x14ac:dyDescent="0.2">
      <c r="A21935" t="s">
        <v>61161</v>
      </c>
      <c r="B21935">
        <v>1</v>
      </c>
      <c r="C21935" t="s">
        <v>61162</v>
      </c>
      <c r="D21935" t="s">
        <v>11</v>
      </c>
      <c r="E21935" t="s">
        <v>61163</v>
      </c>
      <c r="F21935" t="s">
        <v>25</v>
      </c>
      <c r="G21935" t="s">
        <v>61164</v>
      </c>
      <c r="H21935" t="s">
        <v>55</v>
      </c>
      <c r="I21935">
        <v>620</v>
      </c>
    </row>
    <row r="21936" spans="1:9" x14ac:dyDescent="0.2">
      <c r="A21936" t="s">
        <v>246042</v>
      </c>
      <c r="B21936">
        <v>1</v>
      </c>
      <c r="C21936" t="s">
        <v>246043</v>
      </c>
      <c r="D21936" t="s">
        <v>11</v>
      </c>
      <c r="E21936" t="s">
        <v>246044</v>
      </c>
      <c r="F21936" t="s">
        <v>37216</v>
      </c>
      <c r="G21936" t="s">
        <v>246045</v>
      </c>
      <c r="H21936" t="s">
        <v>15</v>
      </c>
      <c r="I21936">
        <v>297</v>
      </c>
    </row>
    <row r="21937" spans="1:9" x14ac:dyDescent="0.2">
      <c r="A21937" t="s">
        <v>20041</v>
      </c>
      <c r="B21937">
        <v>1</v>
      </c>
      <c r="C21937" t="s">
        <v>20042</v>
      </c>
      <c r="D21937" t="s">
        <v>11</v>
      </c>
      <c r="E21937" t="s">
        <v>20043</v>
      </c>
      <c r="F21937" t="s">
        <v>580</v>
      </c>
      <c r="G21937" t="s">
        <v>20044</v>
      </c>
      <c r="H21937" t="s">
        <v>55</v>
      </c>
      <c r="I21937">
        <v>294</v>
      </c>
    </row>
    <row r="21938" spans="1:9" x14ac:dyDescent="0.2">
      <c r="A21938" t="s">
        <v>246046</v>
      </c>
      <c r="B21938">
        <v>1</v>
      </c>
      <c r="C21938" t="s">
        <v>246047</v>
      </c>
      <c r="D21938" t="s">
        <v>11</v>
      </c>
      <c r="E21938" t="s">
        <v>246048</v>
      </c>
      <c r="F21938" t="s">
        <v>219949</v>
      </c>
      <c r="G21938" t="s">
        <v>246049</v>
      </c>
      <c r="H21938" t="s">
        <v>61</v>
      </c>
      <c r="I21938">
        <v>213</v>
      </c>
    </row>
    <row r="21939" spans="1:9" x14ac:dyDescent="0.2">
      <c r="A21939" t="s">
        <v>196562</v>
      </c>
      <c r="B21939">
        <v>1</v>
      </c>
      <c r="C21939" t="s">
        <v>196563</v>
      </c>
      <c r="D21939" t="s">
        <v>11</v>
      </c>
      <c r="E21939" t="s">
        <v>196564</v>
      </c>
      <c r="F21939" t="s">
        <v>4217</v>
      </c>
      <c r="G21939" t="s">
        <v>196565</v>
      </c>
      <c r="H21939" t="s">
        <v>72</v>
      </c>
      <c r="I21939">
        <v>1405</v>
      </c>
    </row>
    <row r="21940" spans="1:9" x14ac:dyDescent="0.2">
      <c r="A21940" t="s">
        <v>196566</v>
      </c>
      <c r="B21940">
        <v>1</v>
      </c>
      <c r="C21940" t="s">
        <v>196567</v>
      </c>
      <c r="D21940" t="s">
        <v>11</v>
      </c>
      <c r="E21940" t="s">
        <v>196568</v>
      </c>
      <c r="F21940" t="s">
        <v>25</v>
      </c>
      <c r="G21940" t="s">
        <v>196569</v>
      </c>
      <c r="H21940" t="s">
        <v>55</v>
      </c>
      <c r="I21940">
        <v>331</v>
      </c>
    </row>
    <row r="21941" spans="1:9" x14ac:dyDescent="0.2">
      <c r="A21941" t="s">
        <v>196570</v>
      </c>
      <c r="B21941">
        <v>1</v>
      </c>
      <c r="C21941" t="s">
        <v>196571</v>
      </c>
      <c r="D21941" t="s">
        <v>11</v>
      </c>
      <c r="E21941" t="s">
        <v>196572</v>
      </c>
      <c r="F21941" t="s">
        <v>25</v>
      </c>
      <c r="G21941" t="s">
        <v>196573</v>
      </c>
      <c r="H21941" t="s">
        <v>37</v>
      </c>
      <c r="I21941">
        <v>2250</v>
      </c>
    </row>
    <row r="21942" spans="1:9" x14ac:dyDescent="0.2">
      <c r="A21942" t="s">
        <v>123896</v>
      </c>
      <c r="B21942">
        <v>1</v>
      </c>
      <c r="C21942" t="s">
        <v>123897</v>
      </c>
      <c r="D21942" t="s">
        <v>11</v>
      </c>
      <c r="E21942" t="s">
        <v>123898</v>
      </c>
      <c r="F21942" t="s">
        <v>25</v>
      </c>
      <c r="G21942" t="s">
        <v>123899</v>
      </c>
      <c r="H21942" t="s">
        <v>55</v>
      </c>
      <c r="I21942">
        <v>352</v>
      </c>
    </row>
    <row r="21943" spans="1:9" x14ac:dyDescent="0.2">
      <c r="A21943" t="s">
        <v>196578</v>
      </c>
      <c r="B21943">
        <v>1</v>
      </c>
      <c r="C21943" t="s">
        <v>196579</v>
      </c>
      <c r="D21943" t="s">
        <v>11</v>
      </c>
      <c r="E21943" t="s">
        <v>196580</v>
      </c>
      <c r="F21943" t="s">
        <v>196581</v>
      </c>
      <c r="G21943" t="s">
        <v>196582</v>
      </c>
      <c r="H21943" t="s">
        <v>37</v>
      </c>
      <c r="I21943">
        <v>559</v>
      </c>
    </row>
    <row r="21944" spans="1:9" x14ac:dyDescent="0.2">
      <c r="A21944" t="s">
        <v>196578</v>
      </c>
      <c r="B21944">
        <v>1</v>
      </c>
      <c r="C21944" t="s">
        <v>196583</v>
      </c>
      <c r="D21944" t="s">
        <v>11</v>
      </c>
      <c r="E21944" t="s">
        <v>196584</v>
      </c>
      <c r="F21944" t="s">
        <v>196585</v>
      </c>
      <c r="G21944" t="s">
        <v>196586</v>
      </c>
      <c r="H21944" t="s">
        <v>37</v>
      </c>
      <c r="I21944">
        <v>473</v>
      </c>
    </row>
    <row r="21945" spans="1:9" x14ac:dyDescent="0.2">
      <c r="A21945" t="s">
        <v>246050</v>
      </c>
      <c r="B21945">
        <v>1</v>
      </c>
      <c r="C21945" t="s">
        <v>246051</v>
      </c>
      <c r="D21945" t="s">
        <v>11</v>
      </c>
      <c r="E21945" t="s">
        <v>246052</v>
      </c>
      <c r="F21945" t="s">
        <v>155074</v>
      </c>
      <c r="G21945" t="s">
        <v>246053</v>
      </c>
      <c r="H21945" t="s">
        <v>37</v>
      </c>
      <c r="I21945">
        <v>923</v>
      </c>
    </row>
    <row r="21946" spans="1:9" x14ac:dyDescent="0.2">
      <c r="A21946" t="s">
        <v>196587</v>
      </c>
      <c r="B21946">
        <v>1</v>
      </c>
      <c r="C21946" t="s">
        <v>196588</v>
      </c>
      <c r="D21946" t="s">
        <v>11</v>
      </c>
      <c r="E21946" t="s">
        <v>196589</v>
      </c>
      <c r="F21946" t="s">
        <v>56715</v>
      </c>
      <c r="G21946" t="s">
        <v>196590</v>
      </c>
      <c r="H21946" t="s">
        <v>27</v>
      </c>
      <c r="I21946">
        <v>425</v>
      </c>
    </row>
    <row r="21947" spans="1:9" x14ac:dyDescent="0.2">
      <c r="A21947" t="s">
        <v>196591</v>
      </c>
      <c r="B21947">
        <v>1</v>
      </c>
      <c r="C21947" t="s">
        <v>196592</v>
      </c>
      <c r="D21947" t="s">
        <v>11</v>
      </c>
      <c r="E21947" t="s">
        <v>196593</v>
      </c>
      <c r="F21947" t="s">
        <v>25</v>
      </c>
      <c r="G21947" t="s">
        <v>196594</v>
      </c>
      <c r="H21947" t="s">
        <v>72</v>
      </c>
      <c r="I21947">
        <v>296</v>
      </c>
    </row>
    <row r="21948" spans="1:9" x14ac:dyDescent="0.2">
      <c r="A21948" t="s">
        <v>96366</v>
      </c>
      <c r="B21948">
        <v>1</v>
      </c>
      <c r="C21948" t="s">
        <v>96367</v>
      </c>
      <c r="D21948" t="s">
        <v>11</v>
      </c>
      <c r="E21948" t="s">
        <v>96368</v>
      </c>
      <c r="F21948" t="s">
        <v>96369</v>
      </c>
      <c r="G21948" t="s">
        <v>96370</v>
      </c>
      <c r="H21948" t="s">
        <v>21</v>
      </c>
      <c r="I21948">
        <v>2527</v>
      </c>
    </row>
    <row r="21949" spans="1:9" x14ac:dyDescent="0.2">
      <c r="A21949" t="s">
        <v>111110</v>
      </c>
      <c r="B21949">
        <v>1</v>
      </c>
      <c r="C21949" t="s">
        <v>111111</v>
      </c>
      <c r="D21949" t="s">
        <v>11</v>
      </c>
      <c r="E21949" t="s">
        <v>111112</v>
      </c>
      <c r="F21949" t="s">
        <v>25</v>
      </c>
      <c r="G21949" t="s">
        <v>111113</v>
      </c>
      <c r="H21949" t="s">
        <v>61</v>
      </c>
      <c r="I21949">
        <v>651</v>
      </c>
    </row>
    <row r="21950" spans="1:9" x14ac:dyDescent="0.2">
      <c r="A21950" t="s">
        <v>111110</v>
      </c>
      <c r="B21950">
        <v>1</v>
      </c>
      <c r="C21950" t="s">
        <v>111114</v>
      </c>
      <c r="D21950" t="s">
        <v>11</v>
      </c>
      <c r="E21950" t="s">
        <v>111115</v>
      </c>
      <c r="F21950" t="s">
        <v>25</v>
      </c>
      <c r="G21950" t="s">
        <v>111116</v>
      </c>
      <c r="H21950" t="s">
        <v>72</v>
      </c>
      <c r="I21950">
        <v>636</v>
      </c>
    </row>
    <row r="21951" spans="1:9" x14ac:dyDescent="0.2">
      <c r="A21951" t="s">
        <v>111110</v>
      </c>
      <c r="B21951">
        <v>1</v>
      </c>
      <c r="C21951" t="s">
        <v>111117</v>
      </c>
      <c r="D21951" t="s">
        <v>11</v>
      </c>
      <c r="E21951" t="s">
        <v>111118</v>
      </c>
      <c r="F21951" t="s">
        <v>23102</v>
      </c>
      <c r="G21951" t="s">
        <v>111119</v>
      </c>
      <c r="H21951" t="s">
        <v>21</v>
      </c>
      <c r="I21951">
        <v>638</v>
      </c>
    </row>
    <row r="21952" spans="1:9" x14ac:dyDescent="0.2">
      <c r="A21952" t="s">
        <v>111110</v>
      </c>
      <c r="B21952">
        <v>1</v>
      </c>
      <c r="C21952" t="s">
        <v>111120</v>
      </c>
      <c r="D21952" t="s">
        <v>11</v>
      </c>
      <c r="E21952" t="s">
        <v>111121</v>
      </c>
      <c r="F21952" t="s">
        <v>25</v>
      </c>
      <c r="G21952" t="s">
        <v>111122</v>
      </c>
      <c r="H21952" t="s">
        <v>15</v>
      </c>
      <c r="I21952">
        <v>664</v>
      </c>
    </row>
    <row r="21953" spans="1:9" x14ac:dyDescent="0.2">
      <c r="A21953" t="s">
        <v>111110</v>
      </c>
      <c r="B21953">
        <v>1</v>
      </c>
      <c r="C21953" t="s">
        <v>111123</v>
      </c>
      <c r="D21953" t="s">
        <v>11</v>
      </c>
      <c r="E21953" t="s">
        <v>111124</v>
      </c>
      <c r="F21953" t="s">
        <v>23102</v>
      </c>
      <c r="G21953" t="s">
        <v>111125</v>
      </c>
      <c r="H21953" t="s">
        <v>21</v>
      </c>
      <c r="I21953">
        <v>716</v>
      </c>
    </row>
    <row r="21954" spans="1:9" x14ac:dyDescent="0.2">
      <c r="A21954" t="s">
        <v>111110</v>
      </c>
      <c r="B21954">
        <v>1</v>
      </c>
      <c r="C21954" t="s">
        <v>111126</v>
      </c>
      <c r="D21954" t="s">
        <v>11</v>
      </c>
      <c r="E21954" t="s">
        <v>111127</v>
      </c>
      <c r="F21954" t="s">
        <v>25</v>
      </c>
      <c r="G21954" t="s">
        <v>111128</v>
      </c>
      <c r="H21954" t="s">
        <v>27</v>
      </c>
      <c r="I21954">
        <v>671</v>
      </c>
    </row>
    <row r="21955" spans="1:9" x14ac:dyDescent="0.2">
      <c r="A21955" t="s">
        <v>111110</v>
      </c>
      <c r="B21955">
        <v>1</v>
      </c>
      <c r="C21955" t="s">
        <v>111129</v>
      </c>
      <c r="D21955" t="s">
        <v>11</v>
      </c>
      <c r="E21955" t="s">
        <v>111130</v>
      </c>
      <c r="F21955" t="s">
        <v>25</v>
      </c>
      <c r="G21955" t="s">
        <v>111131</v>
      </c>
      <c r="H21955" t="s">
        <v>15</v>
      </c>
      <c r="I21955">
        <v>668</v>
      </c>
    </row>
    <row r="21956" spans="1:9" x14ac:dyDescent="0.2">
      <c r="A21956" t="s">
        <v>111110</v>
      </c>
      <c r="B21956">
        <v>1</v>
      </c>
      <c r="C21956" t="s">
        <v>111132</v>
      </c>
      <c r="D21956" t="s">
        <v>11</v>
      </c>
      <c r="E21956" t="s">
        <v>111133</v>
      </c>
      <c r="F21956" t="s">
        <v>25</v>
      </c>
      <c r="G21956" t="s">
        <v>111134</v>
      </c>
      <c r="H21956" t="s">
        <v>15</v>
      </c>
      <c r="I21956">
        <v>675</v>
      </c>
    </row>
    <row r="21957" spans="1:9" x14ac:dyDescent="0.2">
      <c r="A21957" t="s">
        <v>111110</v>
      </c>
      <c r="B21957">
        <v>1</v>
      </c>
      <c r="C21957" t="s">
        <v>111135</v>
      </c>
      <c r="D21957" t="s">
        <v>11</v>
      </c>
      <c r="E21957" t="s">
        <v>111136</v>
      </c>
      <c r="F21957" t="s">
        <v>25</v>
      </c>
      <c r="G21957" t="s">
        <v>111137</v>
      </c>
      <c r="H21957" t="s">
        <v>15</v>
      </c>
      <c r="I21957">
        <v>650</v>
      </c>
    </row>
    <row r="21958" spans="1:9" x14ac:dyDescent="0.2">
      <c r="A21958" t="s">
        <v>196595</v>
      </c>
      <c r="B21958">
        <v>1</v>
      </c>
      <c r="C21958" t="s">
        <v>196596</v>
      </c>
      <c r="D21958" t="s">
        <v>11</v>
      </c>
      <c r="E21958" t="s">
        <v>196597</v>
      </c>
      <c r="F21958" t="s">
        <v>196598</v>
      </c>
      <c r="G21958" t="s">
        <v>196599</v>
      </c>
      <c r="H21958" t="s">
        <v>37</v>
      </c>
      <c r="I21958">
        <v>780</v>
      </c>
    </row>
    <row r="21959" spans="1:9" x14ac:dyDescent="0.2">
      <c r="A21959" t="s">
        <v>50861</v>
      </c>
      <c r="B21959">
        <v>1</v>
      </c>
      <c r="C21959" t="s">
        <v>50862</v>
      </c>
      <c r="D21959" t="s">
        <v>11</v>
      </c>
      <c r="E21959" t="s">
        <v>50863</v>
      </c>
      <c r="F21959" t="s">
        <v>49717</v>
      </c>
      <c r="G21959" t="s">
        <v>50864</v>
      </c>
      <c r="H21959" t="s">
        <v>37</v>
      </c>
      <c r="I21959">
        <v>954</v>
      </c>
    </row>
    <row r="21960" spans="1:9" x14ac:dyDescent="0.2">
      <c r="A21960" t="s">
        <v>38791</v>
      </c>
      <c r="B21960">
        <v>1</v>
      </c>
      <c r="C21960" t="s">
        <v>38792</v>
      </c>
      <c r="D21960" t="s">
        <v>11</v>
      </c>
      <c r="E21960" t="s">
        <v>38793</v>
      </c>
      <c r="F21960" t="s">
        <v>25</v>
      </c>
      <c r="G21960" t="s">
        <v>38794</v>
      </c>
      <c r="H21960" t="s">
        <v>21</v>
      </c>
      <c r="I21960">
        <v>1037</v>
      </c>
    </row>
    <row r="21961" spans="1:9" x14ac:dyDescent="0.2">
      <c r="A21961" t="s">
        <v>196605</v>
      </c>
      <c r="B21961">
        <v>1</v>
      </c>
      <c r="C21961" t="s">
        <v>196606</v>
      </c>
      <c r="D21961" t="s">
        <v>11</v>
      </c>
      <c r="E21961" t="s">
        <v>196607</v>
      </c>
      <c r="F21961" t="s">
        <v>25</v>
      </c>
      <c r="G21961" t="s">
        <v>196608</v>
      </c>
      <c r="H21961" t="s">
        <v>37</v>
      </c>
      <c r="I21961">
        <v>357</v>
      </c>
    </row>
    <row r="21962" spans="1:9" x14ac:dyDescent="0.2">
      <c r="A21962" t="s">
        <v>246054</v>
      </c>
      <c r="B21962">
        <v>1</v>
      </c>
      <c r="C21962" t="s">
        <v>246055</v>
      </c>
      <c r="D21962" t="s">
        <v>11</v>
      </c>
      <c r="E21962" t="s">
        <v>246056</v>
      </c>
      <c r="F21962" t="s">
        <v>25</v>
      </c>
      <c r="G21962" t="s">
        <v>246057</v>
      </c>
      <c r="H21962" t="s">
        <v>21</v>
      </c>
      <c r="I21962">
        <v>673</v>
      </c>
    </row>
    <row r="21963" spans="1:9" x14ac:dyDescent="0.2">
      <c r="A21963" t="s">
        <v>246054</v>
      </c>
      <c r="B21963">
        <v>1</v>
      </c>
      <c r="C21963" t="s">
        <v>246058</v>
      </c>
      <c r="D21963" t="s">
        <v>11</v>
      </c>
      <c r="E21963" t="s">
        <v>246059</v>
      </c>
      <c r="F21963" t="s">
        <v>25</v>
      </c>
      <c r="G21963" t="s">
        <v>246060</v>
      </c>
      <c r="H21963" t="s">
        <v>21</v>
      </c>
      <c r="I21963">
        <v>673</v>
      </c>
    </row>
    <row r="21964" spans="1:9" x14ac:dyDescent="0.2">
      <c r="A21964" t="s">
        <v>246054</v>
      </c>
      <c r="B21964">
        <v>1</v>
      </c>
      <c r="C21964" t="s">
        <v>246061</v>
      </c>
      <c r="D21964" t="s">
        <v>11</v>
      </c>
      <c r="E21964" t="s">
        <v>246062</v>
      </c>
      <c r="F21964" t="s">
        <v>25</v>
      </c>
      <c r="G21964" t="s">
        <v>246063</v>
      </c>
      <c r="H21964" t="s">
        <v>21</v>
      </c>
      <c r="I21964">
        <v>682</v>
      </c>
    </row>
    <row r="21965" spans="1:9" x14ac:dyDescent="0.2">
      <c r="A21965" t="s">
        <v>246064</v>
      </c>
      <c r="B21965">
        <v>1</v>
      </c>
      <c r="C21965" t="s">
        <v>246065</v>
      </c>
      <c r="D21965" t="s">
        <v>11</v>
      </c>
      <c r="E21965" t="s">
        <v>246066</v>
      </c>
      <c r="F21965" t="s">
        <v>49368</v>
      </c>
      <c r="G21965" t="s">
        <v>246067</v>
      </c>
      <c r="H21965" t="s">
        <v>15</v>
      </c>
      <c r="I21965">
        <v>396</v>
      </c>
    </row>
    <row r="21966" spans="1:9" x14ac:dyDescent="0.2">
      <c r="A21966" t="s">
        <v>246064</v>
      </c>
      <c r="B21966">
        <v>1</v>
      </c>
      <c r="C21966" t="s">
        <v>246068</v>
      </c>
      <c r="D21966" t="s">
        <v>11</v>
      </c>
      <c r="E21966" t="s">
        <v>246069</v>
      </c>
      <c r="F21966" t="s">
        <v>6077</v>
      </c>
      <c r="G21966" t="s">
        <v>246070</v>
      </c>
      <c r="H21966" t="s">
        <v>37</v>
      </c>
      <c r="I21966">
        <v>422</v>
      </c>
    </row>
    <row r="21967" spans="1:9" x14ac:dyDescent="0.2">
      <c r="A21967" t="s">
        <v>246064</v>
      </c>
      <c r="B21967">
        <v>1</v>
      </c>
      <c r="C21967" t="s">
        <v>246071</v>
      </c>
      <c r="D21967" t="s">
        <v>11</v>
      </c>
      <c r="E21967" t="s">
        <v>246072</v>
      </c>
      <c r="F21967" t="s">
        <v>6077</v>
      </c>
      <c r="G21967" t="s">
        <v>246073</v>
      </c>
      <c r="H21967" t="s">
        <v>37</v>
      </c>
      <c r="I21967">
        <v>437</v>
      </c>
    </row>
    <row r="21968" spans="1:9" x14ac:dyDescent="0.2">
      <c r="A21968" t="s">
        <v>246064</v>
      </c>
      <c r="B21968">
        <v>1</v>
      </c>
      <c r="C21968" t="s">
        <v>246074</v>
      </c>
      <c r="D21968" t="s">
        <v>11</v>
      </c>
      <c r="E21968" t="s">
        <v>246075</v>
      </c>
      <c r="F21968" t="s">
        <v>49368</v>
      </c>
      <c r="G21968" t="s">
        <v>246076</v>
      </c>
      <c r="H21968" t="s">
        <v>72</v>
      </c>
      <c r="I21968">
        <v>384</v>
      </c>
    </row>
    <row r="21969" spans="1:9" x14ac:dyDescent="0.2">
      <c r="A21969" t="s">
        <v>123919</v>
      </c>
      <c r="B21969">
        <v>1</v>
      </c>
      <c r="C21969" t="s">
        <v>123920</v>
      </c>
      <c r="D21969" t="s">
        <v>11</v>
      </c>
      <c r="E21969" t="s">
        <v>123921</v>
      </c>
      <c r="F21969" t="s">
        <v>123922</v>
      </c>
      <c r="G21969" t="s">
        <v>123923</v>
      </c>
      <c r="H21969" t="s">
        <v>37</v>
      </c>
      <c r="I21969">
        <v>421</v>
      </c>
    </row>
    <row r="21970" spans="1:9" x14ac:dyDescent="0.2">
      <c r="A21970" t="s">
        <v>196625</v>
      </c>
      <c r="B21970">
        <v>1</v>
      </c>
      <c r="C21970" t="s">
        <v>196626</v>
      </c>
      <c r="D21970" t="s">
        <v>11</v>
      </c>
      <c r="E21970" t="s">
        <v>196627</v>
      </c>
      <c r="F21970" t="s">
        <v>25</v>
      </c>
      <c r="G21970" t="s">
        <v>196628</v>
      </c>
      <c r="H21970" t="s">
        <v>37</v>
      </c>
      <c r="I21970">
        <v>301</v>
      </c>
    </row>
    <row r="21971" spans="1:9" x14ac:dyDescent="0.2">
      <c r="A21971" t="s">
        <v>246077</v>
      </c>
      <c r="B21971">
        <v>1</v>
      </c>
      <c r="C21971" t="s">
        <v>246078</v>
      </c>
      <c r="D21971" t="s">
        <v>11</v>
      </c>
      <c r="E21971" t="s">
        <v>246079</v>
      </c>
      <c r="F21971" t="s">
        <v>17190</v>
      </c>
      <c r="G21971" t="s">
        <v>246080</v>
      </c>
      <c r="H21971" t="s">
        <v>37</v>
      </c>
      <c r="I21971">
        <v>1081</v>
      </c>
    </row>
    <row r="21972" spans="1:9" x14ac:dyDescent="0.2">
      <c r="A21972" t="s">
        <v>20066</v>
      </c>
      <c r="B21972">
        <v>1</v>
      </c>
      <c r="C21972" t="s">
        <v>20067</v>
      </c>
      <c r="D21972" t="s">
        <v>11</v>
      </c>
      <c r="E21972" t="s">
        <v>20068</v>
      </c>
      <c r="F21972" t="s">
        <v>25</v>
      </c>
      <c r="G21972" t="s">
        <v>20069</v>
      </c>
      <c r="H21972" t="s">
        <v>37</v>
      </c>
      <c r="I21972">
        <v>3270</v>
      </c>
    </row>
    <row r="21973" spans="1:9" x14ac:dyDescent="0.2">
      <c r="A21973" t="s">
        <v>20066</v>
      </c>
      <c r="B21973">
        <v>1</v>
      </c>
      <c r="C21973" t="s">
        <v>20070</v>
      </c>
      <c r="D21973" t="s">
        <v>11</v>
      </c>
      <c r="E21973" t="s">
        <v>20071</v>
      </c>
      <c r="F21973" t="s">
        <v>25</v>
      </c>
      <c r="G21973" t="s">
        <v>20072</v>
      </c>
      <c r="H21973" t="s">
        <v>37</v>
      </c>
      <c r="I21973">
        <v>2225</v>
      </c>
    </row>
    <row r="21974" spans="1:9" x14ac:dyDescent="0.2">
      <c r="A21974" t="s">
        <v>20066</v>
      </c>
      <c r="B21974">
        <v>1</v>
      </c>
      <c r="C21974" t="s">
        <v>20073</v>
      </c>
      <c r="D21974" t="s">
        <v>11</v>
      </c>
      <c r="E21974" t="s">
        <v>20074</v>
      </c>
      <c r="F21974" t="s">
        <v>25</v>
      </c>
      <c r="G21974" t="s">
        <v>20075</v>
      </c>
      <c r="H21974" t="s">
        <v>37</v>
      </c>
      <c r="I21974">
        <v>2678</v>
      </c>
    </row>
    <row r="21975" spans="1:9" x14ac:dyDescent="0.2">
      <c r="A21975" t="s">
        <v>166712</v>
      </c>
      <c r="B21975">
        <v>1</v>
      </c>
      <c r="C21975" t="s">
        <v>166713</v>
      </c>
      <c r="D21975" t="s">
        <v>11</v>
      </c>
      <c r="E21975" t="s">
        <v>166714</v>
      </c>
      <c r="F21975" t="s">
        <v>20281</v>
      </c>
      <c r="G21975" t="s">
        <v>166715</v>
      </c>
      <c r="H21975" t="s">
        <v>37</v>
      </c>
      <c r="I21975">
        <v>462</v>
      </c>
    </row>
    <row r="21976" spans="1:9" x14ac:dyDescent="0.2">
      <c r="A21976" t="s">
        <v>246081</v>
      </c>
      <c r="B21976">
        <v>1</v>
      </c>
      <c r="C21976" t="s">
        <v>246082</v>
      </c>
      <c r="D21976" t="s">
        <v>11</v>
      </c>
      <c r="E21976" t="s">
        <v>246083</v>
      </c>
      <c r="F21976" t="s">
        <v>45379</v>
      </c>
      <c r="G21976" t="s">
        <v>246084</v>
      </c>
      <c r="H21976" t="s">
        <v>15</v>
      </c>
      <c r="I21976">
        <v>832</v>
      </c>
    </row>
    <row r="21977" spans="1:9" x14ac:dyDescent="0.2">
      <c r="A21977" t="s">
        <v>246081</v>
      </c>
      <c r="B21977">
        <v>1</v>
      </c>
      <c r="C21977" t="s">
        <v>246085</v>
      </c>
      <c r="D21977" t="s">
        <v>11</v>
      </c>
      <c r="E21977" t="s">
        <v>246086</v>
      </c>
      <c r="F21977" t="s">
        <v>246087</v>
      </c>
      <c r="G21977" t="s">
        <v>246088</v>
      </c>
      <c r="H21977" t="s">
        <v>27</v>
      </c>
      <c r="I21977">
        <v>993</v>
      </c>
    </row>
    <row r="21978" spans="1:9" x14ac:dyDescent="0.2">
      <c r="A21978" t="s">
        <v>96371</v>
      </c>
      <c r="B21978">
        <v>1</v>
      </c>
      <c r="C21978" t="s">
        <v>96372</v>
      </c>
      <c r="D21978" t="s">
        <v>11</v>
      </c>
      <c r="E21978" t="s">
        <v>96373</v>
      </c>
      <c r="F21978" t="s">
        <v>25</v>
      </c>
      <c r="G21978" t="s">
        <v>96374</v>
      </c>
      <c r="H21978" t="s">
        <v>27</v>
      </c>
      <c r="I21978">
        <v>538</v>
      </c>
    </row>
    <row r="21979" spans="1:9" x14ac:dyDescent="0.2">
      <c r="A21979" t="s">
        <v>20080</v>
      </c>
      <c r="B21979">
        <v>1</v>
      </c>
      <c r="C21979" t="s">
        <v>20081</v>
      </c>
      <c r="D21979" t="s">
        <v>11</v>
      </c>
      <c r="E21979" t="s">
        <v>20082</v>
      </c>
      <c r="F21979" t="s">
        <v>20083</v>
      </c>
      <c r="G21979" t="s">
        <v>20084</v>
      </c>
      <c r="H21979" t="s">
        <v>72</v>
      </c>
      <c r="I21979">
        <v>460</v>
      </c>
    </row>
    <row r="21980" spans="1:9" x14ac:dyDescent="0.2">
      <c r="A21980" t="s">
        <v>246089</v>
      </c>
      <c r="B21980">
        <v>1</v>
      </c>
      <c r="C21980" t="s">
        <v>246090</v>
      </c>
      <c r="D21980" t="s">
        <v>11</v>
      </c>
      <c r="E21980" t="s">
        <v>246091</v>
      </c>
      <c r="F21980" t="s">
        <v>25</v>
      </c>
      <c r="G21980" t="s">
        <v>246092</v>
      </c>
      <c r="H21980" t="s">
        <v>15</v>
      </c>
      <c r="I21980">
        <v>139</v>
      </c>
    </row>
    <row r="21981" spans="1:9" x14ac:dyDescent="0.2">
      <c r="A21981" t="s">
        <v>246089</v>
      </c>
      <c r="B21981">
        <v>1</v>
      </c>
      <c r="C21981" t="s">
        <v>246093</v>
      </c>
      <c r="D21981" t="s">
        <v>11</v>
      </c>
      <c r="E21981" t="s">
        <v>246094</v>
      </c>
      <c r="F21981" t="s">
        <v>46580</v>
      </c>
      <c r="G21981" t="s">
        <v>246095</v>
      </c>
      <c r="H21981" t="s">
        <v>15</v>
      </c>
      <c r="I21981">
        <v>858</v>
      </c>
    </row>
    <row r="21982" spans="1:9" x14ac:dyDescent="0.2">
      <c r="A21982" t="s">
        <v>246089</v>
      </c>
      <c r="B21982">
        <v>1</v>
      </c>
      <c r="C21982" t="s">
        <v>246096</v>
      </c>
      <c r="D21982" t="s">
        <v>11</v>
      </c>
      <c r="E21982" t="s">
        <v>246097</v>
      </c>
      <c r="F21982" t="s">
        <v>46580</v>
      </c>
      <c r="G21982" t="s">
        <v>246098</v>
      </c>
      <c r="H21982" t="s">
        <v>72</v>
      </c>
      <c r="I21982">
        <v>908</v>
      </c>
    </row>
    <row r="21983" spans="1:9" x14ac:dyDescent="0.2">
      <c r="A21983" t="s">
        <v>246089</v>
      </c>
      <c r="B21983">
        <v>1</v>
      </c>
      <c r="C21983" t="s">
        <v>246099</v>
      </c>
      <c r="D21983" t="s">
        <v>11</v>
      </c>
      <c r="E21983" t="s">
        <v>246100</v>
      </c>
      <c r="F21983" t="s">
        <v>46580</v>
      </c>
      <c r="G21983" t="s">
        <v>246101</v>
      </c>
      <c r="H21983" t="s">
        <v>15</v>
      </c>
      <c r="I21983">
        <v>852</v>
      </c>
    </row>
    <row r="21984" spans="1:9" x14ac:dyDescent="0.2">
      <c r="A21984" t="s">
        <v>246089</v>
      </c>
      <c r="B21984">
        <v>1</v>
      </c>
      <c r="C21984" t="s">
        <v>246102</v>
      </c>
      <c r="D21984" t="s">
        <v>11</v>
      </c>
      <c r="E21984" t="s">
        <v>246103</v>
      </c>
      <c r="F21984" t="s">
        <v>46580</v>
      </c>
      <c r="G21984" t="s">
        <v>246104</v>
      </c>
      <c r="H21984" t="s">
        <v>72</v>
      </c>
      <c r="I21984">
        <v>1053</v>
      </c>
    </row>
    <row r="21985" spans="1:9" x14ac:dyDescent="0.2">
      <c r="A21985" t="s">
        <v>246089</v>
      </c>
      <c r="B21985">
        <v>1</v>
      </c>
      <c r="C21985" t="s">
        <v>246105</v>
      </c>
      <c r="D21985" t="s">
        <v>11</v>
      </c>
      <c r="E21985" t="s">
        <v>246106</v>
      </c>
      <c r="F21985" t="s">
        <v>46580</v>
      </c>
      <c r="G21985" t="s">
        <v>246107</v>
      </c>
      <c r="H21985" t="s">
        <v>21</v>
      </c>
      <c r="I21985">
        <v>973</v>
      </c>
    </row>
    <row r="21986" spans="1:9" x14ac:dyDescent="0.2">
      <c r="A21986" t="s">
        <v>246089</v>
      </c>
      <c r="B21986">
        <v>1</v>
      </c>
      <c r="C21986" t="s">
        <v>246108</v>
      </c>
      <c r="D21986" t="s">
        <v>11</v>
      </c>
      <c r="E21986" t="s">
        <v>246109</v>
      </c>
      <c r="F21986" t="s">
        <v>46580</v>
      </c>
      <c r="G21986" t="s">
        <v>246110</v>
      </c>
      <c r="H21986" t="s">
        <v>21</v>
      </c>
      <c r="I21986">
        <v>1021</v>
      </c>
    </row>
    <row r="21987" spans="1:9" x14ac:dyDescent="0.2">
      <c r="A21987" t="s">
        <v>246089</v>
      </c>
      <c r="B21987">
        <v>1</v>
      </c>
      <c r="C21987" t="s">
        <v>246111</v>
      </c>
      <c r="D21987" t="s">
        <v>11</v>
      </c>
      <c r="E21987" t="s">
        <v>246112</v>
      </c>
      <c r="F21987" t="s">
        <v>46580</v>
      </c>
      <c r="G21987" t="s">
        <v>246113</v>
      </c>
      <c r="H21987" t="s">
        <v>21</v>
      </c>
      <c r="I21987">
        <v>1017</v>
      </c>
    </row>
    <row r="21988" spans="1:9" x14ac:dyDescent="0.2">
      <c r="A21988" t="s">
        <v>71011</v>
      </c>
      <c r="B21988">
        <v>1</v>
      </c>
      <c r="C21988" t="s">
        <v>71012</v>
      </c>
      <c r="D21988" t="s">
        <v>11</v>
      </c>
      <c r="E21988" t="s">
        <v>71013</v>
      </c>
      <c r="F21988" t="s">
        <v>71014</v>
      </c>
      <c r="G21988" t="s">
        <v>71015</v>
      </c>
      <c r="H21988" t="s">
        <v>27</v>
      </c>
      <c r="I21988">
        <v>1549</v>
      </c>
    </row>
    <row r="21989" spans="1:9" x14ac:dyDescent="0.2">
      <c r="A21989" t="s">
        <v>196653</v>
      </c>
      <c r="B21989">
        <v>1</v>
      </c>
      <c r="C21989" t="s">
        <v>196654</v>
      </c>
      <c r="D21989" t="s">
        <v>11</v>
      </c>
      <c r="E21989" t="s">
        <v>196655</v>
      </c>
      <c r="F21989" t="s">
        <v>196656</v>
      </c>
      <c r="G21989" t="s">
        <v>196657</v>
      </c>
      <c r="H21989" t="s">
        <v>61</v>
      </c>
      <c r="I21989">
        <v>665</v>
      </c>
    </row>
    <row r="21990" spans="1:9" x14ac:dyDescent="0.2">
      <c r="A21990" t="s">
        <v>196653</v>
      </c>
      <c r="B21990">
        <v>1</v>
      </c>
      <c r="C21990" t="s">
        <v>196658</v>
      </c>
      <c r="D21990" t="s">
        <v>11</v>
      </c>
      <c r="E21990" t="s">
        <v>196659</v>
      </c>
      <c r="F21990" t="s">
        <v>196656</v>
      </c>
      <c r="G21990" t="s">
        <v>196660</v>
      </c>
      <c r="H21990" t="s">
        <v>72</v>
      </c>
      <c r="I21990">
        <v>656</v>
      </c>
    </row>
    <row r="21991" spans="1:9" x14ac:dyDescent="0.2">
      <c r="A21991" t="s">
        <v>196653</v>
      </c>
      <c r="B21991">
        <v>1</v>
      </c>
      <c r="C21991" t="s">
        <v>196661</v>
      </c>
      <c r="D21991" t="s">
        <v>11</v>
      </c>
      <c r="E21991" t="s">
        <v>196662</v>
      </c>
      <c r="F21991" t="s">
        <v>196656</v>
      </c>
      <c r="G21991" t="s">
        <v>196663</v>
      </c>
      <c r="H21991" t="s">
        <v>37</v>
      </c>
      <c r="I21991">
        <v>647</v>
      </c>
    </row>
    <row r="21992" spans="1:9" x14ac:dyDescent="0.2">
      <c r="A21992" t="s">
        <v>196653</v>
      </c>
      <c r="B21992">
        <v>1</v>
      </c>
      <c r="C21992" t="s">
        <v>196664</v>
      </c>
      <c r="D21992" t="s">
        <v>11</v>
      </c>
      <c r="E21992" t="s">
        <v>196665</v>
      </c>
      <c r="F21992" t="s">
        <v>196656</v>
      </c>
      <c r="G21992" t="s">
        <v>196666</v>
      </c>
      <c r="H21992" t="s">
        <v>21</v>
      </c>
      <c r="I21992">
        <v>633</v>
      </c>
    </row>
    <row r="21993" spans="1:9" x14ac:dyDescent="0.2">
      <c r="A21993" t="s">
        <v>196653</v>
      </c>
      <c r="B21993">
        <v>1</v>
      </c>
      <c r="C21993" t="s">
        <v>196667</v>
      </c>
      <c r="D21993" t="s">
        <v>11</v>
      </c>
      <c r="E21993" t="s">
        <v>196668</v>
      </c>
      <c r="F21993" t="s">
        <v>196656</v>
      </c>
      <c r="G21993" t="s">
        <v>196669</v>
      </c>
      <c r="H21993" t="s">
        <v>27</v>
      </c>
      <c r="I21993">
        <v>634</v>
      </c>
    </row>
    <row r="21994" spans="1:9" x14ac:dyDescent="0.2">
      <c r="A21994" t="s">
        <v>246114</v>
      </c>
      <c r="B21994">
        <v>1</v>
      </c>
      <c r="C21994" t="s">
        <v>246115</v>
      </c>
      <c r="D21994" t="s">
        <v>11</v>
      </c>
      <c r="E21994" t="s">
        <v>246116</v>
      </c>
      <c r="F21994" t="s">
        <v>17742</v>
      </c>
      <c r="G21994" t="s">
        <v>246117</v>
      </c>
      <c r="H21994" t="s">
        <v>27</v>
      </c>
      <c r="I21994">
        <v>495</v>
      </c>
    </row>
    <row r="21995" spans="1:9" x14ac:dyDescent="0.2">
      <c r="A21995" t="s">
        <v>246114</v>
      </c>
      <c r="B21995">
        <v>1</v>
      </c>
      <c r="C21995" t="s">
        <v>246118</v>
      </c>
      <c r="D21995" t="s">
        <v>11</v>
      </c>
      <c r="E21995" t="s">
        <v>246119</v>
      </c>
      <c r="F21995" t="s">
        <v>214273</v>
      </c>
      <c r="G21995" t="s">
        <v>246120</v>
      </c>
      <c r="H21995" t="s">
        <v>61</v>
      </c>
      <c r="I21995">
        <v>398</v>
      </c>
    </row>
    <row r="21996" spans="1:9" x14ac:dyDescent="0.2">
      <c r="A21996" t="s">
        <v>246114</v>
      </c>
      <c r="B21996">
        <v>1</v>
      </c>
      <c r="C21996" t="s">
        <v>246121</v>
      </c>
      <c r="D21996" t="s">
        <v>11</v>
      </c>
      <c r="E21996" t="s">
        <v>246122</v>
      </c>
      <c r="F21996" t="s">
        <v>246123</v>
      </c>
      <c r="G21996" t="s">
        <v>246124</v>
      </c>
      <c r="H21996" t="s">
        <v>55</v>
      </c>
      <c r="I21996">
        <v>396</v>
      </c>
    </row>
    <row r="21997" spans="1:9" x14ac:dyDescent="0.2">
      <c r="A21997" t="s">
        <v>62644</v>
      </c>
      <c r="B21997">
        <v>1</v>
      </c>
      <c r="C21997" t="s">
        <v>62645</v>
      </c>
      <c r="D21997" t="s">
        <v>11</v>
      </c>
      <c r="E21997" t="s">
        <v>62646</v>
      </c>
      <c r="F21997" t="s">
        <v>962</v>
      </c>
      <c r="G21997" t="s">
        <v>62647</v>
      </c>
      <c r="H21997" t="s">
        <v>61</v>
      </c>
      <c r="I21997">
        <v>1020</v>
      </c>
    </row>
    <row r="21998" spans="1:9" x14ac:dyDescent="0.2">
      <c r="A21998" t="s">
        <v>246125</v>
      </c>
      <c r="B21998">
        <v>1</v>
      </c>
      <c r="C21998" t="s">
        <v>246126</v>
      </c>
      <c r="D21998" t="s">
        <v>11</v>
      </c>
      <c r="E21998" t="s">
        <v>246127</v>
      </c>
      <c r="F21998" t="s">
        <v>211417</v>
      </c>
      <c r="G21998" t="s">
        <v>246128</v>
      </c>
      <c r="H21998" t="s">
        <v>72</v>
      </c>
      <c r="I21998">
        <v>513</v>
      </c>
    </row>
    <row r="21999" spans="1:9" x14ac:dyDescent="0.2">
      <c r="A21999" t="s">
        <v>196678</v>
      </c>
      <c r="B21999">
        <v>1</v>
      </c>
      <c r="C21999" t="s">
        <v>196679</v>
      </c>
      <c r="D21999" t="s">
        <v>11</v>
      </c>
      <c r="E21999" t="s">
        <v>196680</v>
      </c>
      <c r="F21999" t="s">
        <v>25</v>
      </c>
      <c r="G21999" t="s">
        <v>196681</v>
      </c>
      <c r="H21999" t="s">
        <v>37</v>
      </c>
      <c r="I21999">
        <v>440</v>
      </c>
    </row>
    <row r="22000" spans="1:9" x14ac:dyDescent="0.2">
      <c r="A22000" t="s">
        <v>246129</v>
      </c>
      <c r="B22000">
        <v>1</v>
      </c>
      <c r="C22000" t="s">
        <v>246130</v>
      </c>
      <c r="D22000" t="s">
        <v>11</v>
      </c>
      <c r="E22000" t="s">
        <v>246131</v>
      </c>
      <c r="F22000" t="s">
        <v>246132</v>
      </c>
      <c r="G22000" t="s">
        <v>246133</v>
      </c>
      <c r="H22000" t="s">
        <v>21</v>
      </c>
      <c r="I22000">
        <v>3872</v>
      </c>
    </row>
    <row r="22001" spans="1:9" x14ac:dyDescent="0.2">
      <c r="A22001" t="s">
        <v>246134</v>
      </c>
      <c r="B22001">
        <v>1</v>
      </c>
      <c r="C22001" t="s">
        <v>246135</v>
      </c>
      <c r="D22001" t="s">
        <v>11</v>
      </c>
      <c r="E22001" t="s">
        <v>246136</v>
      </c>
      <c r="F22001" t="s">
        <v>187028</v>
      </c>
      <c r="G22001" t="s">
        <v>246137</v>
      </c>
      <c r="H22001" t="s">
        <v>55</v>
      </c>
      <c r="I22001">
        <v>201</v>
      </c>
    </row>
    <row r="22002" spans="1:9" x14ac:dyDescent="0.2">
      <c r="A22002" t="s">
        <v>123937</v>
      </c>
      <c r="B22002">
        <v>1</v>
      </c>
      <c r="C22002" t="s">
        <v>123938</v>
      </c>
      <c r="D22002" t="s">
        <v>11</v>
      </c>
      <c r="E22002" t="s">
        <v>123939</v>
      </c>
      <c r="F22002" t="s">
        <v>249</v>
      </c>
      <c r="G22002" t="s">
        <v>123940</v>
      </c>
      <c r="H22002" t="s">
        <v>27</v>
      </c>
      <c r="I22002">
        <v>379</v>
      </c>
    </row>
    <row r="22003" spans="1:9" x14ac:dyDescent="0.2">
      <c r="A22003" t="s">
        <v>196682</v>
      </c>
      <c r="B22003">
        <v>1</v>
      </c>
      <c r="C22003" t="s">
        <v>196683</v>
      </c>
      <c r="D22003" t="s">
        <v>11</v>
      </c>
      <c r="E22003" t="s">
        <v>196684</v>
      </c>
      <c r="F22003" t="s">
        <v>18166</v>
      </c>
      <c r="G22003" t="s">
        <v>196685</v>
      </c>
      <c r="H22003" t="s">
        <v>27</v>
      </c>
      <c r="I22003">
        <v>376</v>
      </c>
    </row>
    <row r="22004" spans="1:9" x14ac:dyDescent="0.2">
      <c r="A22004" t="s">
        <v>196682</v>
      </c>
      <c r="B22004">
        <v>1</v>
      </c>
      <c r="C22004" t="s">
        <v>196686</v>
      </c>
      <c r="D22004" t="s">
        <v>11</v>
      </c>
      <c r="E22004" t="s">
        <v>196687</v>
      </c>
      <c r="F22004" t="s">
        <v>18166</v>
      </c>
      <c r="G22004" t="s">
        <v>196688</v>
      </c>
      <c r="H22004" t="s">
        <v>37</v>
      </c>
      <c r="I22004">
        <v>385</v>
      </c>
    </row>
    <row r="22005" spans="1:9" x14ac:dyDescent="0.2">
      <c r="A22005" t="s">
        <v>196682</v>
      </c>
      <c r="B22005">
        <v>1</v>
      </c>
      <c r="C22005" t="s">
        <v>196689</v>
      </c>
      <c r="D22005" t="s">
        <v>11</v>
      </c>
      <c r="E22005" t="s">
        <v>196690</v>
      </c>
      <c r="F22005" t="s">
        <v>18166</v>
      </c>
      <c r="G22005" t="s">
        <v>196691</v>
      </c>
      <c r="H22005" t="s">
        <v>61</v>
      </c>
      <c r="I22005">
        <v>376</v>
      </c>
    </row>
    <row r="22006" spans="1:9" x14ac:dyDescent="0.2">
      <c r="A22006" t="s">
        <v>196692</v>
      </c>
      <c r="B22006">
        <v>1</v>
      </c>
      <c r="C22006" t="s">
        <v>196693</v>
      </c>
      <c r="D22006" t="s">
        <v>11</v>
      </c>
      <c r="E22006" t="s">
        <v>196694</v>
      </c>
      <c r="F22006" t="s">
        <v>196695</v>
      </c>
      <c r="G22006" t="s">
        <v>196696</v>
      </c>
      <c r="H22006" t="s">
        <v>37</v>
      </c>
      <c r="I22006">
        <v>587</v>
      </c>
    </row>
    <row r="22007" spans="1:9" x14ac:dyDescent="0.2">
      <c r="A22007" t="s">
        <v>62940</v>
      </c>
      <c r="B22007">
        <v>1</v>
      </c>
      <c r="C22007" t="s">
        <v>62941</v>
      </c>
      <c r="D22007" t="s">
        <v>11</v>
      </c>
      <c r="E22007" t="s">
        <v>62942</v>
      </c>
      <c r="F22007" t="s">
        <v>62943</v>
      </c>
      <c r="G22007" t="s">
        <v>62944</v>
      </c>
      <c r="H22007" t="s">
        <v>15</v>
      </c>
      <c r="I22007">
        <v>2330</v>
      </c>
    </row>
    <row r="22008" spans="1:9" x14ac:dyDescent="0.2">
      <c r="A22008" t="s">
        <v>62940</v>
      </c>
      <c r="B22008">
        <v>1</v>
      </c>
      <c r="C22008" t="s">
        <v>62945</v>
      </c>
      <c r="D22008" t="s">
        <v>11</v>
      </c>
      <c r="E22008" t="s">
        <v>62946</v>
      </c>
      <c r="F22008" t="s">
        <v>62943</v>
      </c>
      <c r="G22008" t="s">
        <v>62947</v>
      </c>
      <c r="H22008" t="s">
        <v>72</v>
      </c>
      <c r="I22008">
        <v>2330</v>
      </c>
    </row>
    <row r="22009" spans="1:9" x14ac:dyDescent="0.2">
      <c r="A22009" t="s">
        <v>246138</v>
      </c>
      <c r="B22009">
        <v>1</v>
      </c>
      <c r="C22009" t="s">
        <v>246139</v>
      </c>
      <c r="D22009" t="s">
        <v>11</v>
      </c>
      <c r="E22009" t="s">
        <v>246140</v>
      </c>
      <c r="F22009" t="s">
        <v>163384</v>
      </c>
      <c r="G22009" t="s">
        <v>246141</v>
      </c>
      <c r="H22009" t="s">
        <v>61</v>
      </c>
      <c r="I22009">
        <v>155</v>
      </c>
    </row>
    <row r="22010" spans="1:9" x14ac:dyDescent="0.2">
      <c r="A22010" t="s">
        <v>196697</v>
      </c>
      <c r="B22010">
        <v>1</v>
      </c>
      <c r="C22010" t="s">
        <v>196698</v>
      </c>
      <c r="D22010" t="s">
        <v>11</v>
      </c>
      <c r="E22010" t="s">
        <v>196699</v>
      </c>
      <c r="F22010" t="s">
        <v>25</v>
      </c>
      <c r="G22010" t="s">
        <v>196700</v>
      </c>
      <c r="H22010" t="s">
        <v>61</v>
      </c>
      <c r="I22010">
        <v>312</v>
      </c>
    </row>
    <row r="22011" spans="1:9" x14ac:dyDescent="0.2">
      <c r="A22011" t="s">
        <v>196697</v>
      </c>
      <c r="B22011">
        <v>1</v>
      </c>
      <c r="C22011" t="s">
        <v>196701</v>
      </c>
      <c r="D22011" t="s">
        <v>11</v>
      </c>
      <c r="E22011" t="s">
        <v>196702</v>
      </c>
      <c r="F22011" t="s">
        <v>196703</v>
      </c>
      <c r="G22011" t="s">
        <v>196704</v>
      </c>
      <c r="H22011" t="s">
        <v>72</v>
      </c>
      <c r="I22011">
        <v>312</v>
      </c>
    </row>
    <row r="22012" spans="1:9" x14ac:dyDescent="0.2">
      <c r="A22012" t="s">
        <v>166721</v>
      </c>
      <c r="B22012">
        <v>1</v>
      </c>
      <c r="C22012" t="s">
        <v>166722</v>
      </c>
      <c r="D22012" t="s">
        <v>11</v>
      </c>
      <c r="E22012" t="s">
        <v>166723</v>
      </c>
      <c r="F22012" t="s">
        <v>1331</v>
      </c>
      <c r="G22012" t="s">
        <v>166724</v>
      </c>
      <c r="H22012" t="s">
        <v>27</v>
      </c>
      <c r="I22012">
        <v>363</v>
      </c>
    </row>
    <row r="22013" spans="1:9" x14ac:dyDescent="0.2">
      <c r="A22013" t="s">
        <v>196705</v>
      </c>
      <c r="B22013">
        <v>1</v>
      </c>
      <c r="C22013" t="s">
        <v>196706</v>
      </c>
      <c r="D22013" t="s">
        <v>11</v>
      </c>
      <c r="E22013" t="s">
        <v>196707</v>
      </c>
      <c r="F22013" t="s">
        <v>25</v>
      </c>
      <c r="G22013" t="s">
        <v>196708</v>
      </c>
      <c r="H22013" t="s">
        <v>72</v>
      </c>
      <c r="I22013">
        <v>1096</v>
      </c>
    </row>
    <row r="22014" spans="1:9" x14ac:dyDescent="0.2">
      <c r="A22014" t="s">
        <v>246142</v>
      </c>
      <c r="B22014">
        <v>1</v>
      </c>
      <c r="C22014" t="s">
        <v>246143</v>
      </c>
      <c r="D22014" t="s">
        <v>11</v>
      </c>
      <c r="E22014" t="s">
        <v>246144</v>
      </c>
      <c r="F22014" t="s">
        <v>25</v>
      </c>
      <c r="G22014" t="s">
        <v>246145</v>
      </c>
      <c r="H22014" t="s">
        <v>21</v>
      </c>
      <c r="I22014">
        <v>833</v>
      </c>
    </row>
    <row r="22015" spans="1:9" x14ac:dyDescent="0.2">
      <c r="A22015" t="s">
        <v>196709</v>
      </c>
      <c r="B22015">
        <v>1</v>
      </c>
      <c r="C22015" t="s">
        <v>196710</v>
      </c>
      <c r="D22015" t="s">
        <v>11</v>
      </c>
      <c r="E22015" t="s">
        <v>196711</v>
      </c>
      <c r="F22015" t="s">
        <v>25</v>
      </c>
      <c r="G22015" t="s">
        <v>196712</v>
      </c>
      <c r="H22015" t="s">
        <v>37</v>
      </c>
      <c r="I22015">
        <v>191</v>
      </c>
    </row>
    <row r="22016" spans="1:9" x14ac:dyDescent="0.2">
      <c r="A22016" t="s">
        <v>38813</v>
      </c>
      <c r="B22016">
        <v>1</v>
      </c>
      <c r="C22016" t="s">
        <v>38814</v>
      </c>
      <c r="D22016" t="s">
        <v>11</v>
      </c>
      <c r="E22016" t="s">
        <v>38815</v>
      </c>
      <c r="F22016" t="s">
        <v>13331</v>
      </c>
      <c r="G22016" t="s">
        <v>38816</v>
      </c>
      <c r="H22016" t="s">
        <v>55</v>
      </c>
      <c r="I22016">
        <v>823</v>
      </c>
    </row>
    <row r="22017" spans="1:9" x14ac:dyDescent="0.2">
      <c r="A22017" t="s">
        <v>56240</v>
      </c>
      <c r="B22017">
        <v>1</v>
      </c>
      <c r="C22017" t="s">
        <v>56241</v>
      </c>
      <c r="D22017" t="s">
        <v>11</v>
      </c>
      <c r="E22017" t="s">
        <v>56242</v>
      </c>
      <c r="F22017" t="s">
        <v>35349</v>
      </c>
      <c r="G22017" t="s">
        <v>56243</v>
      </c>
      <c r="H22017" t="s">
        <v>37</v>
      </c>
      <c r="I22017">
        <v>346</v>
      </c>
    </row>
    <row r="22018" spans="1:9" x14ac:dyDescent="0.2">
      <c r="A22018" t="s">
        <v>56240</v>
      </c>
      <c r="B22018">
        <v>1</v>
      </c>
      <c r="C22018" t="s">
        <v>56244</v>
      </c>
      <c r="D22018" t="s">
        <v>11</v>
      </c>
      <c r="E22018" t="s">
        <v>56245</v>
      </c>
      <c r="F22018" t="s">
        <v>35349</v>
      </c>
      <c r="G22018" t="s">
        <v>56246</v>
      </c>
      <c r="H22018" t="s">
        <v>37</v>
      </c>
      <c r="I22018">
        <v>299</v>
      </c>
    </row>
    <row r="22019" spans="1:9" x14ac:dyDescent="0.2">
      <c r="A22019" t="s">
        <v>246146</v>
      </c>
      <c r="B22019">
        <v>1</v>
      </c>
      <c r="C22019" t="s">
        <v>246147</v>
      </c>
      <c r="D22019" t="s">
        <v>11</v>
      </c>
      <c r="E22019" t="s">
        <v>246148</v>
      </c>
      <c r="F22019" t="s">
        <v>25</v>
      </c>
      <c r="G22019" t="s">
        <v>246149</v>
      </c>
      <c r="H22019" t="s">
        <v>72</v>
      </c>
      <c r="I22019">
        <v>1500</v>
      </c>
    </row>
    <row r="22020" spans="1:9" x14ac:dyDescent="0.2">
      <c r="A22020" t="s">
        <v>246146</v>
      </c>
      <c r="B22020">
        <v>1</v>
      </c>
      <c r="C22020" t="s">
        <v>246150</v>
      </c>
      <c r="D22020" t="s">
        <v>11</v>
      </c>
      <c r="E22020" t="s">
        <v>246151</v>
      </c>
      <c r="F22020" t="s">
        <v>25</v>
      </c>
      <c r="G22020" t="s">
        <v>246152</v>
      </c>
      <c r="H22020" t="s">
        <v>15</v>
      </c>
      <c r="I22020">
        <v>1613</v>
      </c>
    </row>
    <row r="22021" spans="1:9" x14ac:dyDescent="0.2">
      <c r="A22021" t="s">
        <v>246153</v>
      </c>
      <c r="B22021">
        <v>1</v>
      </c>
      <c r="C22021" t="s">
        <v>246154</v>
      </c>
      <c r="D22021" t="s">
        <v>11</v>
      </c>
      <c r="E22021" t="s">
        <v>246155</v>
      </c>
      <c r="F22021" t="s">
        <v>25</v>
      </c>
      <c r="G22021" t="s">
        <v>246156</v>
      </c>
      <c r="H22021" t="s">
        <v>15</v>
      </c>
      <c r="I22021">
        <v>1187</v>
      </c>
    </row>
    <row r="22022" spans="1:9" x14ac:dyDescent="0.2">
      <c r="A22022" t="s">
        <v>246153</v>
      </c>
      <c r="B22022">
        <v>1</v>
      </c>
      <c r="C22022" t="s">
        <v>246157</v>
      </c>
      <c r="D22022" t="s">
        <v>11</v>
      </c>
      <c r="E22022" t="s">
        <v>246158</v>
      </c>
      <c r="F22022" t="s">
        <v>25</v>
      </c>
      <c r="G22022" t="s">
        <v>246159</v>
      </c>
      <c r="H22022" t="s">
        <v>27</v>
      </c>
      <c r="I22022">
        <v>1215</v>
      </c>
    </row>
    <row r="22023" spans="1:9" x14ac:dyDescent="0.2">
      <c r="A22023" t="s">
        <v>246153</v>
      </c>
      <c r="B22023">
        <v>1</v>
      </c>
      <c r="C22023" t="s">
        <v>246160</v>
      </c>
      <c r="D22023" t="s">
        <v>11</v>
      </c>
      <c r="E22023" t="s">
        <v>246161</v>
      </c>
      <c r="F22023" t="s">
        <v>25</v>
      </c>
      <c r="G22023" t="s">
        <v>246162</v>
      </c>
      <c r="H22023" t="s">
        <v>27</v>
      </c>
      <c r="I22023">
        <v>1223</v>
      </c>
    </row>
    <row r="22024" spans="1:9" x14ac:dyDescent="0.2">
      <c r="A22024" t="s">
        <v>246153</v>
      </c>
      <c r="B22024">
        <v>1</v>
      </c>
      <c r="C22024" t="s">
        <v>246163</v>
      </c>
      <c r="D22024" t="s">
        <v>11</v>
      </c>
      <c r="E22024" t="s">
        <v>246164</v>
      </c>
      <c r="F22024" t="s">
        <v>25</v>
      </c>
      <c r="G22024" t="s">
        <v>246165</v>
      </c>
      <c r="H22024" t="s">
        <v>21</v>
      </c>
      <c r="I22024">
        <v>1213</v>
      </c>
    </row>
    <row r="22025" spans="1:9" x14ac:dyDescent="0.2">
      <c r="A22025" t="s">
        <v>246166</v>
      </c>
      <c r="B22025">
        <v>1</v>
      </c>
      <c r="C22025" t="s">
        <v>246167</v>
      </c>
      <c r="D22025" t="s">
        <v>11</v>
      </c>
      <c r="E22025" t="s">
        <v>246168</v>
      </c>
      <c r="F22025" t="s">
        <v>123187</v>
      </c>
      <c r="G22025" t="s">
        <v>246169</v>
      </c>
      <c r="H22025" t="s">
        <v>15</v>
      </c>
      <c r="I22025">
        <v>601</v>
      </c>
    </row>
    <row r="22026" spans="1:9" x14ac:dyDescent="0.2">
      <c r="A22026" t="s">
        <v>246166</v>
      </c>
      <c r="B22026">
        <v>1</v>
      </c>
      <c r="C22026" t="s">
        <v>246170</v>
      </c>
      <c r="D22026" t="s">
        <v>11</v>
      </c>
      <c r="E22026" t="s">
        <v>246171</v>
      </c>
      <c r="F22026" t="s">
        <v>123187</v>
      </c>
      <c r="G22026" t="s">
        <v>246172</v>
      </c>
      <c r="H22026" t="s">
        <v>27</v>
      </c>
      <c r="I22026">
        <v>689</v>
      </c>
    </row>
    <row r="22027" spans="1:9" x14ac:dyDescent="0.2">
      <c r="A22027" t="s">
        <v>246166</v>
      </c>
      <c r="B22027">
        <v>1</v>
      </c>
      <c r="C22027" t="s">
        <v>246173</v>
      </c>
      <c r="D22027" t="s">
        <v>11</v>
      </c>
      <c r="E22027" t="s">
        <v>246174</v>
      </c>
      <c r="F22027" t="s">
        <v>123187</v>
      </c>
      <c r="G22027" t="s">
        <v>246175</v>
      </c>
      <c r="H22027" t="s">
        <v>21</v>
      </c>
      <c r="I22027">
        <v>694</v>
      </c>
    </row>
    <row r="22028" spans="1:9" x14ac:dyDescent="0.2">
      <c r="A22028" t="s">
        <v>246166</v>
      </c>
      <c r="B22028">
        <v>1</v>
      </c>
      <c r="C22028" t="s">
        <v>246176</v>
      </c>
      <c r="D22028" t="s">
        <v>11</v>
      </c>
      <c r="E22028" t="s">
        <v>246177</v>
      </c>
      <c r="F22028" t="s">
        <v>123187</v>
      </c>
      <c r="G22028" t="s">
        <v>246178</v>
      </c>
      <c r="H22028" t="s">
        <v>72</v>
      </c>
      <c r="I22028">
        <v>601</v>
      </c>
    </row>
    <row r="22029" spans="1:9" x14ac:dyDescent="0.2">
      <c r="A22029" t="s">
        <v>246166</v>
      </c>
      <c r="B22029">
        <v>1</v>
      </c>
      <c r="C22029" t="s">
        <v>246179</v>
      </c>
      <c r="D22029" t="s">
        <v>11</v>
      </c>
      <c r="E22029" t="s">
        <v>246180</v>
      </c>
      <c r="F22029" t="s">
        <v>123187</v>
      </c>
      <c r="G22029" t="s">
        <v>246181</v>
      </c>
      <c r="H22029" t="s">
        <v>37</v>
      </c>
      <c r="I22029">
        <v>674</v>
      </c>
    </row>
    <row r="22030" spans="1:9" x14ac:dyDescent="0.2">
      <c r="A22030" t="s">
        <v>246166</v>
      </c>
      <c r="B22030">
        <v>1</v>
      </c>
      <c r="C22030" t="s">
        <v>246182</v>
      </c>
      <c r="D22030" t="s">
        <v>11</v>
      </c>
      <c r="E22030" t="s">
        <v>246183</v>
      </c>
      <c r="F22030" t="s">
        <v>123187</v>
      </c>
      <c r="G22030" t="s">
        <v>246184</v>
      </c>
      <c r="H22030" t="s">
        <v>15</v>
      </c>
      <c r="I22030">
        <v>694</v>
      </c>
    </row>
    <row r="22031" spans="1:9" x14ac:dyDescent="0.2">
      <c r="A22031" t="s">
        <v>65807</v>
      </c>
      <c r="B22031">
        <v>1</v>
      </c>
      <c r="C22031" t="s">
        <v>386</v>
      </c>
      <c r="D22031" t="s">
        <v>387</v>
      </c>
      <c r="E22031" t="s">
        <v>387</v>
      </c>
      <c r="F22031" t="s">
        <v>387</v>
      </c>
      <c r="G22031" t="s">
        <v>387</v>
      </c>
      <c r="H22031" t="s">
        <v>387</v>
      </c>
    </row>
    <row r="22032" spans="1:9" x14ac:dyDescent="0.2">
      <c r="A22032" t="s">
        <v>246185</v>
      </c>
      <c r="B22032">
        <v>1</v>
      </c>
      <c r="C22032" t="s">
        <v>246186</v>
      </c>
      <c r="D22032" t="s">
        <v>11</v>
      </c>
      <c r="E22032" t="s">
        <v>246187</v>
      </c>
      <c r="F22032" t="s">
        <v>25</v>
      </c>
      <c r="G22032" t="s">
        <v>246188</v>
      </c>
      <c r="H22032" t="s">
        <v>27</v>
      </c>
      <c r="I22032">
        <v>186</v>
      </c>
    </row>
    <row r="22033" spans="1:9" x14ac:dyDescent="0.2">
      <c r="A22033" t="s">
        <v>58505</v>
      </c>
      <c r="B22033">
        <v>1</v>
      </c>
      <c r="C22033" t="s">
        <v>58506</v>
      </c>
      <c r="D22033" t="s">
        <v>11</v>
      </c>
      <c r="E22033" t="s">
        <v>58507</v>
      </c>
      <c r="F22033" t="s">
        <v>58508</v>
      </c>
      <c r="G22033" t="s">
        <v>58509</v>
      </c>
      <c r="H22033" t="s">
        <v>27</v>
      </c>
      <c r="I22033">
        <v>1565</v>
      </c>
    </row>
    <row r="22034" spans="1:9" x14ac:dyDescent="0.2">
      <c r="A22034" t="s">
        <v>58505</v>
      </c>
      <c r="B22034">
        <v>1</v>
      </c>
      <c r="C22034" t="s">
        <v>58510</v>
      </c>
      <c r="D22034" t="s">
        <v>11</v>
      </c>
      <c r="E22034" t="s">
        <v>58511</v>
      </c>
      <c r="F22034" t="s">
        <v>58508</v>
      </c>
      <c r="G22034" t="s">
        <v>58512</v>
      </c>
      <c r="H22034" t="s">
        <v>61</v>
      </c>
      <c r="I22034">
        <v>1619</v>
      </c>
    </row>
    <row r="22035" spans="1:9" x14ac:dyDescent="0.2">
      <c r="A22035" t="s">
        <v>58505</v>
      </c>
      <c r="B22035">
        <v>1</v>
      </c>
      <c r="C22035" t="s">
        <v>58513</v>
      </c>
      <c r="D22035" t="s">
        <v>11</v>
      </c>
      <c r="E22035" t="s">
        <v>58514</v>
      </c>
      <c r="F22035" t="s">
        <v>58508</v>
      </c>
      <c r="G22035" t="s">
        <v>58515</v>
      </c>
      <c r="H22035" t="s">
        <v>21</v>
      </c>
      <c r="I22035">
        <v>1624</v>
      </c>
    </row>
    <row r="22036" spans="1:9" x14ac:dyDescent="0.2">
      <c r="A22036" t="s">
        <v>246189</v>
      </c>
      <c r="B22036">
        <v>1</v>
      </c>
      <c r="C22036" t="s">
        <v>246190</v>
      </c>
      <c r="D22036" t="s">
        <v>11</v>
      </c>
      <c r="E22036" t="s">
        <v>246191</v>
      </c>
      <c r="F22036" t="s">
        <v>163892</v>
      </c>
      <c r="G22036" t="s">
        <v>246192</v>
      </c>
      <c r="H22036" t="s">
        <v>21</v>
      </c>
      <c r="I22036">
        <v>626</v>
      </c>
    </row>
    <row r="22037" spans="1:9" x14ac:dyDescent="0.2">
      <c r="A22037" t="s">
        <v>246193</v>
      </c>
      <c r="B22037">
        <v>1</v>
      </c>
      <c r="C22037" t="s">
        <v>246194</v>
      </c>
      <c r="D22037" t="s">
        <v>11</v>
      </c>
      <c r="E22037" t="s">
        <v>246195</v>
      </c>
      <c r="F22037" t="s">
        <v>25</v>
      </c>
      <c r="G22037" t="s">
        <v>246196</v>
      </c>
      <c r="H22037" t="s">
        <v>15</v>
      </c>
      <c r="I22037">
        <v>599</v>
      </c>
    </row>
    <row r="22038" spans="1:9" x14ac:dyDescent="0.2">
      <c r="A22038" t="s">
        <v>144465</v>
      </c>
      <c r="B22038">
        <v>1</v>
      </c>
      <c r="C22038" t="s">
        <v>144466</v>
      </c>
      <c r="D22038" t="s">
        <v>11</v>
      </c>
      <c r="E22038" t="s">
        <v>144467</v>
      </c>
      <c r="F22038" t="s">
        <v>25</v>
      </c>
      <c r="G22038" t="s">
        <v>144468</v>
      </c>
      <c r="H22038" t="s">
        <v>27</v>
      </c>
      <c r="I22038">
        <v>434</v>
      </c>
    </row>
    <row r="22039" spans="1:9" x14ac:dyDescent="0.2">
      <c r="A22039" t="s">
        <v>246197</v>
      </c>
      <c r="B22039">
        <v>1</v>
      </c>
      <c r="C22039" t="s">
        <v>246198</v>
      </c>
      <c r="D22039" t="s">
        <v>11</v>
      </c>
      <c r="E22039" t="s">
        <v>246199</v>
      </c>
      <c r="F22039" t="s">
        <v>27605</v>
      </c>
      <c r="G22039" t="s">
        <v>246200</v>
      </c>
      <c r="H22039" t="s">
        <v>37</v>
      </c>
      <c r="I22039">
        <v>373</v>
      </c>
    </row>
    <row r="22040" spans="1:9" x14ac:dyDescent="0.2">
      <c r="A22040" t="s">
        <v>246201</v>
      </c>
      <c r="B22040">
        <v>1</v>
      </c>
      <c r="C22040" t="s">
        <v>246202</v>
      </c>
      <c r="D22040" t="s">
        <v>11</v>
      </c>
      <c r="E22040" t="s">
        <v>246203</v>
      </c>
      <c r="F22040" t="s">
        <v>25</v>
      </c>
      <c r="G22040" t="s">
        <v>246204</v>
      </c>
      <c r="H22040" t="s">
        <v>15</v>
      </c>
      <c r="I22040">
        <v>1299</v>
      </c>
    </row>
    <row r="22041" spans="1:9" x14ac:dyDescent="0.2">
      <c r="A22041" t="s">
        <v>246205</v>
      </c>
      <c r="B22041">
        <v>1</v>
      </c>
      <c r="C22041" t="s">
        <v>246206</v>
      </c>
      <c r="D22041" t="s">
        <v>11</v>
      </c>
      <c r="E22041" t="s">
        <v>246207</v>
      </c>
      <c r="F22041" t="s">
        <v>117679</v>
      </c>
      <c r="G22041" t="s">
        <v>246208</v>
      </c>
      <c r="H22041" t="s">
        <v>37</v>
      </c>
      <c r="I22041">
        <v>971</v>
      </c>
    </row>
    <row r="22042" spans="1:9" x14ac:dyDescent="0.2">
      <c r="A22042" t="s">
        <v>20102</v>
      </c>
      <c r="B22042">
        <v>1</v>
      </c>
      <c r="C22042" t="s">
        <v>20103</v>
      </c>
      <c r="D22042" t="s">
        <v>11</v>
      </c>
      <c r="E22042" t="s">
        <v>20104</v>
      </c>
      <c r="F22042" t="s">
        <v>25</v>
      </c>
      <c r="G22042" t="s">
        <v>20105</v>
      </c>
      <c r="H22042" t="s">
        <v>21</v>
      </c>
      <c r="I22042">
        <v>2658</v>
      </c>
    </row>
    <row r="22043" spans="1:9" x14ac:dyDescent="0.2">
      <c r="A22043" t="s">
        <v>246209</v>
      </c>
      <c r="B22043">
        <v>1</v>
      </c>
      <c r="C22043" t="s">
        <v>246210</v>
      </c>
      <c r="D22043" t="s">
        <v>11</v>
      </c>
      <c r="E22043" t="s">
        <v>246211</v>
      </c>
      <c r="F22043" t="s">
        <v>64574</v>
      </c>
      <c r="G22043" t="s">
        <v>246212</v>
      </c>
      <c r="H22043" t="s">
        <v>15</v>
      </c>
      <c r="I22043">
        <v>777</v>
      </c>
    </row>
    <row r="22044" spans="1:9" x14ac:dyDescent="0.2">
      <c r="A22044" t="s">
        <v>246209</v>
      </c>
      <c r="B22044">
        <v>1</v>
      </c>
      <c r="C22044" t="s">
        <v>246213</v>
      </c>
      <c r="D22044" t="s">
        <v>11</v>
      </c>
      <c r="E22044" t="s">
        <v>246214</v>
      </c>
      <c r="F22044" t="s">
        <v>64574</v>
      </c>
      <c r="G22044" t="s">
        <v>246215</v>
      </c>
      <c r="H22044" t="s">
        <v>27</v>
      </c>
      <c r="I22044">
        <v>777</v>
      </c>
    </row>
    <row r="22045" spans="1:9" x14ac:dyDescent="0.2">
      <c r="A22045" t="s">
        <v>166725</v>
      </c>
      <c r="B22045">
        <v>1</v>
      </c>
      <c r="C22045" t="s">
        <v>166726</v>
      </c>
      <c r="D22045" t="s">
        <v>11</v>
      </c>
      <c r="E22045" t="s">
        <v>166727</v>
      </c>
      <c r="F22045" t="s">
        <v>29968</v>
      </c>
      <c r="G22045" t="s">
        <v>166728</v>
      </c>
      <c r="H22045" t="s">
        <v>72</v>
      </c>
      <c r="I22045">
        <v>781</v>
      </c>
    </row>
    <row r="22046" spans="1:9" x14ac:dyDescent="0.2">
      <c r="A22046" t="s">
        <v>166725</v>
      </c>
      <c r="B22046">
        <v>1</v>
      </c>
      <c r="C22046" t="s">
        <v>166729</v>
      </c>
      <c r="D22046" t="s">
        <v>11</v>
      </c>
      <c r="E22046" t="s">
        <v>166730</v>
      </c>
      <c r="F22046" t="s">
        <v>29968</v>
      </c>
      <c r="G22046" t="s">
        <v>166731</v>
      </c>
      <c r="H22046" t="s">
        <v>15</v>
      </c>
      <c r="I22046">
        <v>957</v>
      </c>
    </row>
    <row r="22047" spans="1:9" x14ac:dyDescent="0.2">
      <c r="A22047" t="s">
        <v>246216</v>
      </c>
      <c r="B22047">
        <v>1</v>
      </c>
      <c r="C22047" t="s">
        <v>246217</v>
      </c>
      <c r="D22047" t="s">
        <v>11</v>
      </c>
      <c r="E22047" t="s">
        <v>246218</v>
      </c>
      <c r="F22047" t="s">
        <v>25</v>
      </c>
      <c r="G22047" t="s">
        <v>246219</v>
      </c>
      <c r="H22047" t="s">
        <v>72</v>
      </c>
      <c r="I22047">
        <v>69</v>
      </c>
    </row>
    <row r="22048" spans="1:9" x14ac:dyDescent="0.2">
      <c r="A22048" t="s">
        <v>246220</v>
      </c>
      <c r="B22048">
        <v>1</v>
      </c>
      <c r="C22048" t="s">
        <v>246221</v>
      </c>
      <c r="D22048" t="s">
        <v>11</v>
      </c>
      <c r="E22048" t="s">
        <v>246222</v>
      </c>
      <c r="F22048" t="s">
        <v>150013</v>
      </c>
      <c r="G22048" t="s">
        <v>246223</v>
      </c>
      <c r="H22048" t="s">
        <v>72</v>
      </c>
      <c r="I22048">
        <v>223</v>
      </c>
    </row>
    <row r="22049" spans="1:9" x14ac:dyDescent="0.2">
      <c r="A22049" t="s">
        <v>7989</v>
      </c>
      <c r="B22049">
        <v>1</v>
      </c>
      <c r="C22049" t="s">
        <v>7990</v>
      </c>
      <c r="D22049" t="s">
        <v>11</v>
      </c>
      <c r="E22049" t="s">
        <v>7991</v>
      </c>
      <c r="F22049" t="s">
        <v>25</v>
      </c>
      <c r="G22049" t="s">
        <v>7992</v>
      </c>
      <c r="H22049" t="s">
        <v>21</v>
      </c>
      <c r="I22049">
        <v>353</v>
      </c>
    </row>
    <row r="22050" spans="1:9" x14ac:dyDescent="0.2">
      <c r="A22050" t="s">
        <v>196770</v>
      </c>
      <c r="B22050">
        <v>1</v>
      </c>
      <c r="C22050" t="s">
        <v>196771</v>
      </c>
      <c r="D22050" t="s">
        <v>11</v>
      </c>
      <c r="E22050" t="s">
        <v>196772</v>
      </c>
      <c r="F22050" t="s">
        <v>25</v>
      </c>
      <c r="G22050" t="s">
        <v>196773</v>
      </c>
      <c r="H22050" t="s">
        <v>37</v>
      </c>
      <c r="I22050">
        <v>250</v>
      </c>
    </row>
    <row r="22051" spans="1:9" x14ac:dyDescent="0.2">
      <c r="A22051" t="s">
        <v>196770</v>
      </c>
      <c r="B22051">
        <v>1</v>
      </c>
      <c r="C22051" t="s">
        <v>196774</v>
      </c>
      <c r="D22051" t="s">
        <v>11</v>
      </c>
      <c r="E22051" t="s">
        <v>196775</v>
      </c>
      <c r="F22051" t="s">
        <v>25</v>
      </c>
      <c r="G22051" t="s">
        <v>196776</v>
      </c>
      <c r="H22051" t="s">
        <v>37</v>
      </c>
      <c r="I22051">
        <v>267</v>
      </c>
    </row>
    <row r="22052" spans="1:9" x14ac:dyDescent="0.2">
      <c r="A22052" t="s">
        <v>246224</v>
      </c>
      <c r="B22052">
        <v>1</v>
      </c>
      <c r="C22052" t="s">
        <v>386</v>
      </c>
      <c r="D22052" t="s">
        <v>387</v>
      </c>
      <c r="E22052" t="s">
        <v>387</v>
      </c>
      <c r="F22052" t="s">
        <v>387</v>
      </c>
      <c r="G22052" t="s">
        <v>387</v>
      </c>
      <c r="H22052" t="s">
        <v>387</v>
      </c>
    </row>
    <row r="22053" spans="1:9" x14ac:dyDescent="0.2">
      <c r="A22053" t="s">
        <v>246225</v>
      </c>
      <c r="B22053">
        <v>1</v>
      </c>
      <c r="C22053" t="s">
        <v>246226</v>
      </c>
      <c r="D22053" t="s">
        <v>11</v>
      </c>
      <c r="E22053" t="s">
        <v>246227</v>
      </c>
      <c r="F22053" t="s">
        <v>25</v>
      </c>
      <c r="G22053" t="s">
        <v>246228</v>
      </c>
      <c r="H22053" t="s">
        <v>21</v>
      </c>
      <c r="I22053">
        <v>542</v>
      </c>
    </row>
    <row r="22054" spans="1:9" x14ac:dyDescent="0.2">
      <c r="A22054" t="s">
        <v>111158</v>
      </c>
      <c r="B22054">
        <v>1</v>
      </c>
      <c r="C22054" t="s">
        <v>111159</v>
      </c>
      <c r="D22054" t="s">
        <v>11</v>
      </c>
      <c r="E22054" t="s">
        <v>111160</v>
      </c>
      <c r="F22054" t="s">
        <v>11769</v>
      </c>
      <c r="G22054" t="s">
        <v>111161</v>
      </c>
      <c r="H22054" t="s">
        <v>61</v>
      </c>
      <c r="I22054">
        <v>125</v>
      </c>
    </row>
    <row r="22055" spans="1:9" x14ac:dyDescent="0.2">
      <c r="A22055" t="s">
        <v>111158</v>
      </c>
      <c r="B22055">
        <v>1</v>
      </c>
      <c r="C22055" t="s">
        <v>111162</v>
      </c>
      <c r="D22055" t="s">
        <v>11</v>
      </c>
      <c r="E22055" t="s">
        <v>111163</v>
      </c>
      <c r="F22055" t="s">
        <v>30307</v>
      </c>
      <c r="G22055" t="s">
        <v>111164</v>
      </c>
      <c r="H22055" t="s">
        <v>15</v>
      </c>
      <c r="I22055">
        <v>72</v>
      </c>
    </row>
    <row r="22056" spans="1:9" x14ac:dyDescent="0.2">
      <c r="A22056" t="s">
        <v>111158</v>
      </c>
      <c r="B22056">
        <v>1</v>
      </c>
      <c r="C22056" t="s">
        <v>111165</v>
      </c>
      <c r="D22056" t="s">
        <v>11</v>
      </c>
      <c r="E22056" t="s">
        <v>111166</v>
      </c>
      <c r="F22056" t="s">
        <v>737</v>
      </c>
      <c r="G22056" t="s">
        <v>111167</v>
      </c>
      <c r="H22056" t="s">
        <v>21</v>
      </c>
      <c r="I22056">
        <v>3438</v>
      </c>
    </row>
    <row r="22057" spans="1:9" x14ac:dyDescent="0.2">
      <c r="A22057" t="s">
        <v>246229</v>
      </c>
      <c r="B22057">
        <v>1</v>
      </c>
      <c r="C22057" t="s">
        <v>246230</v>
      </c>
      <c r="D22057" t="s">
        <v>11</v>
      </c>
      <c r="E22057" t="s">
        <v>246231</v>
      </c>
      <c r="F22057" t="s">
        <v>25</v>
      </c>
      <c r="G22057" t="s">
        <v>246232</v>
      </c>
      <c r="H22057" t="s">
        <v>15</v>
      </c>
      <c r="I22057">
        <v>688</v>
      </c>
    </row>
    <row r="22058" spans="1:9" x14ac:dyDescent="0.2">
      <c r="A22058" t="s">
        <v>246233</v>
      </c>
      <c r="B22058">
        <v>1</v>
      </c>
      <c r="C22058" t="s">
        <v>246234</v>
      </c>
      <c r="D22058" t="s">
        <v>11</v>
      </c>
      <c r="E22058" t="s">
        <v>246235</v>
      </c>
      <c r="F22058" t="s">
        <v>66579</v>
      </c>
      <c r="G22058" t="s">
        <v>246236</v>
      </c>
      <c r="H22058" t="s">
        <v>37</v>
      </c>
      <c r="I22058">
        <v>795</v>
      </c>
    </row>
    <row r="22059" spans="1:9" x14ac:dyDescent="0.2">
      <c r="A22059" t="s">
        <v>160184</v>
      </c>
      <c r="B22059">
        <v>1</v>
      </c>
      <c r="C22059" t="s">
        <v>160185</v>
      </c>
      <c r="D22059" t="s">
        <v>11</v>
      </c>
      <c r="E22059" t="s">
        <v>160186</v>
      </c>
      <c r="F22059" t="s">
        <v>160187</v>
      </c>
      <c r="G22059" t="s">
        <v>160188</v>
      </c>
      <c r="H22059" t="s">
        <v>15</v>
      </c>
      <c r="I22059">
        <v>402</v>
      </c>
    </row>
    <row r="22060" spans="1:9" x14ac:dyDescent="0.2">
      <c r="A22060" t="s">
        <v>71016</v>
      </c>
      <c r="B22060">
        <v>1</v>
      </c>
      <c r="C22060" t="s">
        <v>71017</v>
      </c>
      <c r="D22060" t="s">
        <v>11</v>
      </c>
      <c r="E22060" t="s">
        <v>71018</v>
      </c>
      <c r="F22060" t="s">
        <v>25</v>
      </c>
      <c r="G22060" t="s">
        <v>71019</v>
      </c>
      <c r="H22060" t="s">
        <v>21</v>
      </c>
      <c r="I22060">
        <v>841</v>
      </c>
    </row>
    <row r="22061" spans="1:9" x14ac:dyDescent="0.2">
      <c r="A22061" t="s">
        <v>246237</v>
      </c>
      <c r="B22061">
        <v>1</v>
      </c>
      <c r="C22061" t="s">
        <v>246238</v>
      </c>
      <c r="D22061" t="s">
        <v>11</v>
      </c>
      <c r="E22061" t="s">
        <v>246239</v>
      </c>
      <c r="F22061" t="s">
        <v>737</v>
      </c>
      <c r="G22061" t="s">
        <v>246240</v>
      </c>
      <c r="H22061" t="s">
        <v>72</v>
      </c>
      <c r="I22061">
        <v>1069</v>
      </c>
    </row>
    <row r="22062" spans="1:9" x14ac:dyDescent="0.2">
      <c r="A22062" t="s">
        <v>196826</v>
      </c>
      <c r="B22062">
        <v>1</v>
      </c>
      <c r="C22062" t="s">
        <v>196827</v>
      </c>
      <c r="D22062" t="s">
        <v>11</v>
      </c>
      <c r="E22062" t="s">
        <v>196828</v>
      </c>
      <c r="F22062" t="s">
        <v>155985</v>
      </c>
      <c r="G22062" t="s">
        <v>196829</v>
      </c>
      <c r="H22062" t="s">
        <v>21</v>
      </c>
      <c r="I22062">
        <v>732</v>
      </c>
    </row>
    <row r="22063" spans="1:9" x14ac:dyDescent="0.2">
      <c r="A22063" t="s">
        <v>246241</v>
      </c>
      <c r="B22063">
        <v>1</v>
      </c>
      <c r="C22063" t="s">
        <v>246242</v>
      </c>
      <c r="D22063" t="s">
        <v>11</v>
      </c>
      <c r="E22063" t="s">
        <v>246243</v>
      </c>
      <c r="F22063" t="s">
        <v>246244</v>
      </c>
      <c r="G22063" t="s">
        <v>246245</v>
      </c>
      <c r="H22063" t="s">
        <v>27</v>
      </c>
      <c r="I22063">
        <v>280</v>
      </c>
    </row>
    <row r="22064" spans="1:9" x14ac:dyDescent="0.2">
      <c r="A22064" t="s">
        <v>65526</v>
      </c>
      <c r="B22064">
        <v>1</v>
      </c>
      <c r="C22064" t="s">
        <v>65527</v>
      </c>
      <c r="D22064" t="s">
        <v>11</v>
      </c>
      <c r="E22064" t="s">
        <v>65528</v>
      </c>
      <c r="F22064" t="s">
        <v>65529</v>
      </c>
      <c r="G22064" t="s">
        <v>65530</v>
      </c>
      <c r="H22064" t="s">
        <v>21</v>
      </c>
      <c r="I22064">
        <v>1482</v>
      </c>
    </row>
    <row r="22065" spans="1:9" x14ac:dyDescent="0.2">
      <c r="A22065" t="s">
        <v>246246</v>
      </c>
      <c r="B22065">
        <v>1</v>
      </c>
      <c r="C22065" t="s">
        <v>246247</v>
      </c>
      <c r="D22065" t="s">
        <v>11</v>
      </c>
      <c r="E22065" t="s">
        <v>246248</v>
      </c>
      <c r="F22065" t="s">
        <v>246249</v>
      </c>
      <c r="G22065" t="s">
        <v>246250</v>
      </c>
      <c r="H22065" t="s">
        <v>15</v>
      </c>
      <c r="I22065">
        <v>1650</v>
      </c>
    </row>
    <row r="22066" spans="1:9" x14ac:dyDescent="0.2">
      <c r="A22066" t="s">
        <v>246251</v>
      </c>
      <c r="B22066">
        <v>1</v>
      </c>
      <c r="C22066" t="s">
        <v>246252</v>
      </c>
      <c r="D22066" t="s">
        <v>11</v>
      </c>
      <c r="E22066" t="s">
        <v>246253</v>
      </c>
      <c r="F22066" t="s">
        <v>580</v>
      </c>
      <c r="G22066" t="s">
        <v>246254</v>
      </c>
      <c r="H22066" t="s">
        <v>37</v>
      </c>
      <c r="I22066">
        <v>506</v>
      </c>
    </row>
    <row r="22067" spans="1:9" x14ac:dyDescent="0.2">
      <c r="A22067" t="s">
        <v>71020</v>
      </c>
      <c r="B22067">
        <v>1</v>
      </c>
      <c r="C22067" t="s">
        <v>71021</v>
      </c>
      <c r="D22067" t="s">
        <v>11</v>
      </c>
      <c r="E22067" t="s">
        <v>71022</v>
      </c>
      <c r="F22067" t="s">
        <v>25</v>
      </c>
      <c r="G22067" t="s">
        <v>71023</v>
      </c>
      <c r="H22067" t="s">
        <v>72</v>
      </c>
      <c r="I22067">
        <v>2116</v>
      </c>
    </row>
    <row r="22068" spans="1:9" x14ac:dyDescent="0.2">
      <c r="A22068" t="s">
        <v>246255</v>
      </c>
      <c r="B22068">
        <v>1</v>
      </c>
      <c r="C22068" t="s">
        <v>246256</v>
      </c>
      <c r="D22068" t="s">
        <v>11</v>
      </c>
      <c r="E22068" t="s">
        <v>246257</v>
      </c>
      <c r="F22068" t="s">
        <v>15420</v>
      </c>
      <c r="G22068" t="s">
        <v>246258</v>
      </c>
      <c r="H22068" t="s">
        <v>15</v>
      </c>
      <c r="I22068">
        <v>394</v>
      </c>
    </row>
    <row r="22069" spans="1:9" x14ac:dyDescent="0.2">
      <c r="A22069" t="s">
        <v>104873</v>
      </c>
      <c r="B22069">
        <v>1</v>
      </c>
      <c r="C22069" t="s">
        <v>104874</v>
      </c>
      <c r="D22069" t="s">
        <v>11</v>
      </c>
      <c r="E22069" t="s">
        <v>104875</v>
      </c>
      <c r="F22069" t="s">
        <v>25</v>
      </c>
      <c r="G22069" t="s">
        <v>104876</v>
      </c>
      <c r="H22069" t="s">
        <v>61</v>
      </c>
      <c r="I22069">
        <v>1293</v>
      </c>
    </row>
    <row r="22070" spans="1:9" x14ac:dyDescent="0.2">
      <c r="A22070" t="s">
        <v>166758</v>
      </c>
      <c r="B22070">
        <v>1</v>
      </c>
      <c r="C22070" t="s">
        <v>166759</v>
      </c>
      <c r="D22070" t="s">
        <v>11</v>
      </c>
      <c r="E22070" t="s">
        <v>166760</v>
      </c>
      <c r="F22070" t="s">
        <v>166761</v>
      </c>
      <c r="G22070" t="s">
        <v>166762</v>
      </c>
      <c r="H22070" t="s">
        <v>15</v>
      </c>
      <c r="I22070">
        <v>1065</v>
      </c>
    </row>
    <row r="22071" spans="1:9" x14ac:dyDescent="0.2">
      <c r="A22071" t="s">
        <v>69066</v>
      </c>
      <c r="B22071">
        <v>1</v>
      </c>
      <c r="C22071" t="s">
        <v>69067</v>
      </c>
      <c r="D22071" t="s">
        <v>11</v>
      </c>
      <c r="E22071" t="s">
        <v>69068</v>
      </c>
      <c r="F22071" t="s">
        <v>113</v>
      </c>
      <c r="G22071" t="s">
        <v>69069</v>
      </c>
      <c r="H22071" t="s">
        <v>27</v>
      </c>
      <c r="I22071">
        <v>1736</v>
      </c>
    </row>
    <row r="22072" spans="1:9" x14ac:dyDescent="0.2">
      <c r="A22072" t="s">
        <v>69066</v>
      </c>
      <c r="B22072">
        <v>1</v>
      </c>
      <c r="C22072" t="s">
        <v>69070</v>
      </c>
      <c r="D22072" t="s">
        <v>11</v>
      </c>
      <c r="E22072" t="s">
        <v>69071</v>
      </c>
      <c r="F22072" t="s">
        <v>113</v>
      </c>
      <c r="G22072" t="s">
        <v>69072</v>
      </c>
      <c r="H22072" t="s">
        <v>27</v>
      </c>
      <c r="I22072">
        <v>1899</v>
      </c>
    </row>
    <row r="22073" spans="1:9" x14ac:dyDescent="0.2">
      <c r="A22073" t="s">
        <v>124002</v>
      </c>
      <c r="B22073">
        <v>1</v>
      </c>
      <c r="C22073" t="s">
        <v>124003</v>
      </c>
      <c r="D22073" t="s">
        <v>11</v>
      </c>
      <c r="E22073" t="s">
        <v>124004</v>
      </c>
      <c r="F22073" t="s">
        <v>124005</v>
      </c>
      <c r="G22073" t="s">
        <v>124006</v>
      </c>
      <c r="H22073" t="s">
        <v>37</v>
      </c>
      <c r="I22073">
        <v>1045</v>
      </c>
    </row>
    <row r="22074" spans="1:9" x14ac:dyDescent="0.2">
      <c r="A22074" t="s">
        <v>144487</v>
      </c>
      <c r="B22074">
        <v>1</v>
      </c>
      <c r="C22074" t="s">
        <v>144488</v>
      </c>
      <c r="D22074" t="s">
        <v>11</v>
      </c>
      <c r="E22074" t="s">
        <v>144489</v>
      </c>
      <c r="F22074" t="s">
        <v>144490</v>
      </c>
      <c r="G22074" t="s">
        <v>144491</v>
      </c>
      <c r="H22074" t="s">
        <v>27</v>
      </c>
      <c r="I22074">
        <v>514</v>
      </c>
    </row>
    <row r="22075" spans="1:9" x14ac:dyDescent="0.2">
      <c r="A22075" t="s">
        <v>166763</v>
      </c>
      <c r="B22075">
        <v>1</v>
      </c>
      <c r="C22075" t="s">
        <v>166764</v>
      </c>
      <c r="D22075" t="s">
        <v>11</v>
      </c>
      <c r="E22075" t="s">
        <v>166765</v>
      </c>
      <c r="F22075" t="s">
        <v>35658</v>
      </c>
      <c r="G22075" t="s">
        <v>166766</v>
      </c>
      <c r="H22075" t="s">
        <v>61</v>
      </c>
      <c r="I22075">
        <v>241</v>
      </c>
    </row>
    <row r="22076" spans="1:9" x14ac:dyDescent="0.2">
      <c r="A22076" t="s">
        <v>246259</v>
      </c>
      <c r="B22076">
        <v>1</v>
      </c>
      <c r="C22076" t="s">
        <v>246260</v>
      </c>
      <c r="D22076" t="s">
        <v>11</v>
      </c>
      <c r="E22076" t="s">
        <v>246261</v>
      </c>
      <c r="F22076" t="s">
        <v>25</v>
      </c>
      <c r="G22076" t="s">
        <v>246262</v>
      </c>
      <c r="H22076" t="s">
        <v>37</v>
      </c>
      <c r="I22076">
        <v>473</v>
      </c>
    </row>
    <row r="22077" spans="1:9" x14ac:dyDescent="0.2">
      <c r="A22077" t="s">
        <v>246263</v>
      </c>
      <c r="B22077">
        <v>1</v>
      </c>
      <c r="C22077" t="s">
        <v>246264</v>
      </c>
      <c r="D22077" t="s">
        <v>11</v>
      </c>
      <c r="E22077" t="s">
        <v>246265</v>
      </c>
      <c r="F22077" t="s">
        <v>21761</v>
      </c>
      <c r="G22077" t="s">
        <v>246266</v>
      </c>
      <c r="H22077" t="s">
        <v>72</v>
      </c>
      <c r="I22077">
        <v>817</v>
      </c>
    </row>
    <row r="22078" spans="1:9" x14ac:dyDescent="0.2">
      <c r="A22078" t="s">
        <v>246263</v>
      </c>
      <c r="B22078">
        <v>1</v>
      </c>
      <c r="C22078" t="s">
        <v>246267</v>
      </c>
      <c r="D22078" t="s">
        <v>11</v>
      </c>
      <c r="E22078" t="s">
        <v>246268</v>
      </c>
      <c r="F22078" t="s">
        <v>25</v>
      </c>
      <c r="G22078" t="s">
        <v>246269</v>
      </c>
      <c r="H22078" t="s">
        <v>27</v>
      </c>
      <c r="I22078">
        <v>883</v>
      </c>
    </row>
    <row r="22079" spans="1:9" x14ac:dyDescent="0.2">
      <c r="A22079" t="s">
        <v>246263</v>
      </c>
      <c r="B22079">
        <v>1</v>
      </c>
      <c r="C22079" t="s">
        <v>246270</v>
      </c>
      <c r="D22079" t="s">
        <v>11</v>
      </c>
      <c r="E22079" t="s">
        <v>246271</v>
      </c>
      <c r="F22079" t="s">
        <v>93557</v>
      </c>
      <c r="G22079" t="s">
        <v>246272</v>
      </c>
      <c r="H22079" t="s">
        <v>37</v>
      </c>
      <c r="I22079">
        <v>849</v>
      </c>
    </row>
    <row r="22080" spans="1:9" x14ac:dyDescent="0.2">
      <c r="A22080" t="s">
        <v>246263</v>
      </c>
      <c r="B22080">
        <v>1</v>
      </c>
      <c r="C22080" t="s">
        <v>246273</v>
      </c>
      <c r="D22080" t="s">
        <v>11</v>
      </c>
      <c r="E22080" t="s">
        <v>246274</v>
      </c>
      <c r="F22080" t="s">
        <v>21761</v>
      </c>
      <c r="G22080" t="s">
        <v>246275</v>
      </c>
      <c r="H22080" t="s">
        <v>15</v>
      </c>
      <c r="I22080">
        <v>787</v>
      </c>
    </row>
    <row r="22081" spans="1:9" x14ac:dyDescent="0.2">
      <c r="A22081" t="s">
        <v>246263</v>
      </c>
      <c r="B22081">
        <v>1</v>
      </c>
      <c r="C22081" t="s">
        <v>246276</v>
      </c>
      <c r="D22081" t="s">
        <v>11</v>
      </c>
      <c r="E22081" t="s">
        <v>246277</v>
      </c>
      <c r="F22081" t="s">
        <v>21761</v>
      </c>
      <c r="G22081" t="s">
        <v>246278</v>
      </c>
      <c r="H22081" t="s">
        <v>61</v>
      </c>
      <c r="I22081">
        <v>784</v>
      </c>
    </row>
    <row r="22082" spans="1:9" x14ac:dyDescent="0.2">
      <c r="A22082" t="s">
        <v>144492</v>
      </c>
      <c r="B22082">
        <v>1</v>
      </c>
      <c r="C22082" t="s">
        <v>144493</v>
      </c>
      <c r="D22082" t="s">
        <v>11</v>
      </c>
      <c r="E22082" t="s">
        <v>144494</v>
      </c>
      <c r="F22082" t="s">
        <v>14634</v>
      </c>
      <c r="G22082" t="s">
        <v>144495</v>
      </c>
      <c r="H22082" t="s">
        <v>21</v>
      </c>
      <c r="I22082">
        <v>384</v>
      </c>
    </row>
    <row r="22083" spans="1:9" x14ac:dyDescent="0.2">
      <c r="A22083" t="s">
        <v>246279</v>
      </c>
      <c r="B22083">
        <v>1</v>
      </c>
      <c r="C22083" t="s">
        <v>386</v>
      </c>
      <c r="D22083" t="s">
        <v>387</v>
      </c>
      <c r="E22083" t="s">
        <v>387</v>
      </c>
      <c r="F22083" t="s">
        <v>387</v>
      </c>
      <c r="G22083" t="s">
        <v>387</v>
      </c>
      <c r="H22083" t="s">
        <v>387</v>
      </c>
    </row>
    <row r="22084" spans="1:9" x14ac:dyDescent="0.2">
      <c r="A22084" t="s">
        <v>246280</v>
      </c>
      <c r="B22084">
        <v>1</v>
      </c>
      <c r="C22084" t="s">
        <v>246281</v>
      </c>
      <c r="D22084" t="s">
        <v>11</v>
      </c>
      <c r="E22084" t="s">
        <v>246282</v>
      </c>
      <c r="F22084" t="s">
        <v>2657</v>
      </c>
      <c r="G22084" t="s">
        <v>246283</v>
      </c>
      <c r="H22084" t="s">
        <v>37</v>
      </c>
      <c r="I22084">
        <v>202</v>
      </c>
    </row>
    <row r="22085" spans="1:9" x14ac:dyDescent="0.2">
      <c r="A22085" t="s">
        <v>246280</v>
      </c>
      <c r="B22085">
        <v>1</v>
      </c>
      <c r="C22085" t="s">
        <v>246284</v>
      </c>
      <c r="D22085" t="s">
        <v>11</v>
      </c>
      <c r="E22085" t="s">
        <v>246285</v>
      </c>
      <c r="F22085" t="s">
        <v>2657</v>
      </c>
      <c r="G22085" t="s">
        <v>246286</v>
      </c>
      <c r="H22085" t="s">
        <v>27</v>
      </c>
      <c r="I22085">
        <v>178</v>
      </c>
    </row>
    <row r="22086" spans="1:9" x14ac:dyDescent="0.2">
      <c r="A22086" t="s">
        <v>166767</v>
      </c>
      <c r="B22086">
        <v>1</v>
      </c>
      <c r="C22086" t="s">
        <v>166768</v>
      </c>
      <c r="D22086" t="s">
        <v>11</v>
      </c>
      <c r="E22086" t="s">
        <v>166769</v>
      </c>
      <c r="F22086" t="s">
        <v>166770</v>
      </c>
      <c r="G22086" t="s">
        <v>166771</v>
      </c>
      <c r="H22086" t="s">
        <v>15</v>
      </c>
      <c r="I22086">
        <v>789</v>
      </c>
    </row>
    <row r="22087" spans="1:9" x14ac:dyDescent="0.2">
      <c r="A22087" t="s">
        <v>246287</v>
      </c>
      <c r="B22087">
        <v>1</v>
      </c>
      <c r="C22087" t="s">
        <v>246288</v>
      </c>
      <c r="D22087" t="s">
        <v>11</v>
      </c>
      <c r="E22087" t="s">
        <v>246289</v>
      </c>
      <c r="F22087" t="s">
        <v>45927</v>
      </c>
      <c r="G22087" t="s">
        <v>246290</v>
      </c>
      <c r="H22087" t="s">
        <v>61</v>
      </c>
      <c r="I22087">
        <v>2176</v>
      </c>
    </row>
    <row r="22088" spans="1:9" x14ac:dyDescent="0.2">
      <c r="A22088" t="s">
        <v>166776</v>
      </c>
      <c r="B22088">
        <v>1</v>
      </c>
      <c r="C22088" t="s">
        <v>166777</v>
      </c>
      <c r="D22088" t="s">
        <v>11</v>
      </c>
      <c r="E22088" t="s">
        <v>166778</v>
      </c>
      <c r="F22088" t="s">
        <v>25</v>
      </c>
      <c r="G22088" t="s">
        <v>166779</v>
      </c>
      <c r="H22088" t="s">
        <v>15</v>
      </c>
      <c r="I22088">
        <v>530</v>
      </c>
    </row>
    <row r="22089" spans="1:9" x14ac:dyDescent="0.2">
      <c r="A22089" t="s">
        <v>246291</v>
      </c>
      <c r="B22089">
        <v>1</v>
      </c>
      <c r="C22089" t="s">
        <v>246292</v>
      </c>
      <c r="D22089" t="s">
        <v>11</v>
      </c>
      <c r="E22089" t="s">
        <v>246293</v>
      </c>
      <c r="F22089" t="s">
        <v>25</v>
      </c>
      <c r="G22089" t="s">
        <v>246294</v>
      </c>
      <c r="H22089" t="s">
        <v>21</v>
      </c>
      <c r="I22089">
        <v>1108</v>
      </c>
    </row>
    <row r="22090" spans="1:9" x14ac:dyDescent="0.2">
      <c r="A22090" t="s">
        <v>196890</v>
      </c>
      <c r="B22090">
        <v>1</v>
      </c>
      <c r="C22090" t="s">
        <v>196891</v>
      </c>
      <c r="D22090" t="s">
        <v>11</v>
      </c>
      <c r="E22090" t="s">
        <v>196892</v>
      </c>
      <c r="F22090" t="s">
        <v>196893</v>
      </c>
      <c r="G22090" t="s">
        <v>196894</v>
      </c>
      <c r="H22090" t="s">
        <v>15</v>
      </c>
      <c r="I22090">
        <v>895</v>
      </c>
    </row>
    <row r="22091" spans="1:9" x14ac:dyDescent="0.2">
      <c r="A22091" t="s">
        <v>68201</v>
      </c>
      <c r="B22091">
        <v>1</v>
      </c>
      <c r="C22091" t="s">
        <v>68202</v>
      </c>
      <c r="D22091" t="s">
        <v>11</v>
      </c>
      <c r="E22091" t="s">
        <v>68203</v>
      </c>
      <c r="F22091" t="s">
        <v>25</v>
      </c>
      <c r="G22091" t="s">
        <v>68204</v>
      </c>
      <c r="H22091" t="s">
        <v>37</v>
      </c>
      <c r="I22091">
        <v>646</v>
      </c>
    </row>
    <row r="22092" spans="1:9" x14ac:dyDescent="0.2">
      <c r="A22092" t="s">
        <v>104877</v>
      </c>
      <c r="B22092">
        <v>1</v>
      </c>
      <c r="C22092" t="s">
        <v>104878</v>
      </c>
      <c r="D22092" t="s">
        <v>11</v>
      </c>
      <c r="E22092" t="s">
        <v>104879</v>
      </c>
      <c r="F22092" t="s">
        <v>77498</v>
      </c>
      <c r="G22092" t="s">
        <v>104880</v>
      </c>
      <c r="H22092" t="s">
        <v>21</v>
      </c>
      <c r="I22092">
        <v>530</v>
      </c>
    </row>
    <row r="22093" spans="1:9" x14ac:dyDescent="0.2">
      <c r="A22093" t="s">
        <v>196908</v>
      </c>
      <c r="B22093">
        <v>1</v>
      </c>
      <c r="C22093" t="s">
        <v>196909</v>
      </c>
      <c r="D22093" t="s">
        <v>11</v>
      </c>
      <c r="E22093" t="s">
        <v>196910</v>
      </c>
      <c r="F22093" t="s">
        <v>196911</v>
      </c>
      <c r="G22093" t="s">
        <v>196912</v>
      </c>
      <c r="H22093" t="s">
        <v>15</v>
      </c>
      <c r="I22093">
        <v>2833</v>
      </c>
    </row>
    <row r="22094" spans="1:9" x14ac:dyDescent="0.2">
      <c r="A22094" t="s">
        <v>84352</v>
      </c>
      <c r="B22094">
        <v>1</v>
      </c>
      <c r="C22094" t="s">
        <v>84353</v>
      </c>
      <c r="D22094" t="s">
        <v>11</v>
      </c>
      <c r="E22094" t="s">
        <v>84354</v>
      </c>
      <c r="F22094" t="s">
        <v>25</v>
      </c>
      <c r="G22094" t="s">
        <v>84355</v>
      </c>
      <c r="H22094" t="s">
        <v>27</v>
      </c>
      <c r="I22094">
        <v>242</v>
      </c>
    </row>
    <row r="22095" spans="1:9" x14ac:dyDescent="0.2">
      <c r="A22095" t="s">
        <v>246295</v>
      </c>
      <c r="B22095">
        <v>1</v>
      </c>
      <c r="C22095" t="s">
        <v>246296</v>
      </c>
      <c r="D22095" t="s">
        <v>11</v>
      </c>
      <c r="E22095" t="s">
        <v>246297</v>
      </c>
      <c r="F22095" t="s">
        <v>44821</v>
      </c>
      <c r="G22095" t="s">
        <v>246298</v>
      </c>
      <c r="H22095" t="s">
        <v>21</v>
      </c>
      <c r="I22095">
        <v>1592</v>
      </c>
    </row>
    <row r="22096" spans="1:9" x14ac:dyDescent="0.2">
      <c r="A22096" t="s">
        <v>166788</v>
      </c>
      <c r="B22096">
        <v>1</v>
      </c>
      <c r="C22096" t="s">
        <v>166789</v>
      </c>
      <c r="D22096" t="s">
        <v>11</v>
      </c>
      <c r="E22096" t="s">
        <v>166790</v>
      </c>
      <c r="F22096" t="s">
        <v>161112</v>
      </c>
      <c r="G22096" t="s">
        <v>166791</v>
      </c>
      <c r="H22096" t="s">
        <v>15</v>
      </c>
      <c r="I22096">
        <v>806</v>
      </c>
    </row>
    <row r="22097" spans="1:9" x14ac:dyDescent="0.2">
      <c r="A22097" t="s">
        <v>246299</v>
      </c>
      <c r="B22097">
        <v>1</v>
      </c>
      <c r="C22097" t="s">
        <v>246300</v>
      </c>
      <c r="D22097" t="s">
        <v>11</v>
      </c>
      <c r="E22097" t="s">
        <v>246301</v>
      </c>
      <c r="F22097" t="s">
        <v>9777</v>
      </c>
      <c r="G22097" t="s">
        <v>246302</v>
      </c>
      <c r="H22097" t="s">
        <v>21</v>
      </c>
      <c r="I22097">
        <v>776</v>
      </c>
    </row>
    <row r="22098" spans="1:9" x14ac:dyDescent="0.2">
      <c r="A22098" t="s">
        <v>20177</v>
      </c>
      <c r="B22098">
        <v>1</v>
      </c>
      <c r="C22098" t="s">
        <v>20178</v>
      </c>
      <c r="D22098" t="s">
        <v>11</v>
      </c>
      <c r="E22098" t="s">
        <v>20179</v>
      </c>
      <c r="F22098" t="s">
        <v>25</v>
      </c>
      <c r="G22098" t="s">
        <v>20180</v>
      </c>
      <c r="H22098" t="s">
        <v>72</v>
      </c>
      <c r="I22098">
        <v>1109</v>
      </c>
    </row>
    <row r="22099" spans="1:9" x14ac:dyDescent="0.2">
      <c r="A22099" t="s">
        <v>20177</v>
      </c>
      <c r="B22099">
        <v>1</v>
      </c>
      <c r="C22099" t="s">
        <v>20181</v>
      </c>
      <c r="D22099" t="s">
        <v>11</v>
      </c>
      <c r="E22099" t="s">
        <v>20182</v>
      </c>
      <c r="F22099" t="s">
        <v>25</v>
      </c>
      <c r="G22099" t="s">
        <v>20183</v>
      </c>
      <c r="H22099" t="s">
        <v>72</v>
      </c>
      <c r="I22099">
        <v>1132</v>
      </c>
    </row>
    <row r="22100" spans="1:9" x14ac:dyDescent="0.2">
      <c r="A22100" t="s">
        <v>20177</v>
      </c>
      <c r="B22100">
        <v>1</v>
      </c>
      <c r="C22100" t="s">
        <v>20184</v>
      </c>
      <c r="D22100" t="s">
        <v>11</v>
      </c>
      <c r="E22100" t="s">
        <v>20185</v>
      </c>
      <c r="F22100" t="s">
        <v>25</v>
      </c>
      <c r="G22100" t="s">
        <v>20186</v>
      </c>
      <c r="H22100" t="s">
        <v>15</v>
      </c>
      <c r="I22100">
        <v>1153</v>
      </c>
    </row>
    <row r="22101" spans="1:9" x14ac:dyDescent="0.2">
      <c r="A22101" t="s">
        <v>20177</v>
      </c>
      <c r="B22101">
        <v>1</v>
      </c>
      <c r="C22101" t="s">
        <v>20187</v>
      </c>
      <c r="D22101" t="s">
        <v>11</v>
      </c>
      <c r="E22101" t="s">
        <v>20188</v>
      </c>
      <c r="F22101" t="s">
        <v>391</v>
      </c>
      <c r="G22101" t="s">
        <v>20189</v>
      </c>
      <c r="H22101" t="s">
        <v>15</v>
      </c>
      <c r="I22101">
        <v>1149</v>
      </c>
    </row>
    <row r="22102" spans="1:9" x14ac:dyDescent="0.2">
      <c r="A22102" t="s">
        <v>20177</v>
      </c>
      <c r="B22102">
        <v>1</v>
      </c>
      <c r="C22102" t="s">
        <v>20190</v>
      </c>
      <c r="D22102" t="s">
        <v>11</v>
      </c>
      <c r="E22102" t="s">
        <v>20191</v>
      </c>
      <c r="F22102" t="s">
        <v>25</v>
      </c>
      <c r="G22102" t="s">
        <v>20192</v>
      </c>
      <c r="H22102" t="s">
        <v>15</v>
      </c>
      <c r="I22102">
        <v>1358</v>
      </c>
    </row>
    <row r="22103" spans="1:9" x14ac:dyDescent="0.2">
      <c r="A22103" t="s">
        <v>20177</v>
      </c>
      <c r="B22103">
        <v>1</v>
      </c>
      <c r="C22103" t="s">
        <v>20193</v>
      </c>
      <c r="D22103" t="s">
        <v>11</v>
      </c>
      <c r="E22103" t="s">
        <v>20194</v>
      </c>
      <c r="F22103" t="s">
        <v>391</v>
      </c>
      <c r="G22103" t="s">
        <v>20195</v>
      </c>
      <c r="H22103" t="s">
        <v>15</v>
      </c>
      <c r="I22103">
        <v>1329</v>
      </c>
    </row>
    <row r="22104" spans="1:9" x14ac:dyDescent="0.2">
      <c r="A22104" t="s">
        <v>76542</v>
      </c>
      <c r="B22104">
        <v>1</v>
      </c>
      <c r="C22104" t="s">
        <v>76543</v>
      </c>
      <c r="D22104" t="s">
        <v>11</v>
      </c>
      <c r="E22104" t="s">
        <v>76544</v>
      </c>
      <c r="F22104" t="s">
        <v>25</v>
      </c>
      <c r="G22104" t="s">
        <v>76545</v>
      </c>
      <c r="H22104" t="s">
        <v>55</v>
      </c>
      <c r="I22104">
        <v>141</v>
      </c>
    </row>
    <row r="22105" spans="1:9" x14ac:dyDescent="0.2">
      <c r="A22105" t="s">
        <v>196931</v>
      </c>
      <c r="B22105">
        <v>1</v>
      </c>
      <c r="C22105" t="s">
        <v>196932</v>
      </c>
      <c r="D22105" t="s">
        <v>11</v>
      </c>
      <c r="E22105" t="s">
        <v>196933</v>
      </c>
      <c r="F22105" t="s">
        <v>60009</v>
      </c>
      <c r="G22105" t="s">
        <v>196934</v>
      </c>
      <c r="H22105" t="s">
        <v>55</v>
      </c>
      <c r="I22105">
        <v>507</v>
      </c>
    </row>
    <row r="22106" spans="1:9" x14ac:dyDescent="0.2">
      <c r="A22106" t="s">
        <v>196931</v>
      </c>
      <c r="B22106">
        <v>1</v>
      </c>
      <c r="C22106" t="s">
        <v>196935</v>
      </c>
      <c r="D22106" t="s">
        <v>11</v>
      </c>
      <c r="E22106" t="s">
        <v>196936</v>
      </c>
      <c r="F22106" t="s">
        <v>196937</v>
      </c>
      <c r="G22106" t="s">
        <v>196938</v>
      </c>
      <c r="H22106" t="s">
        <v>72</v>
      </c>
      <c r="I22106">
        <v>529</v>
      </c>
    </row>
    <row r="22107" spans="1:9" x14ac:dyDescent="0.2">
      <c r="A22107" t="s">
        <v>196931</v>
      </c>
      <c r="B22107">
        <v>1</v>
      </c>
      <c r="C22107" t="s">
        <v>196939</v>
      </c>
      <c r="D22107" t="s">
        <v>11</v>
      </c>
      <c r="E22107" t="s">
        <v>196940</v>
      </c>
      <c r="F22107" t="s">
        <v>196937</v>
      </c>
      <c r="G22107" t="s">
        <v>196941</v>
      </c>
      <c r="H22107" t="s">
        <v>15</v>
      </c>
      <c r="I22107">
        <v>528</v>
      </c>
    </row>
    <row r="22108" spans="1:9" x14ac:dyDescent="0.2">
      <c r="A22108" t="s">
        <v>196931</v>
      </c>
      <c r="B22108">
        <v>1</v>
      </c>
      <c r="C22108" t="s">
        <v>196942</v>
      </c>
      <c r="D22108" t="s">
        <v>11</v>
      </c>
      <c r="E22108" t="s">
        <v>196943</v>
      </c>
      <c r="F22108" t="s">
        <v>196944</v>
      </c>
      <c r="G22108" t="s">
        <v>196945</v>
      </c>
      <c r="H22108" t="s">
        <v>37</v>
      </c>
      <c r="I22108">
        <v>529</v>
      </c>
    </row>
    <row r="22109" spans="1:9" x14ac:dyDescent="0.2">
      <c r="A22109" t="s">
        <v>38856</v>
      </c>
      <c r="B22109">
        <v>1</v>
      </c>
      <c r="C22109" t="s">
        <v>38857</v>
      </c>
      <c r="D22109" t="s">
        <v>11</v>
      </c>
      <c r="E22109" t="s">
        <v>38858</v>
      </c>
      <c r="F22109" t="s">
        <v>17821</v>
      </c>
      <c r="G22109" t="s">
        <v>38859</v>
      </c>
      <c r="H22109" t="s">
        <v>61</v>
      </c>
      <c r="I22109">
        <v>1259</v>
      </c>
    </row>
    <row r="22110" spans="1:9" x14ac:dyDescent="0.2">
      <c r="A22110" t="s">
        <v>38856</v>
      </c>
      <c r="B22110">
        <v>1</v>
      </c>
      <c r="C22110" t="s">
        <v>38860</v>
      </c>
      <c r="D22110" t="s">
        <v>11</v>
      </c>
      <c r="E22110" t="s">
        <v>38861</v>
      </c>
      <c r="F22110" t="s">
        <v>25</v>
      </c>
      <c r="G22110" t="s">
        <v>38862</v>
      </c>
      <c r="H22110" t="s">
        <v>15</v>
      </c>
      <c r="I22110">
        <v>1095</v>
      </c>
    </row>
    <row r="22111" spans="1:9" x14ac:dyDescent="0.2">
      <c r="A22111" t="s">
        <v>38856</v>
      </c>
      <c r="B22111">
        <v>1</v>
      </c>
      <c r="C22111" t="s">
        <v>38863</v>
      </c>
      <c r="D22111" t="s">
        <v>11</v>
      </c>
      <c r="E22111" t="s">
        <v>38864</v>
      </c>
      <c r="F22111" t="s">
        <v>87</v>
      </c>
      <c r="G22111" t="s">
        <v>38865</v>
      </c>
      <c r="H22111" t="s">
        <v>15</v>
      </c>
      <c r="I22111">
        <v>1089</v>
      </c>
    </row>
    <row r="22112" spans="1:9" x14ac:dyDescent="0.2">
      <c r="A22112" t="s">
        <v>38856</v>
      </c>
      <c r="B22112">
        <v>1</v>
      </c>
      <c r="C22112" t="s">
        <v>38866</v>
      </c>
      <c r="D22112" t="s">
        <v>11</v>
      </c>
      <c r="E22112" t="s">
        <v>38867</v>
      </c>
      <c r="F22112" t="s">
        <v>25</v>
      </c>
      <c r="G22112" t="s">
        <v>38868</v>
      </c>
      <c r="H22112" t="s">
        <v>15</v>
      </c>
      <c r="I22112">
        <v>1105</v>
      </c>
    </row>
    <row r="22113" spans="1:9" x14ac:dyDescent="0.2">
      <c r="A22113" t="s">
        <v>38856</v>
      </c>
      <c r="B22113">
        <v>1</v>
      </c>
      <c r="C22113" t="s">
        <v>38869</v>
      </c>
      <c r="D22113" t="s">
        <v>11</v>
      </c>
      <c r="E22113" t="s">
        <v>38870</v>
      </c>
      <c r="F22113" t="s">
        <v>25</v>
      </c>
      <c r="G22113" t="s">
        <v>38871</v>
      </c>
      <c r="H22113" t="s">
        <v>15</v>
      </c>
      <c r="I22113">
        <v>1137</v>
      </c>
    </row>
    <row r="22114" spans="1:9" x14ac:dyDescent="0.2">
      <c r="A22114" t="s">
        <v>71024</v>
      </c>
      <c r="B22114">
        <v>1</v>
      </c>
      <c r="C22114" t="s">
        <v>71025</v>
      </c>
      <c r="D22114" t="s">
        <v>11</v>
      </c>
      <c r="E22114" t="s">
        <v>71026</v>
      </c>
      <c r="F22114" t="s">
        <v>20825</v>
      </c>
      <c r="G22114" t="s">
        <v>71027</v>
      </c>
      <c r="H22114" t="s">
        <v>21</v>
      </c>
      <c r="I22114">
        <v>407</v>
      </c>
    </row>
    <row r="22115" spans="1:9" x14ac:dyDescent="0.2">
      <c r="A22115" t="s">
        <v>246303</v>
      </c>
      <c r="B22115">
        <v>1</v>
      </c>
      <c r="C22115" t="s">
        <v>246304</v>
      </c>
      <c r="D22115" t="s">
        <v>11</v>
      </c>
      <c r="E22115" t="s">
        <v>246305</v>
      </c>
      <c r="F22115" t="s">
        <v>246306</v>
      </c>
      <c r="G22115" t="s">
        <v>246307</v>
      </c>
      <c r="H22115" t="s">
        <v>72</v>
      </c>
      <c r="I22115">
        <v>121</v>
      </c>
    </row>
    <row r="22116" spans="1:9" x14ac:dyDescent="0.2">
      <c r="A22116" t="s">
        <v>38872</v>
      </c>
      <c r="B22116">
        <v>1</v>
      </c>
      <c r="C22116" t="s">
        <v>38873</v>
      </c>
      <c r="D22116" t="s">
        <v>11</v>
      </c>
      <c r="E22116" t="s">
        <v>38874</v>
      </c>
      <c r="F22116" t="s">
        <v>38875</v>
      </c>
      <c r="G22116" t="s">
        <v>38876</v>
      </c>
      <c r="H22116" t="s">
        <v>21</v>
      </c>
      <c r="I22116">
        <v>1067</v>
      </c>
    </row>
    <row r="22117" spans="1:9" x14ac:dyDescent="0.2">
      <c r="A22117" t="s">
        <v>38872</v>
      </c>
      <c r="B22117">
        <v>1</v>
      </c>
      <c r="C22117" t="s">
        <v>38877</v>
      </c>
      <c r="D22117" t="s">
        <v>11</v>
      </c>
      <c r="E22117" t="s">
        <v>38878</v>
      </c>
      <c r="F22117" t="s">
        <v>38875</v>
      </c>
      <c r="G22117" t="s">
        <v>38879</v>
      </c>
      <c r="H22117" t="s">
        <v>21</v>
      </c>
      <c r="I22117">
        <v>1061</v>
      </c>
    </row>
    <row r="22118" spans="1:9" x14ac:dyDescent="0.2">
      <c r="A22118" t="s">
        <v>246308</v>
      </c>
      <c r="B22118">
        <v>1</v>
      </c>
      <c r="C22118" t="s">
        <v>246309</v>
      </c>
      <c r="D22118" t="s">
        <v>11</v>
      </c>
      <c r="E22118" t="s">
        <v>246310</v>
      </c>
      <c r="F22118" t="s">
        <v>25</v>
      </c>
      <c r="G22118" t="s">
        <v>246311</v>
      </c>
      <c r="H22118" t="s">
        <v>37</v>
      </c>
      <c r="I22118">
        <v>225</v>
      </c>
    </row>
    <row r="22119" spans="1:9" x14ac:dyDescent="0.2">
      <c r="A22119" t="s">
        <v>246312</v>
      </c>
      <c r="B22119">
        <v>1</v>
      </c>
      <c r="C22119" t="s">
        <v>246313</v>
      </c>
      <c r="D22119" t="s">
        <v>11</v>
      </c>
      <c r="E22119" t="s">
        <v>246314</v>
      </c>
      <c r="F22119" t="s">
        <v>176836</v>
      </c>
      <c r="G22119" t="s">
        <v>246315</v>
      </c>
      <c r="H22119" t="s">
        <v>37</v>
      </c>
      <c r="I22119">
        <v>301</v>
      </c>
    </row>
    <row r="22120" spans="1:9" x14ac:dyDescent="0.2">
      <c r="A22120" t="s">
        <v>196954</v>
      </c>
      <c r="B22120">
        <v>1</v>
      </c>
      <c r="C22120" t="s">
        <v>196955</v>
      </c>
      <c r="D22120" t="s">
        <v>11</v>
      </c>
      <c r="E22120" t="s">
        <v>196956</v>
      </c>
      <c r="F22120" t="s">
        <v>196957</v>
      </c>
      <c r="G22120" t="s">
        <v>196958</v>
      </c>
      <c r="H22120" t="s">
        <v>37</v>
      </c>
      <c r="I22120">
        <v>475</v>
      </c>
    </row>
    <row r="22121" spans="1:9" x14ac:dyDescent="0.2">
      <c r="A22121" t="s">
        <v>62693</v>
      </c>
      <c r="B22121">
        <v>1</v>
      </c>
      <c r="C22121" t="s">
        <v>62694</v>
      </c>
      <c r="D22121" t="s">
        <v>11</v>
      </c>
      <c r="E22121" t="s">
        <v>62695</v>
      </c>
      <c r="F22121" t="s">
        <v>25</v>
      </c>
      <c r="G22121" t="s">
        <v>62696</v>
      </c>
      <c r="H22121" t="s">
        <v>61</v>
      </c>
      <c r="I22121">
        <v>466</v>
      </c>
    </row>
    <row r="22122" spans="1:9" x14ac:dyDescent="0.2">
      <c r="A22122" t="s">
        <v>246316</v>
      </c>
      <c r="B22122">
        <v>1</v>
      </c>
      <c r="C22122" t="s">
        <v>246317</v>
      </c>
      <c r="D22122" t="s">
        <v>11</v>
      </c>
      <c r="E22122" t="s">
        <v>246318</v>
      </c>
      <c r="F22122" t="s">
        <v>108707</v>
      </c>
      <c r="G22122" t="s">
        <v>246319</v>
      </c>
      <c r="H22122" t="s">
        <v>21</v>
      </c>
      <c r="I22122">
        <v>423</v>
      </c>
    </row>
    <row r="22123" spans="1:9" x14ac:dyDescent="0.2">
      <c r="A22123" t="s">
        <v>64708</v>
      </c>
      <c r="B22123">
        <v>1</v>
      </c>
      <c r="C22123" t="s">
        <v>64709</v>
      </c>
      <c r="D22123" t="s">
        <v>11</v>
      </c>
      <c r="E22123" t="s">
        <v>64710</v>
      </c>
      <c r="F22123" t="s">
        <v>335</v>
      </c>
      <c r="G22123" t="s">
        <v>64711</v>
      </c>
      <c r="H22123" t="s">
        <v>55</v>
      </c>
      <c r="I22123">
        <v>1398</v>
      </c>
    </row>
    <row r="22124" spans="1:9" x14ac:dyDescent="0.2">
      <c r="A22124" t="s">
        <v>246320</v>
      </c>
      <c r="B22124">
        <v>1</v>
      </c>
      <c r="C22124" t="s">
        <v>246321</v>
      </c>
      <c r="D22124" t="s">
        <v>11</v>
      </c>
      <c r="E22124" t="s">
        <v>246322</v>
      </c>
      <c r="F22124" t="s">
        <v>25</v>
      </c>
      <c r="G22124" t="s">
        <v>246323</v>
      </c>
      <c r="H22124" t="s">
        <v>37</v>
      </c>
      <c r="I22124">
        <v>733</v>
      </c>
    </row>
    <row r="22125" spans="1:9" x14ac:dyDescent="0.2">
      <c r="A22125" t="s">
        <v>196959</v>
      </c>
      <c r="B22125">
        <v>1</v>
      </c>
      <c r="C22125" t="s">
        <v>196960</v>
      </c>
      <c r="D22125" t="s">
        <v>11</v>
      </c>
      <c r="E22125" t="s">
        <v>196961</v>
      </c>
      <c r="F22125" t="s">
        <v>196962</v>
      </c>
      <c r="G22125" t="s">
        <v>196963</v>
      </c>
      <c r="H22125" t="s">
        <v>72</v>
      </c>
      <c r="I22125">
        <v>455</v>
      </c>
    </row>
    <row r="22126" spans="1:9" x14ac:dyDescent="0.2">
      <c r="A22126" t="s">
        <v>144520</v>
      </c>
      <c r="B22126">
        <v>1</v>
      </c>
      <c r="C22126" t="s">
        <v>144521</v>
      </c>
      <c r="D22126" t="s">
        <v>11</v>
      </c>
      <c r="E22126" t="s">
        <v>144522</v>
      </c>
      <c r="F22126" t="s">
        <v>103019</v>
      </c>
      <c r="G22126" t="s">
        <v>144523</v>
      </c>
      <c r="H22126" t="s">
        <v>27</v>
      </c>
      <c r="I22126">
        <v>597</v>
      </c>
    </row>
    <row r="22127" spans="1:9" x14ac:dyDescent="0.2">
      <c r="A22127" t="s">
        <v>144520</v>
      </c>
      <c r="B22127">
        <v>1</v>
      </c>
      <c r="C22127" t="s">
        <v>144524</v>
      </c>
      <c r="D22127" t="s">
        <v>11</v>
      </c>
      <c r="E22127" t="s">
        <v>144525</v>
      </c>
      <c r="F22127" t="s">
        <v>103019</v>
      </c>
      <c r="G22127" t="s">
        <v>144526</v>
      </c>
      <c r="H22127" t="s">
        <v>21</v>
      </c>
      <c r="I22127">
        <v>598</v>
      </c>
    </row>
    <row r="22128" spans="1:9" x14ac:dyDescent="0.2">
      <c r="A22128" t="s">
        <v>144527</v>
      </c>
      <c r="B22128">
        <v>1</v>
      </c>
      <c r="C22128" t="s">
        <v>144528</v>
      </c>
      <c r="D22128" t="s">
        <v>11</v>
      </c>
      <c r="E22128" t="s">
        <v>144529</v>
      </c>
      <c r="F22128" t="s">
        <v>25</v>
      </c>
      <c r="G22128" t="s">
        <v>144530</v>
      </c>
      <c r="H22128" t="s">
        <v>37</v>
      </c>
      <c r="I22128">
        <v>1049</v>
      </c>
    </row>
    <row r="22129" spans="1:9" x14ac:dyDescent="0.2">
      <c r="A22129" t="s">
        <v>246324</v>
      </c>
      <c r="B22129">
        <v>1</v>
      </c>
      <c r="C22129" t="s">
        <v>246325</v>
      </c>
      <c r="D22129" t="s">
        <v>11</v>
      </c>
      <c r="E22129" t="s">
        <v>246326</v>
      </c>
      <c r="F22129" t="s">
        <v>25</v>
      </c>
      <c r="G22129" t="s">
        <v>246327</v>
      </c>
      <c r="H22129" t="s">
        <v>37</v>
      </c>
      <c r="I22129">
        <v>331</v>
      </c>
    </row>
    <row r="22130" spans="1:9" x14ac:dyDescent="0.2">
      <c r="A22130" t="s">
        <v>65689</v>
      </c>
      <c r="B22130">
        <v>1</v>
      </c>
      <c r="C22130" t="s">
        <v>65690</v>
      </c>
      <c r="D22130" t="s">
        <v>11</v>
      </c>
      <c r="E22130" t="s">
        <v>65691</v>
      </c>
      <c r="F22130" t="s">
        <v>238</v>
      </c>
      <c r="G22130" t="s">
        <v>65692</v>
      </c>
      <c r="H22130" t="s">
        <v>37</v>
      </c>
      <c r="I22130">
        <v>2227</v>
      </c>
    </row>
    <row r="22131" spans="1:9" x14ac:dyDescent="0.2">
      <c r="A22131" t="s">
        <v>166796</v>
      </c>
      <c r="B22131">
        <v>1</v>
      </c>
      <c r="C22131" t="s">
        <v>166797</v>
      </c>
      <c r="D22131" t="s">
        <v>11</v>
      </c>
      <c r="E22131" t="s">
        <v>166798</v>
      </c>
      <c r="F22131" t="s">
        <v>25</v>
      </c>
      <c r="G22131" t="s">
        <v>166799</v>
      </c>
      <c r="H22131" t="s">
        <v>21</v>
      </c>
      <c r="I22131">
        <v>1726</v>
      </c>
    </row>
    <row r="22132" spans="1:9" x14ac:dyDescent="0.2">
      <c r="A22132" t="s">
        <v>246328</v>
      </c>
      <c r="B22132">
        <v>1</v>
      </c>
      <c r="C22132" t="s">
        <v>246329</v>
      </c>
      <c r="D22132" t="s">
        <v>11</v>
      </c>
      <c r="E22132" t="s">
        <v>246330</v>
      </c>
      <c r="F22132" t="s">
        <v>25</v>
      </c>
      <c r="G22132" t="s">
        <v>246331</v>
      </c>
      <c r="H22132" t="s">
        <v>21</v>
      </c>
      <c r="I22132">
        <v>5435</v>
      </c>
    </row>
    <row r="22133" spans="1:9" x14ac:dyDescent="0.2">
      <c r="A22133" t="s">
        <v>8040</v>
      </c>
      <c r="B22133">
        <v>1</v>
      </c>
      <c r="C22133" t="s">
        <v>8041</v>
      </c>
      <c r="D22133" t="s">
        <v>11</v>
      </c>
      <c r="E22133" t="s">
        <v>8042</v>
      </c>
      <c r="F22133" t="s">
        <v>25</v>
      </c>
      <c r="G22133" t="s">
        <v>8043</v>
      </c>
      <c r="H22133" t="s">
        <v>37</v>
      </c>
      <c r="I22133">
        <v>406</v>
      </c>
    </row>
    <row r="22134" spans="1:9" x14ac:dyDescent="0.2">
      <c r="A22134" t="s">
        <v>246332</v>
      </c>
      <c r="B22134">
        <v>1</v>
      </c>
      <c r="C22134" t="s">
        <v>246333</v>
      </c>
      <c r="D22134" t="s">
        <v>11</v>
      </c>
      <c r="E22134" t="s">
        <v>246334</v>
      </c>
      <c r="F22134" t="s">
        <v>25</v>
      </c>
      <c r="G22134" t="s">
        <v>246335</v>
      </c>
      <c r="H22134" t="s">
        <v>27</v>
      </c>
      <c r="I22134">
        <v>210</v>
      </c>
    </row>
    <row r="22135" spans="1:9" x14ac:dyDescent="0.2">
      <c r="A22135" t="s">
        <v>246336</v>
      </c>
      <c r="B22135">
        <v>1</v>
      </c>
      <c r="C22135" t="s">
        <v>246337</v>
      </c>
      <c r="D22135" t="s">
        <v>11</v>
      </c>
      <c r="E22135" t="s">
        <v>246338</v>
      </c>
      <c r="F22135" t="s">
        <v>152970</v>
      </c>
      <c r="G22135" t="s">
        <v>246339</v>
      </c>
      <c r="H22135" t="s">
        <v>55</v>
      </c>
      <c r="I22135">
        <v>322</v>
      </c>
    </row>
    <row r="22136" spans="1:9" x14ac:dyDescent="0.2">
      <c r="A22136" t="s">
        <v>246340</v>
      </c>
      <c r="B22136">
        <v>1</v>
      </c>
      <c r="C22136" t="s">
        <v>246341</v>
      </c>
      <c r="D22136" t="s">
        <v>11</v>
      </c>
      <c r="E22136" t="s">
        <v>246342</v>
      </c>
      <c r="F22136" t="s">
        <v>25</v>
      </c>
      <c r="G22136" t="s">
        <v>246343</v>
      </c>
      <c r="H22136" t="s">
        <v>61</v>
      </c>
      <c r="I22136">
        <v>475</v>
      </c>
    </row>
    <row r="22137" spans="1:9" x14ac:dyDescent="0.2">
      <c r="A22137" t="s">
        <v>196983</v>
      </c>
      <c r="B22137">
        <v>1</v>
      </c>
      <c r="C22137" t="s">
        <v>196984</v>
      </c>
      <c r="D22137" t="s">
        <v>11</v>
      </c>
      <c r="E22137" t="s">
        <v>196985</v>
      </c>
      <c r="F22137" t="s">
        <v>25</v>
      </c>
      <c r="G22137" t="s">
        <v>196986</v>
      </c>
      <c r="H22137" t="s">
        <v>55</v>
      </c>
      <c r="I22137">
        <v>418</v>
      </c>
    </row>
    <row r="22138" spans="1:9" x14ac:dyDescent="0.2">
      <c r="A22138" t="s">
        <v>246344</v>
      </c>
      <c r="B22138">
        <v>1</v>
      </c>
      <c r="C22138" t="s">
        <v>246345</v>
      </c>
      <c r="D22138" t="s">
        <v>11</v>
      </c>
      <c r="E22138" t="s">
        <v>246346</v>
      </c>
      <c r="F22138" t="s">
        <v>246347</v>
      </c>
      <c r="G22138" t="s">
        <v>246348</v>
      </c>
      <c r="H22138" t="s">
        <v>37</v>
      </c>
      <c r="I22138">
        <v>581</v>
      </c>
    </row>
    <row r="22139" spans="1:9" x14ac:dyDescent="0.2">
      <c r="A22139" t="s">
        <v>246344</v>
      </c>
      <c r="B22139">
        <v>1</v>
      </c>
      <c r="C22139" t="s">
        <v>246349</v>
      </c>
      <c r="D22139" t="s">
        <v>11</v>
      </c>
      <c r="E22139" t="s">
        <v>246350</v>
      </c>
      <c r="F22139" t="s">
        <v>246351</v>
      </c>
      <c r="G22139" t="s">
        <v>246352</v>
      </c>
      <c r="H22139" t="s">
        <v>15</v>
      </c>
      <c r="I22139">
        <v>636</v>
      </c>
    </row>
    <row r="22140" spans="1:9" x14ac:dyDescent="0.2">
      <c r="A22140" t="s">
        <v>62266</v>
      </c>
      <c r="B22140">
        <v>1</v>
      </c>
      <c r="C22140" t="s">
        <v>62267</v>
      </c>
      <c r="D22140" t="s">
        <v>11</v>
      </c>
      <c r="E22140" t="s">
        <v>62268</v>
      </c>
      <c r="F22140" t="s">
        <v>25</v>
      </c>
      <c r="G22140" t="s">
        <v>62269</v>
      </c>
      <c r="H22140" t="s">
        <v>27</v>
      </c>
      <c r="I22140">
        <v>972</v>
      </c>
    </row>
    <row r="22141" spans="1:9" x14ac:dyDescent="0.2">
      <c r="A22141" t="s">
        <v>62266</v>
      </c>
      <c r="B22141">
        <v>1</v>
      </c>
      <c r="C22141" t="s">
        <v>62270</v>
      </c>
      <c r="D22141" t="s">
        <v>11</v>
      </c>
      <c r="E22141" t="s">
        <v>62271</v>
      </c>
      <c r="F22141" t="s">
        <v>25</v>
      </c>
      <c r="G22141" t="s">
        <v>62272</v>
      </c>
      <c r="H22141" t="s">
        <v>15</v>
      </c>
      <c r="I22141">
        <v>980</v>
      </c>
    </row>
    <row r="22142" spans="1:9" x14ac:dyDescent="0.2">
      <c r="A22142" t="s">
        <v>62266</v>
      </c>
      <c r="B22142">
        <v>1</v>
      </c>
      <c r="C22142" t="s">
        <v>62273</v>
      </c>
      <c r="D22142" t="s">
        <v>11</v>
      </c>
      <c r="E22142" t="s">
        <v>62274</v>
      </c>
      <c r="F22142" t="s">
        <v>25</v>
      </c>
      <c r="G22142" t="s">
        <v>62275</v>
      </c>
      <c r="H22142" t="s">
        <v>72</v>
      </c>
      <c r="I22142">
        <v>682</v>
      </c>
    </row>
    <row r="22143" spans="1:9" x14ac:dyDescent="0.2">
      <c r="A22143" t="s">
        <v>90477</v>
      </c>
      <c r="B22143">
        <v>1</v>
      </c>
      <c r="C22143" t="s">
        <v>90478</v>
      </c>
      <c r="D22143" t="s">
        <v>11</v>
      </c>
      <c r="E22143" t="s">
        <v>90479</v>
      </c>
      <c r="F22143" t="s">
        <v>25</v>
      </c>
      <c r="G22143" t="s">
        <v>90480</v>
      </c>
      <c r="H22143" t="s">
        <v>21</v>
      </c>
      <c r="I22143">
        <v>495</v>
      </c>
    </row>
    <row r="22144" spans="1:9" x14ac:dyDescent="0.2">
      <c r="A22144" t="s">
        <v>197001</v>
      </c>
      <c r="B22144">
        <v>1</v>
      </c>
      <c r="C22144" t="s">
        <v>197002</v>
      </c>
      <c r="D22144" t="s">
        <v>11</v>
      </c>
      <c r="E22144" t="s">
        <v>197003</v>
      </c>
      <c r="F22144" t="s">
        <v>25</v>
      </c>
      <c r="G22144" t="s">
        <v>197004</v>
      </c>
      <c r="H22144" t="s">
        <v>37</v>
      </c>
      <c r="I22144">
        <v>141</v>
      </c>
    </row>
    <row r="22145" spans="1:9" x14ac:dyDescent="0.2">
      <c r="A22145" t="s">
        <v>144539</v>
      </c>
      <c r="B22145">
        <v>1</v>
      </c>
      <c r="C22145" t="s">
        <v>144540</v>
      </c>
      <c r="D22145" t="s">
        <v>11</v>
      </c>
      <c r="E22145" t="s">
        <v>144541</v>
      </c>
      <c r="F22145" t="s">
        <v>25</v>
      </c>
      <c r="G22145" t="s">
        <v>144542</v>
      </c>
      <c r="H22145" t="s">
        <v>37</v>
      </c>
      <c r="I22145">
        <v>195</v>
      </c>
    </row>
    <row r="22146" spans="1:9" x14ac:dyDescent="0.2">
      <c r="A22146" t="s">
        <v>84356</v>
      </c>
      <c r="B22146">
        <v>1</v>
      </c>
      <c r="C22146" t="s">
        <v>84357</v>
      </c>
      <c r="D22146" t="s">
        <v>11</v>
      </c>
      <c r="E22146" t="s">
        <v>84358</v>
      </c>
      <c r="F22146" t="s">
        <v>461</v>
      </c>
      <c r="G22146" t="s">
        <v>84359</v>
      </c>
      <c r="H22146" t="s">
        <v>61</v>
      </c>
      <c r="I22146">
        <v>806</v>
      </c>
    </row>
    <row r="22147" spans="1:9" x14ac:dyDescent="0.2">
      <c r="A22147" t="s">
        <v>246353</v>
      </c>
      <c r="B22147">
        <v>1</v>
      </c>
      <c r="C22147" t="s">
        <v>246354</v>
      </c>
      <c r="D22147" t="s">
        <v>11</v>
      </c>
      <c r="E22147" t="s">
        <v>246355</v>
      </c>
      <c r="F22147" t="s">
        <v>25</v>
      </c>
      <c r="G22147" t="s">
        <v>246356</v>
      </c>
      <c r="H22147" t="s">
        <v>21</v>
      </c>
      <c r="I22147">
        <v>223</v>
      </c>
    </row>
    <row r="22148" spans="1:9" x14ac:dyDescent="0.2">
      <c r="A22148" t="s">
        <v>246357</v>
      </c>
      <c r="B22148">
        <v>1</v>
      </c>
      <c r="C22148" t="s">
        <v>246358</v>
      </c>
      <c r="D22148" t="s">
        <v>11</v>
      </c>
      <c r="E22148" t="s">
        <v>246359</v>
      </c>
      <c r="F22148" t="s">
        <v>45835</v>
      </c>
      <c r="G22148" t="s">
        <v>246360</v>
      </c>
      <c r="H22148" t="s">
        <v>55</v>
      </c>
      <c r="I22148">
        <v>612</v>
      </c>
    </row>
    <row r="22149" spans="1:9" x14ac:dyDescent="0.2">
      <c r="A22149" t="s">
        <v>100243</v>
      </c>
      <c r="B22149">
        <v>1</v>
      </c>
      <c r="C22149" t="s">
        <v>100244</v>
      </c>
      <c r="D22149" t="s">
        <v>11</v>
      </c>
      <c r="E22149" t="s">
        <v>100245</v>
      </c>
      <c r="F22149" t="s">
        <v>100246</v>
      </c>
      <c r="G22149" t="s">
        <v>100247</v>
      </c>
      <c r="H22149" t="s">
        <v>61</v>
      </c>
      <c r="I22149">
        <v>229</v>
      </c>
    </row>
    <row r="22150" spans="1:9" x14ac:dyDescent="0.2">
      <c r="A22150" t="s">
        <v>246361</v>
      </c>
      <c r="B22150">
        <v>1</v>
      </c>
      <c r="C22150" t="s">
        <v>246362</v>
      </c>
      <c r="D22150" t="s">
        <v>11</v>
      </c>
      <c r="E22150" t="s">
        <v>246363</v>
      </c>
      <c r="F22150" t="s">
        <v>216908</v>
      </c>
      <c r="G22150" t="s">
        <v>246364</v>
      </c>
      <c r="H22150" t="s">
        <v>15</v>
      </c>
      <c r="I22150">
        <v>544</v>
      </c>
    </row>
    <row r="22151" spans="1:9" x14ac:dyDescent="0.2">
      <c r="A22151" t="s">
        <v>246365</v>
      </c>
      <c r="B22151">
        <v>1</v>
      </c>
      <c r="C22151" t="s">
        <v>246366</v>
      </c>
      <c r="D22151" t="s">
        <v>11</v>
      </c>
      <c r="E22151" t="s">
        <v>246367</v>
      </c>
      <c r="F22151" t="s">
        <v>93979</v>
      </c>
      <c r="G22151" t="s">
        <v>246368</v>
      </c>
      <c r="H22151" t="s">
        <v>37</v>
      </c>
      <c r="I22151">
        <v>648</v>
      </c>
    </row>
    <row r="22152" spans="1:9" x14ac:dyDescent="0.2">
      <c r="A22152" t="s">
        <v>73025</v>
      </c>
      <c r="B22152">
        <v>1</v>
      </c>
      <c r="C22152" t="s">
        <v>73026</v>
      </c>
      <c r="D22152" t="s">
        <v>11</v>
      </c>
      <c r="E22152" t="s">
        <v>73027</v>
      </c>
      <c r="F22152" t="s">
        <v>25</v>
      </c>
      <c r="G22152" t="s">
        <v>73028</v>
      </c>
      <c r="H22152" t="s">
        <v>15</v>
      </c>
      <c r="I22152">
        <v>1520</v>
      </c>
    </row>
    <row r="22153" spans="1:9" x14ac:dyDescent="0.2">
      <c r="A22153" t="s">
        <v>246369</v>
      </c>
      <c r="B22153">
        <v>1</v>
      </c>
      <c r="C22153" t="s">
        <v>246370</v>
      </c>
      <c r="D22153" t="s">
        <v>11</v>
      </c>
      <c r="E22153" t="s">
        <v>246371</v>
      </c>
      <c r="F22153" t="s">
        <v>246372</v>
      </c>
      <c r="G22153" t="s">
        <v>246373</v>
      </c>
      <c r="H22153" t="s">
        <v>37</v>
      </c>
      <c r="I22153">
        <v>878</v>
      </c>
    </row>
    <row r="22154" spans="1:9" x14ac:dyDescent="0.2">
      <c r="A22154" t="s">
        <v>246369</v>
      </c>
      <c r="B22154">
        <v>1</v>
      </c>
      <c r="C22154" t="s">
        <v>246374</v>
      </c>
      <c r="D22154" t="s">
        <v>11</v>
      </c>
      <c r="E22154" t="s">
        <v>246375</v>
      </c>
      <c r="F22154" t="s">
        <v>246372</v>
      </c>
      <c r="G22154" t="s">
        <v>246376</v>
      </c>
      <c r="H22154" t="s">
        <v>55</v>
      </c>
      <c r="I22154">
        <v>1059</v>
      </c>
    </row>
    <row r="22155" spans="1:9" x14ac:dyDescent="0.2">
      <c r="A22155" t="s">
        <v>246377</v>
      </c>
      <c r="B22155">
        <v>1</v>
      </c>
      <c r="C22155" t="s">
        <v>246378</v>
      </c>
      <c r="D22155" t="s">
        <v>11</v>
      </c>
      <c r="E22155" t="s">
        <v>246379</v>
      </c>
      <c r="F22155" t="s">
        <v>246380</v>
      </c>
      <c r="G22155" t="s">
        <v>246381</v>
      </c>
      <c r="H22155" t="s">
        <v>72</v>
      </c>
      <c r="I22155">
        <v>813</v>
      </c>
    </row>
    <row r="22156" spans="1:9" x14ac:dyDescent="0.2">
      <c r="A22156" t="s">
        <v>246382</v>
      </c>
      <c r="B22156">
        <v>1</v>
      </c>
      <c r="C22156" t="s">
        <v>246383</v>
      </c>
      <c r="D22156" t="s">
        <v>11</v>
      </c>
      <c r="E22156" t="s">
        <v>246384</v>
      </c>
      <c r="F22156" t="s">
        <v>21013</v>
      </c>
      <c r="G22156" t="s">
        <v>246385</v>
      </c>
      <c r="H22156" t="s">
        <v>21</v>
      </c>
      <c r="I22156">
        <v>592</v>
      </c>
    </row>
    <row r="22157" spans="1:9" x14ac:dyDescent="0.2">
      <c r="A22157" t="s">
        <v>246382</v>
      </c>
      <c r="B22157">
        <v>1</v>
      </c>
      <c r="C22157" t="s">
        <v>246386</v>
      </c>
      <c r="D22157" t="s">
        <v>11</v>
      </c>
      <c r="E22157" t="s">
        <v>246387</v>
      </c>
      <c r="F22157" t="s">
        <v>21013</v>
      </c>
      <c r="G22157" t="s">
        <v>246388</v>
      </c>
      <c r="H22157" t="s">
        <v>72</v>
      </c>
      <c r="I22157">
        <v>617</v>
      </c>
    </row>
    <row r="22158" spans="1:9" x14ac:dyDescent="0.2">
      <c r="A22158" t="s">
        <v>246382</v>
      </c>
      <c r="B22158">
        <v>1</v>
      </c>
      <c r="C22158" t="s">
        <v>246389</v>
      </c>
      <c r="D22158" t="s">
        <v>11</v>
      </c>
      <c r="E22158" t="s">
        <v>246390</v>
      </c>
      <c r="F22158" t="s">
        <v>21013</v>
      </c>
      <c r="G22158" t="s">
        <v>246391</v>
      </c>
      <c r="H22158" t="s">
        <v>27</v>
      </c>
      <c r="I22158">
        <v>676</v>
      </c>
    </row>
    <row r="22159" spans="1:9" x14ac:dyDescent="0.2">
      <c r="A22159" t="s">
        <v>246382</v>
      </c>
      <c r="B22159">
        <v>1</v>
      </c>
      <c r="C22159" t="s">
        <v>246392</v>
      </c>
      <c r="D22159" t="s">
        <v>11</v>
      </c>
      <c r="E22159" t="s">
        <v>246393</v>
      </c>
      <c r="F22159" t="s">
        <v>150246</v>
      </c>
      <c r="G22159" t="s">
        <v>246394</v>
      </c>
      <c r="H22159" t="s">
        <v>15</v>
      </c>
      <c r="I22159">
        <v>574</v>
      </c>
    </row>
    <row r="22160" spans="1:9" x14ac:dyDescent="0.2">
      <c r="A22160" t="s">
        <v>246395</v>
      </c>
      <c r="B22160">
        <v>1</v>
      </c>
      <c r="C22160" t="s">
        <v>246396</v>
      </c>
      <c r="D22160" t="s">
        <v>11</v>
      </c>
      <c r="E22160" t="s">
        <v>246397</v>
      </c>
      <c r="F22160" t="s">
        <v>25</v>
      </c>
      <c r="G22160" t="s">
        <v>246398</v>
      </c>
      <c r="H22160" t="s">
        <v>15</v>
      </c>
      <c r="I22160">
        <v>363</v>
      </c>
    </row>
    <row r="22161" spans="1:9" x14ac:dyDescent="0.2">
      <c r="A22161" t="s">
        <v>61778</v>
      </c>
      <c r="B22161">
        <v>1</v>
      </c>
      <c r="C22161" t="s">
        <v>61779</v>
      </c>
      <c r="D22161" t="s">
        <v>11</v>
      </c>
      <c r="E22161" t="s">
        <v>61780</v>
      </c>
      <c r="F22161" t="s">
        <v>25</v>
      </c>
      <c r="G22161" t="s">
        <v>61781</v>
      </c>
      <c r="H22161" t="s">
        <v>72</v>
      </c>
      <c r="I22161">
        <v>1185</v>
      </c>
    </row>
    <row r="22162" spans="1:9" x14ac:dyDescent="0.2">
      <c r="A22162" t="s">
        <v>61778</v>
      </c>
      <c r="B22162">
        <v>1</v>
      </c>
      <c r="C22162" t="s">
        <v>61782</v>
      </c>
      <c r="D22162" t="s">
        <v>11</v>
      </c>
      <c r="E22162" t="s">
        <v>61783</v>
      </c>
      <c r="F22162" t="s">
        <v>25</v>
      </c>
      <c r="G22162" t="s">
        <v>61784</v>
      </c>
      <c r="H22162" t="s">
        <v>15</v>
      </c>
      <c r="I22162">
        <v>1095</v>
      </c>
    </row>
    <row r="22163" spans="1:9" x14ac:dyDescent="0.2">
      <c r="A22163" t="s">
        <v>61778</v>
      </c>
      <c r="B22163">
        <v>1</v>
      </c>
      <c r="C22163" t="s">
        <v>61785</v>
      </c>
      <c r="D22163" t="s">
        <v>11</v>
      </c>
      <c r="E22163" t="s">
        <v>61786</v>
      </c>
      <c r="F22163" t="s">
        <v>25</v>
      </c>
      <c r="G22163" t="s">
        <v>61787</v>
      </c>
      <c r="H22163" t="s">
        <v>61</v>
      </c>
      <c r="I22163">
        <v>1175</v>
      </c>
    </row>
    <row r="22164" spans="1:9" x14ac:dyDescent="0.2">
      <c r="A22164" t="s">
        <v>61778</v>
      </c>
      <c r="B22164">
        <v>1</v>
      </c>
      <c r="C22164" t="s">
        <v>61788</v>
      </c>
      <c r="D22164" t="s">
        <v>11</v>
      </c>
      <c r="E22164" t="s">
        <v>61789</v>
      </c>
      <c r="F22164" t="s">
        <v>25</v>
      </c>
      <c r="G22164" t="s">
        <v>61790</v>
      </c>
      <c r="H22164" t="s">
        <v>27</v>
      </c>
      <c r="I22164">
        <v>1124</v>
      </c>
    </row>
    <row r="22165" spans="1:9" x14ac:dyDescent="0.2">
      <c r="A22165" t="s">
        <v>61778</v>
      </c>
      <c r="B22165">
        <v>1</v>
      </c>
      <c r="C22165" t="s">
        <v>61791</v>
      </c>
      <c r="D22165" t="s">
        <v>11</v>
      </c>
      <c r="E22165" t="s">
        <v>61792</v>
      </c>
      <c r="F22165" t="s">
        <v>25</v>
      </c>
      <c r="G22165" t="s">
        <v>61793</v>
      </c>
      <c r="H22165" t="s">
        <v>15</v>
      </c>
      <c r="I22165">
        <v>1185</v>
      </c>
    </row>
    <row r="22166" spans="1:9" x14ac:dyDescent="0.2">
      <c r="A22166" t="s">
        <v>20252</v>
      </c>
      <c r="B22166">
        <v>1</v>
      </c>
      <c r="C22166" t="s">
        <v>20253</v>
      </c>
      <c r="D22166" t="s">
        <v>11</v>
      </c>
      <c r="E22166" t="s">
        <v>20254</v>
      </c>
      <c r="F22166" t="s">
        <v>1847</v>
      </c>
      <c r="G22166" t="s">
        <v>20255</v>
      </c>
      <c r="H22166" t="s">
        <v>61</v>
      </c>
      <c r="I22166">
        <v>363</v>
      </c>
    </row>
    <row r="22167" spans="1:9" x14ac:dyDescent="0.2">
      <c r="A22167" t="s">
        <v>20252</v>
      </c>
      <c r="B22167">
        <v>1</v>
      </c>
      <c r="C22167" t="s">
        <v>20256</v>
      </c>
      <c r="D22167" t="s">
        <v>11</v>
      </c>
      <c r="E22167" t="s">
        <v>20257</v>
      </c>
      <c r="F22167" t="s">
        <v>238</v>
      </c>
      <c r="G22167" t="s">
        <v>20258</v>
      </c>
      <c r="H22167" t="s">
        <v>61</v>
      </c>
      <c r="I22167">
        <v>1354</v>
      </c>
    </row>
    <row r="22168" spans="1:9" x14ac:dyDescent="0.2">
      <c r="A22168" t="s">
        <v>20252</v>
      </c>
      <c r="B22168">
        <v>1</v>
      </c>
      <c r="C22168" t="s">
        <v>20259</v>
      </c>
      <c r="D22168" t="s">
        <v>11</v>
      </c>
      <c r="E22168" t="s">
        <v>20260</v>
      </c>
      <c r="F22168" t="s">
        <v>238</v>
      </c>
      <c r="G22168" t="s">
        <v>20261</v>
      </c>
      <c r="H22168" t="s">
        <v>21</v>
      </c>
      <c r="I22168">
        <v>1363</v>
      </c>
    </row>
    <row r="22169" spans="1:9" x14ac:dyDescent="0.2">
      <c r="A22169" t="s">
        <v>20252</v>
      </c>
      <c r="B22169">
        <v>1</v>
      </c>
      <c r="C22169" t="s">
        <v>20262</v>
      </c>
      <c r="D22169" t="s">
        <v>11</v>
      </c>
      <c r="E22169" t="s">
        <v>20263</v>
      </c>
      <c r="F22169" t="s">
        <v>238</v>
      </c>
      <c r="G22169" t="s">
        <v>20264</v>
      </c>
      <c r="H22169" t="s">
        <v>15</v>
      </c>
      <c r="I22169">
        <v>1115</v>
      </c>
    </row>
    <row r="22170" spans="1:9" x14ac:dyDescent="0.2">
      <c r="A22170" t="s">
        <v>20252</v>
      </c>
      <c r="B22170">
        <v>1</v>
      </c>
      <c r="C22170" t="s">
        <v>20265</v>
      </c>
      <c r="D22170" t="s">
        <v>11</v>
      </c>
      <c r="E22170" t="s">
        <v>20266</v>
      </c>
      <c r="F22170" t="s">
        <v>242</v>
      </c>
      <c r="G22170" t="s">
        <v>20267</v>
      </c>
      <c r="H22170" t="s">
        <v>27</v>
      </c>
      <c r="I22170">
        <v>1135</v>
      </c>
    </row>
    <row r="22171" spans="1:9" x14ac:dyDescent="0.2">
      <c r="A22171" t="s">
        <v>197023</v>
      </c>
      <c r="B22171">
        <v>1</v>
      </c>
      <c r="C22171" t="s">
        <v>197024</v>
      </c>
      <c r="D22171" t="s">
        <v>11</v>
      </c>
      <c r="E22171" t="s">
        <v>197025</v>
      </c>
      <c r="F22171" t="s">
        <v>25</v>
      </c>
      <c r="G22171" t="s">
        <v>197026</v>
      </c>
      <c r="H22171" t="s">
        <v>37</v>
      </c>
      <c r="I22171">
        <v>518</v>
      </c>
    </row>
    <row r="22172" spans="1:9" x14ac:dyDescent="0.2">
      <c r="A22172" t="s">
        <v>144551</v>
      </c>
      <c r="B22172">
        <v>1</v>
      </c>
      <c r="C22172" t="s">
        <v>144552</v>
      </c>
      <c r="D22172" t="s">
        <v>11</v>
      </c>
      <c r="E22172" t="s">
        <v>144553</v>
      </c>
      <c r="F22172" t="s">
        <v>4236</v>
      </c>
      <c r="G22172" t="s">
        <v>144554</v>
      </c>
      <c r="H22172" t="s">
        <v>55</v>
      </c>
      <c r="I22172">
        <v>356</v>
      </c>
    </row>
    <row r="22173" spans="1:9" x14ac:dyDescent="0.2">
      <c r="A22173" t="s">
        <v>246399</v>
      </c>
      <c r="B22173">
        <v>1</v>
      </c>
      <c r="C22173" t="s">
        <v>246400</v>
      </c>
      <c r="D22173" t="s">
        <v>11</v>
      </c>
      <c r="E22173" t="s">
        <v>246401</v>
      </c>
      <c r="F22173" t="s">
        <v>16911</v>
      </c>
      <c r="G22173" t="s">
        <v>246402</v>
      </c>
      <c r="H22173" t="s">
        <v>21</v>
      </c>
      <c r="I22173">
        <v>2204</v>
      </c>
    </row>
    <row r="22174" spans="1:9" x14ac:dyDescent="0.2">
      <c r="A22174" t="s">
        <v>197037</v>
      </c>
      <c r="B22174">
        <v>1</v>
      </c>
      <c r="C22174" t="s">
        <v>197038</v>
      </c>
      <c r="D22174" t="s">
        <v>11</v>
      </c>
      <c r="E22174" t="s">
        <v>197039</v>
      </c>
      <c r="F22174" t="s">
        <v>25</v>
      </c>
      <c r="G22174" t="s">
        <v>197040</v>
      </c>
      <c r="H22174" t="s">
        <v>15</v>
      </c>
      <c r="I22174">
        <v>818</v>
      </c>
    </row>
    <row r="22175" spans="1:9" x14ac:dyDescent="0.2">
      <c r="A22175" t="s">
        <v>197037</v>
      </c>
      <c r="B22175">
        <v>1</v>
      </c>
      <c r="C22175" t="s">
        <v>197041</v>
      </c>
      <c r="D22175" t="s">
        <v>11</v>
      </c>
      <c r="E22175" t="s">
        <v>197042</v>
      </c>
      <c r="F22175" t="s">
        <v>25</v>
      </c>
      <c r="G22175" t="s">
        <v>197043</v>
      </c>
      <c r="H22175" t="s">
        <v>15</v>
      </c>
      <c r="I22175">
        <v>990</v>
      </c>
    </row>
    <row r="22176" spans="1:9" x14ac:dyDescent="0.2">
      <c r="A22176" t="s">
        <v>20278</v>
      </c>
      <c r="B22176">
        <v>1</v>
      </c>
      <c r="C22176" t="s">
        <v>20279</v>
      </c>
      <c r="D22176" t="s">
        <v>11</v>
      </c>
      <c r="E22176" t="s">
        <v>20280</v>
      </c>
      <c r="F22176" t="s">
        <v>20281</v>
      </c>
      <c r="G22176" t="s">
        <v>20282</v>
      </c>
      <c r="H22176" t="s">
        <v>37</v>
      </c>
      <c r="I22176">
        <v>698</v>
      </c>
    </row>
    <row r="22177" spans="1:9" x14ac:dyDescent="0.2">
      <c r="A22177" t="s">
        <v>246403</v>
      </c>
      <c r="B22177">
        <v>1</v>
      </c>
      <c r="C22177" t="s">
        <v>246404</v>
      </c>
      <c r="D22177" t="s">
        <v>11</v>
      </c>
      <c r="E22177" t="s">
        <v>246405</v>
      </c>
      <c r="F22177" t="s">
        <v>11885</v>
      </c>
      <c r="G22177" t="s">
        <v>246406</v>
      </c>
      <c r="H22177" t="s">
        <v>61</v>
      </c>
      <c r="I22177">
        <v>320</v>
      </c>
    </row>
    <row r="22178" spans="1:9" x14ac:dyDescent="0.2">
      <c r="A22178" t="s">
        <v>197044</v>
      </c>
      <c r="B22178">
        <v>1</v>
      </c>
      <c r="C22178" t="s">
        <v>197045</v>
      </c>
      <c r="D22178" t="s">
        <v>11</v>
      </c>
      <c r="E22178" t="s">
        <v>197046</v>
      </c>
      <c r="F22178" t="s">
        <v>17154</v>
      </c>
      <c r="G22178" t="s">
        <v>197047</v>
      </c>
      <c r="H22178" t="s">
        <v>72</v>
      </c>
      <c r="I22178">
        <v>238</v>
      </c>
    </row>
    <row r="22179" spans="1:9" x14ac:dyDescent="0.2">
      <c r="A22179" t="s">
        <v>197044</v>
      </c>
      <c r="B22179">
        <v>1</v>
      </c>
      <c r="C22179" t="s">
        <v>197048</v>
      </c>
      <c r="D22179" t="s">
        <v>11</v>
      </c>
      <c r="E22179" t="s">
        <v>197049</v>
      </c>
      <c r="F22179" t="s">
        <v>17154</v>
      </c>
      <c r="G22179" t="s">
        <v>197050</v>
      </c>
      <c r="H22179" t="s">
        <v>15</v>
      </c>
      <c r="I22179">
        <v>238</v>
      </c>
    </row>
    <row r="22180" spans="1:9" x14ac:dyDescent="0.2">
      <c r="A22180" t="s">
        <v>197044</v>
      </c>
      <c r="B22180">
        <v>1</v>
      </c>
      <c r="C22180" t="s">
        <v>197051</v>
      </c>
      <c r="D22180" t="s">
        <v>11</v>
      </c>
      <c r="E22180" t="s">
        <v>197052</v>
      </c>
      <c r="F22180" t="s">
        <v>17154</v>
      </c>
      <c r="G22180" t="s">
        <v>197053</v>
      </c>
      <c r="H22180" t="s">
        <v>61</v>
      </c>
      <c r="I22180">
        <v>267</v>
      </c>
    </row>
    <row r="22181" spans="1:9" x14ac:dyDescent="0.2">
      <c r="A22181" t="s">
        <v>197054</v>
      </c>
      <c r="B22181">
        <v>1</v>
      </c>
      <c r="C22181" t="s">
        <v>197055</v>
      </c>
      <c r="D22181" t="s">
        <v>11</v>
      </c>
      <c r="E22181" t="s">
        <v>197056</v>
      </c>
      <c r="F22181" t="s">
        <v>197057</v>
      </c>
      <c r="G22181" t="s">
        <v>197058</v>
      </c>
      <c r="H22181" t="s">
        <v>55</v>
      </c>
      <c r="I22181">
        <v>252</v>
      </c>
    </row>
    <row r="22182" spans="1:9" x14ac:dyDescent="0.2">
      <c r="A22182" t="s">
        <v>246407</v>
      </c>
      <c r="B22182">
        <v>1</v>
      </c>
      <c r="C22182" t="s">
        <v>246408</v>
      </c>
      <c r="D22182" t="s">
        <v>11</v>
      </c>
      <c r="E22182" t="s">
        <v>246409</v>
      </c>
      <c r="F22182" t="s">
        <v>21761</v>
      </c>
      <c r="G22182" t="s">
        <v>246410</v>
      </c>
      <c r="H22182" t="s">
        <v>21</v>
      </c>
      <c r="I22182">
        <v>235</v>
      </c>
    </row>
    <row r="22183" spans="1:9" x14ac:dyDescent="0.2">
      <c r="A22183" t="s">
        <v>58586</v>
      </c>
      <c r="B22183">
        <v>1</v>
      </c>
      <c r="C22183" t="s">
        <v>58587</v>
      </c>
      <c r="D22183" t="s">
        <v>11</v>
      </c>
      <c r="E22183" t="s">
        <v>58588</v>
      </c>
      <c r="F22183" t="s">
        <v>4029</v>
      </c>
      <c r="G22183" t="s">
        <v>58589</v>
      </c>
      <c r="H22183" t="s">
        <v>72</v>
      </c>
      <c r="I22183">
        <v>1426</v>
      </c>
    </row>
    <row r="22184" spans="1:9" x14ac:dyDescent="0.2">
      <c r="A22184" t="s">
        <v>197081</v>
      </c>
      <c r="B22184">
        <v>1</v>
      </c>
      <c r="C22184" t="s">
        <v>197082</v>
      </c>
      <c r="D22184" t="s">
        <v>11</v>
      </c>
      <c r="E22184" t="s">
        <v>197083</v>
      </c>
      <c r="F22184" t="s">
        <v>197084</v>
      </c>
      <c r="G22184" t="s">
        <v>197085</v>
      </c>
      <c r="H22184" t="s">
        <v>27</v>
      </c>
      <c r="I22184">
        <v>100</v>
      </c>
    </row>
    <row r="22185" spans="1:9" x14ac:dyDescent="0.2">
      <c r="A22185" t="s">
        <v>246411</v>
      </c>
      <c r="B22185">
        <v>1</v>
      </c>
      <c r="C22185" t="s">
        <v>246412</v>
      </c>
      <c r="D22185" t="s">
        <v>11</v>
      </c>
      <c r="E22185" t="s">
        <v>246413</v>
      </c>
      <c r="F22185" t="s">
        <v>10569</v>
      </c>
      <c r="G22185" t="s">
        <v>246414</v>
      </c>
      <c r="H22185" t="s">
        <v>15</v>
      </c>
      <c r="I22185">
        <v>548</v>
      </c>
    </row>
    <row r="22186" spans="1:9" x14ac:dyDescent="0.2">
      <c r="A22186" t="s">
        <v>246411</v>
      </c>
      <c r="B22186">
        <v>1</v>
      </c>
      <c r="C22186" t="s">
        <v>246415</v>
      </c>
      <c r="D22186" t="s">
        <v>11</v>
      </c>
      <c r="E22186" t="s">
        <v>246416</v>
      </c>
      <c r="F22186" t="s">
        <v>6902</v>
      </c>
      <c r="G22186" t="s">
        <v>246417</v>
      </c>
      <c r="H22186" t="s">
        <v>37</v>
      </c>
      <c r="I22186">
        <v>681</v>
      </c>
    </row>
    <row r="22187" spans="1:9" x14ac:dyDescent="0.2">
      <c r="A22187" t="s">
        <v>246411</v>
      </c>
      <c r="B22187">
        <v>1</v>
      </c>
      <c r="C22187" t="s">
        <v>246418</v>
      </c>
      <c r="D22187" t="s">
        <v>11</v>
      </c>
      <c r="E22187" t="s">
        <v>246419</v>
      </c>
      <c r="F22187" t="s">
        <v>42555</v>
      </c>
      <c r="G22187" t="s">
        <v>246420</v>
      </c>
      <c r="H22187" t="s">
        <v>15</v>
      </c>
      <c r="I22187">
        <v>617</v>
      </c>
    </row>
    <row r="22188" spans="1:9" x14ac:dyDescent="0.2">
      <c r="A22188" t="s">
        <v>246421</v>
      </c>
      <c r="B22188">
        <v>1</v>
      </c>
      <c r="C22188" t="s">
        <v>246422</v>
      </c>
      <c r="D22188" t="s">
        <v>11</v>
      </c>
      <c r="E22188" t="s">
        <v>246423</v>
      </c>
      <c r="F22188" t="s">
        <v>29704</v>
      </c>
      <c r="G22188" t="s">
        <v>246424</v>
      </c>
      <c r="H22188" t="s">
        <v>37</v>
      </c>
      <c r="I22188">
        <v>763</v>
      </c>
    </row>
    <row r="22189" spans="1:9" x14ac:dyDescent="0.2">
      <c r="A22189" t="s">
        <v>38891</v>
      </c>
      <c r="B22189">
        <v>1</v>
      </c>
      <c r="C22189" t="s">
        <v>38892</v>
      </c>
      <c r="D22189" t="s">
        <v>11</v>
      </c>
      <c r="E22189" t="s">
        <v>38893</v>
      </c>
      <c r="F22189" t="s">
        <v>25</v>
      </c>
      <c r="G22189" t="s">
        <v>38894</v>
      </c>
      <c r="H22189" t="s">
        <v>55</v>
      </c>
      <c r="I22189">
        <v>516</v>
      </c>
    </row>
    <row r="22190" spans="1:9" x14ac:dyDescent="0.2">
      <c r="A22190" t="s">
        <v>246425</v>
      </c>
      <c r="B22190">
        <v>1</v>
      </c>
      <c r="C22190" t="s">
        <v>246426</v>
      </c>
      <c r="D22190" t="s">
        <v>11</v>
      </c>
      <c r="E22190" t="s">
        <v>246427</v>
      </c>
      <c r="F22190" t="s">
        <v>9738</v>
      </c>
      <c r="G22190" t="s">
        <v>246428</v>
      </c>
      <c r="H22190" t="s">
        <v>55</v>
      </c>
      <c r="I22190">
        <v>606</v>
      </c>
    </row>
    <row r="22191" spans="1:9" x14ac:dyDescent="0.2">
      <c r="A22191" t="s">
        <v>246429</v>
      </c>
      <c r="B22191">
        <v>1</v>
      </c>
      <c r="C22191" t="s">
        <v>246430</v>
      </c>
      <c r="D22191" t="s">
        <v>11</v>
      </c>
      <c r="E22191" t="s">
        <v>246431</v>
      </c>
      <c r="F22191" t="s">
        <v>25</v>
      </c>
      <c r="G22191" t="s">
        <v>246432</v>
      </c>
      <c r="H22191" t="s">
        <v>61</v>
      </c>
      <c r="I22191">
        <v>507</v>
      </c>
    </row>
    <row r="22192" spans="1:9" x14ac:dyDescent="0.2">
      <c r="A22192" t="s">
        <v>246429</v>
      </c>
      <c r="B22192">
        <v>1</v>
      </c>
      <c r="C22192" t="s">
        <v>246433</v>
      </c>
      <c r="D22192" t="s">
        <v>11</v>
      </c>
      <c r="E22192" t="s">
        <v>246434</v>
      </c>
      <c r="F22192" t="s">
        <v>25</v>
      </c>
      <c r="G22192" t="s">
        <v>246435</v>
      </c>
      <c r="H22192" t="s">
        <v>21</v>
      </c>
      <c r="I22192">
        <v>500</v>
      </c>
    </row>
    <row r="22193" spans="1:9" x14ac:dyDescent="0.2">
      <c r="A22193" t="s">
        <v>246429</v>
      </c>
      <c r="B22193">
        <v>1</v>
      </c>
      <c r="C22193" t="s">
        <v>246436</v>
      </c>
      <c r="D22193" t="s">
        <v>11</v>
      </c>
      <c r="E22193" t="s">
        <v>246437</v>
      </c>
      <c r="F22193" t="s">
        <v>25</v>
      </c>
      <c r="G22193" t="s">
        <v>246438</v>
      </c>
      <c r="H22193" t="s">
        <v>27</v>
      </c>
      <c r="I22193">
        <v>543</v>
      </c>
    </row>
    <row r="22194" spans="1:9" x14ac:dyDescent="0.2">
      <c r="A22194" t="s">
        <v>246439</v>
      </c>
      <c r="B22194">
        <v>1</v>
      </c>
      <c r="C22194" t="s">
        <v>246440</v>
      </c>
      <c r="D22194" t="s">
        <v>11</v>
      </c>
      <c r="E22194" t="s">
        <v>246441</v>
      </c>
      <c r="F22194" t="s">
        <v>25</v>
      </c>
      <c r="G22194" t="s">
        <v>246442</v>
      </c>
      <c r="H22194" t="s">
        <v>55</v>
      </c>
      <c r="I22194">
        <v>743</v>
      </c>
    </row>
    <row r="22195" spans="1:9" x14ac:dyDescent="0.2">
      <c r="A22195" t="s">
        <v>246439</v>
      </c>
      <c r="B22195">
        <v>1</v>
      </c>
      <c r="C22195" t="s">
        <v>246443</v>
      </c>
      <c r="D22195" t="s">
        <v>11</v>
      </c>
      <c r="E22195" t="s">
        <v>246444</v>
      </c>
      <c r="F22195" t="s">
        <v>25</v>
      </c>
      <c r="G22195" t="s">
        <v>246445</v>
      </c>
      <c r="H22195" t="s">
        <v>55</v>
      </c>
      <c r="I22195">
        <v>666</v>
      </c>
    </row>
    <row r="22196" spans="1:9" x14ac:dyDescent="0.2">
      <c r="A22196" t="s">
        <v>197142</v>
      </c>
      <c r="B22196">
        <v>1</v>
      </c>
      <c r="C22196" t="s">
        <v>197143</v>
      </c>
      <c r="D22196" t="s">
        <v>11</v>
      </c>
      <c r="E22196" t="s">
        <v>197144</v>
      </c>
      <c r="F22196" t="s">
        <v>9579</v>
      </c>
      <c r="G22196" t="s">
        <v>197145</v>
      </c>
      <c r="H22196" t="s">
        <v>21</v>
      </c>
      <c r="I22196">
        <v>339</v>
      </c>
    </row>
    <row r="22197" spans="1:9" x14ac:dyDescent="0.2">
      <c r="A22197" t="s">
        <v>197142</v>
      </c>
      <c r="B22197">
        <v>1</v>
      </c>
      <c r="C22197" t="s">
        <v>197146</v>
      </c>
      <c r="D22197" t="s">
        <v>11</v>
      </c>
      <c r="E22197" t="s">
        <v>197147</v>
      </c>
      <c r="F22197" t="s">
        <v>9579</v>
      </c>
      <c r="G22197" t="s">
        <v>197148</v>
      </c>
      <c r="H22197" t="s">
        <v>55</v>
      </c>
      <c r="I22197">
        <v>277</v>
      </c>
    </row>
    <row r="22198" spans="1:9" x14ac:dyDescent="0.2">
      <c r="A22198" t="s">
        <v>197142</v>
      </c>
      <c r="B22198">
        <v>1</v>
      </c>
      <c r="C22198" t="s">
        <v>197149</v>
      </c>
      <c r="D22198" t="s">
        <v>11</v>
      </c>
      <c r="E22198" t="s">
        <v>197150</v>
      </c>
      <c r="F22198" t="s">
        <v>9579</v>
      </c>
      <c r="G22198" t="s">
        <v>197151</v>
      </c>
      <c r="H22198" t="s">
        <v>61</v>
      </c>
      <c r="I22198">
        <v>346</v>
      </c>
    </row>
    <row r="22199" spans="1:9" x14ac:dyDescent="0.2">
      <c r="A22199" t="s">
        <v>197142</v>
      </c>
      <c r="B22199">
        <v>1</v>
      </c>
      <c r="C22199" t="s">
        <v>197152</v>
      </c>
      <c r="D22199" t="s">
        <v>11</v>
      </c>
      <c r="E22199" t="s">
        <v>197153</v>
      </c>
      <c r="F22199" t="s">
        <v>9579</v>
      </c>
      <c r="G22199" t="s">
        <v>197154</v>
      </c>
      <c r="H22199" t="s">
        <v>15</v>
      </c>
      <c r="I22199">
        <v>346</v>
      </c>
    </row>
    <row r="22200" spans="1:9" x14ac:dyDescent="0.2">
      <c r="A22200" t="s">
        <v>4396</v>
      </c>
      <c r="B22200">
        <v>1</v>
      </c>
      <c r="C22200" t="s">
        <v>4397</v>
      </c>
      <c r="D22200" t="s">
        <v>11</v>
      </c>
      <c r="E22200" t="s">
        <v>4398</v>
      </c>
      <c r="F22200" t="s">
        <v>113</v>
      </c>
      <c r="G22200" t="s">
        <v>4399</v>
      </c>
      <c r="H22200" t="s">
        <v>15</v>
      </c>
      <c r="I22200">
        <v>438</v>
      </c>
    </row>
    <row r="22201" spans="1:9" x14ac:dyDescent="0.2">
      <c r="A22201" t="s">
        <v>90485</v>
      </c>
      <c r="B22201">
        <v>1</v>
      </c>
      <c r="C22201" t="s">
        <v>90486</v>
      </c>
      <c r="D22201" t="s">
        <v>11</v>
      </c>
      <c r="E22201" t="s">
        <v>90487</v>
      </c>
      <c r="F22201" t="s">
        <v>113</v>
      </c>
      <c r="G22201" t="s">
        <v>90488</v>
      </c>
      <c r="H22201" t="s">
        <v>61</v>
      </c>
      <c r="I22201">
        <v>930</v>
      </c>
    </row>
    <row r="22202" spans="1:9" x14ac:dyDescent="0.2">
      <c r="A22202" t="s">
        <v>197163</v>
      </c>
      <c r="B22202">
        <v>1</v>
      </c>
      <c r="C22202" t="s">
        <v>197164</v>
      </c>
      <c r="D22202" t="s">
        <v>11</v>
      </c>
      <c r="E22202" t="s">
        <v>197165</v>
      </c>
      <c r="F22202" t="s">
        <v>22280</v>
      </c>
      <c r="G22202" t="s">
        <v>197166</v>
      </c>
      <c r="H22202" t="s">
        <v>21</v>
      </c>
      <c r="I22202">
        <v>433</v>
      </c>
    </row>
    <row r="22203" spans="1:9" x14ac:dyDescent="0.2">
      <c r="A22203" t="s">
        <v>197163</v>
      </c>
      <c r="B22203">
        <v>1</v>
      </c>
      <c r="C22203" t="s">
        <v>197167</v>
      </c>
      <c r="D22203" t="s">
        <v>11</v>
      </c>
      <c r="E22203" t="s">
        <v>197168</v>
      </c>
      <c r="F22203" t="s">
        <v>22280</v>
      </c>
      <c r="G22203" t="s">
        <v>197169</v>
      </c>
      <c r="H22203" t="s">
        <v>27</v>
      </c>
      <c r="I22203">
        <v>431</v>
      </c>
    </row>
    <row r="22204" spans="1:9" x14ac:dyDescent="0.2">
      <c r="A22204" t="s">
        <v>197163</v>
      </c>
      <c r="B22204">
        <v>1</v>
      </c>
      <c r="C22204" t="s">
        <v>197170</v>
      </c>
      <c r="D22204" t="s">
        <v>11</v>
      </c>
      <c r="E22204" t="s">
        <v>197171</v>
      </c>
      <c r="F22204" t="s">
        <v>22280</v>
      </c>
      <c r="G22204" t="s">
        <v>197172</v>
      </c>
      <c r="H22204" t="s">
        <v>37</v>
      </c>
      <c r="I22204">
        <v>429</v>
      </c>
    </row>
    <row r="22205" spans="1:9" x14ac:dyDescent="0.2">
      <c r="A22205" t="s">
        <v>197163</v>
      </c>
      <c r="B22205">
        <v>1</v>
      </c>
      <c r="C22205" t="s">
        <v>197173</v>
      </c>
      <c r="D22205" t="s">
        <v>11</v>
      </c>
      <c r="E22205" t="s">
        <v>197174</v>
      </c>
      <c r="F22205" t="s">
        <v>22280</v>
      </c>
      <c r="G22205" t="s">
        <v>197175</v>
      </c>
      <c r="H22205" t="s">
        <v>15</v>
      </c>
      <c r="I22205">
        <v>430</v>
      </c>
    </row>
    <row r="22206" spans="1:9" x14ac:dyDescent="0.2">
      <c r="A22206" t="s">
        <v>197163</v>
      </c>
      <c r="B22206">
        <v>1</v>
      </c>
      <c r="C22206" t="s">
        <v>197176</v>
      </c>
      <c r="D22206" t="s">
        <v>11</v>
      </c>
      <c r="E22206" t="s">
        <v>197177</v>
      </c>
      <c r="F22206" t="s">
        <v>22280</v>
      </c>
      <c r="G22206" t="s">
        <v>197178</v>
      </c>
      <c r="H22206" t="s">
        <v>72</v>
      </c>
      <c r="I22206">
        <v>430</v>
      </c>
    </row>
    <row r="22207" spans="1:9" x14ac:dyDescent="0.2">
      <c r="A22207" t="s">
        <v>20303</v>
      </c>
      <c r="B22207">
        <v>1</v>
      </c>
      <c r="C22207" t="s">
        <v>20304</v>
      </c>
      <c r="D22207" t="s">
        <v>11</v>
      </c>
      <c r="E22207" t="s">
        <v>20305</v>
      </c>
      <c r="F22207" t="s">
        <v>20306</v>
      </c>
      <c r="G22207" t="s">
        <v>20307</v>
      </c>
      <c r="H22207" t="s">
        <v>27</v>
      </c>
      <c r="I22207">
        <v>251</v>
      </c>
    </row>
    <row r="22208" spans="1:9" x14ac:dyDescent="0.2">
      <c r="A22208" t="s">
        <v>197179</v>
      </c>
      <c r="B22208">
        <v>1</v>
      </c>
      <c r="C22208" t="s">
        <v>197180</v>
      </c>
      <c r="D22208" t="s">
        <v>11</v>
      </c>
      <c r="E22208" t="s">
        <v>197181</v>
      </c>
      <c r="F22208" t="s">
        <v>197182</v>
      </c>
      <c r="G22208" t="s">
        <v>197183</v>
      </c>
      <c r="H22208" t="s">
        <v>37</v>
      </c>
      <c r="I22208">
        <v>1219</v>
      </c>
    </row>
    <row r="22209" spans="1:9" x14ac:dyDescent="0.2">
      <c r="A22209" t="s">
        <v>246446</v>
      </c>
      <c r="B22209">
        <v>1</v>
      </c>
      <c r="C22209" t="s">
        <v>246447</v>
      </c>
      <c r="D22209" t="s">
        <v>11</v>
      </c>
      <c r="E22209" t="s">
        <v>246448</v>
      </c>
      <c r="F22209" t="s">
        <v>111618</v>
      </c>
      <c r="G22209" t="s">
        <v>246449</v>
      </c>
      <c r="H22209" t="s">
        <v>55</v>
      </c>
      <c r="I22209">
        <v>669</v>
      </c>
    </row>
    <row r="22210" spans="1:9" x14ac:dyDescent="0.2">
      <c r="A22210" t="s">
        <v>246450</v>
      </c>
      <c r="B22210">
        <v>1</v>
      </c>
      <c r="C22210" t="s">
        <v>246451</v>
      </c>
      <c r="D22210" t="s">
        <v>11</v>
      </c>
      <c r="E22210" t="s">
        <v>246452</v>
      </c>
      <c r="F22210" t="s">
        <v>737</v>
      </c>
      <c r="G22210" t="s">
        <v>246453</v>
      </c>
      <c r="H22210" t="s">
        <v>72</v>
      </c>
      <c r="I22210">
        <v>587</v>
      </c>
    </row>
    <row r="22211" spans="1:9" x14ac:dyDescent="0.2">
      <c r="A22211" t="s">
        <v>246450</v>
      </c>
      <c r="B22211">
        <v>1</v>
      </c>
      <c r="C22211" t="s">
        <v>246454</v>
      </c>
      <c r="D22211" t="s">
        <v>11</v>
      </c>
      <c r="E22211" t="s">
        <v>246455</v>
      </c>
      <c r="F22211" t="s">
        <v>737</v>
      </c>
      <c r="G22211" t="s">
        <v>246456</v>
      </c>
      <c r="H22211" t="s">
        <v>61</v>
      </c>
      <c r="I22211">
        <v>513</v>
      </c>
    </row>
    <row r="22212" spans="1:9" x14ac:dyDescent="0.2">
      <c r="A22212" t="s">
        <v>246450</v>
      </c>
      <c r="B22212">
        <v>1</v>
      </c>
      <c r="C22212" t="s">
        <v>246457</v>
      </c>
      <c r="D22212" t="s">
        <v>11</v>
      </c>
      <c r="E22212" t="s">
        <v>246458</v>
      </c>
      <c r="F22212" t="s">
        <v>737</v>
      </c>
      <c r="G22212" t="s">
        <v>246459</v>
      </c>
      <c r="H22212" t="s">
        <v>37</v>
      </c>
      <c r="I22212">
        <v>591</v>
      </c>
    </row>
    <row r="22213" spans="1:9" x14ac:dyDescent="0.2">
      <c r="A22213" t="s">
        <v>137146</v>
      </c>
      <c r="B22213">
        <v>1</v>
      </c>
      <c r="C22213" t="s">
        <v>137147</v>
      </c>
      <c r="D22213" t="s">
        <v>11</v>
      </c>
      <c r="E22213" t="s">
        <v>137148</v>
      </c>
      <c r="F22213" t="s">
        <v>137149</v>
      </c>
      <c r="G22213" t="s">
        <v>137150</v>
      </c>
      <c r="H22213" t="s">
        <v>72</v>
      </c>
      <c r="I22213">
        <v>551</v>
      </c>
    </row>
    <row r="22214" spans="1:9" x14ac:dyDescent="0.2">
      <c r="A22214" t="s">
        <v>137146</v>
      </c>
      <c r="B22214">
        <v>1</v>
      </c>
      <c r="C22214" t="s">
        <v>137151</v>
      </c>
      <c r="D22214" t="s">
        <v>11</v>
      </c>
      <c r="E22214" t="s">
        <v>137152</v>
      </c>
      <c r="F22214" t="s">
        <v>137149</v>
      </c>
      <c r="G22214" t="s">
        <v>137153</v>
      </c>
      <c r="H22214" t="s">
        <v>61</v>
      </c>
      <c r="I22214">
        <v>539</v>
      </c>
    </row>
    <row r="22215" spans="1:9" x14ac:dyDescent="0.2">
      <c r="A22215" t="s">
        <v>137146</v>
      </c>
      <c r="B22215">
        <v>1</v>
      </c>
      <c r="C22215" t="s">
        <v>137154</v>
      </c>
      <c r="D22215" t="s">
        <v>11</v>
      </c>
      <c r="E22215" t="s">
        <v>137155</v>
      </c>
      <c r="F22215" t="s">
        <v>137149</v>
      </c>
      <c r="G22215" t="s">
        <v>137156</v>
      </c>
      <c r="H22215" t="s">
        <v>15</v>
      </c>
      <c r="I22215">
        <v>551</v>
      </c>
    </row>
    <row r="22216" spans="1:9" x14ac:dyDescent="0.2">
      <c r="A22216" t="s">
        <v>137146</v>
      </c>
      <c r="B22216">
        <v>1</v>
      </c>
      <c r="C22216" t="s">
        <v>137157</v>
      </c>
      <c r="D22216" t="s">
        <v>11</v>
      </c>
      <c r="E22216" t="s">
        <v>137158</v>
      </c>
      <c r="F22216" t="s">
        <v>137159</v>
      </c>
      <c r="G22216" t="s">
        <v>137160</v>
      </c>
      <c r="H22216" t="s">
        <v>37</v>
      </c>
      <c r="I22216">
        <v>566</v>
      </c>
    </row>
    <row r="22217" spans="1:9" x14ac:dyDescent="0.2">
      <c r="A22217" t="s">
        <v>137146</v>
      </c>
      <c r="B22217">
        <v>1</v>
      </c>
      <c r="C22217" t="s">
        <v>137161</v>
      </c>
      <c r="D22217" t="s">
        <v>11</v>
      </c>
      <c r="E22217" t="s">
        <v>137162</v>
      </c>
      <c r="F22217" t="s">
        <v>137149</v>
      </c>
      <c r="G22217" t="s">
        <v>137163</v>
      </c>
      <c r="H22217" t="s">
        <v>21</v>
      </c>
      <c r="I22217">
        <v>601</v>
      </c>
    </row>
    <row r="22218" spans="1:9" x14ac:dyDescent="0.2">
      <c r="A22218" t="s">
        <v>137146</v>
      </c>
      <c r="B22218">
        <v>1</v>
      </c>
      <c r="C22218" t="s">
        <v>137164</v>
      </c>
      <c r="D22218" t="s">
        <v>11</v>
      </c>
      <c r="E22218" t="s">
        <v>137165</v>
      </c>
      <c r="F22218" t="s">
        <v>137149</v>
      </c>
      <c r="G22218" t="s">
        <v>137166</v>
      </c>
      <c r="H22218" t="s">
        <v>27</v>
      </c>
      <c r="I22218">
        <v>533</v>
      </c>
    </row>
    <row r="22219" spans="1:9" x14ac:dyDescent="0.2">
      <c r="A22219" t="s">
        <v>197228</v>
      </c>
      <c r="B22219">
        <v>1</v>
      </c>
      <c r="C22219" t="s">
        <v>197229</v>
      </c>
      <c r="D22219" t="s">
        <v>11</v>
      </c>
      <c r="E22219" t="s">
        <v>197230</v>
      </c>
      <c r="F22219" t="s">
        <v>27256</v>
      </c>
      <c r="G22219" t="s">
        <v>197231</v>
      </c>
      <c r="H22219" t="s">
        <v>61</v>
      </c>
      <c r="I22219">
        <v>460</v>
      </c>
    </row>
    <row r="22220" spans="1:9" x14ac:dyDescent="0.2">
      <c r="A22220" t="s">
        <v>64532</v>
      </c>
      <c r="B22220">
        <v>1</v>
      </c>
      <c r="C22220" t="s">
        <v>64533</v>
      </c>
      <c r="D22220" t="s">
        <v>11</v>
      </c>
      <c r="E22220" t="s">
        <v>64534</v>
      </c>
      <c r="F22220" t="s">
        <v>25676</v>
      </c>
      <c r="G22220" t="s">
        <v>64535</v>
      </c>
      <c r="H22220" t="s">
        <v>55</v>
      </c>
      <c r="I22220">
        <v>607</v>
      </c>
    </row>
    <row r="22221" spans="1:9" x14ac:dyDescent="0.2">
      <c r="A22221" t="s">
        <v>246460</v>
      </c>
      <c r="B22221">
        <v>1</v>
      </c>
      <c r="C22221" t="s">
        <v>246461</v>
      </c>
      <c r="D22221" t="s">
        <v>11</v>
      </c>
      <c r="E22221" t="s">
        <v>246462</v>
      </c>
      <c r="F22221" t="s">
        <v>50114</v>
      </c>
      <c r="G22221" t="s">
        <v>246463</v>
      </c>
      <c r="H22221" t="s">
        <v>27</v>
      </c>
      <c r="I22221">
        <v>170</v>
      </c>
    </row>
    <row r="22222" spans="1:9" x14ac:dyDescent="0.2">
      <c r="A22222" t="s">
        <v>50970</v>
      </c>
      <c r="B22222">
        <v>1</v>
      </c>
      <c r="C22222" t="s">
        <v>50971</v>
      </c>
      <c r="D22222" t="s">
        <v>11</v>
      </c>
      <c r="E22222" t="s">
        <v>50972</v>
      </c>
      <c r="F22222" t="s">
        <v>50973</v>
      </c>
      <c r="G22222" t="s">
        <v>50974</v>
      </c>
      <c r="H22222" t="s">
        <v>27</v>
      </c>
      <c r="I22222">
        <v>463</v>
      </c>
    </row>
    <row r="22223" spans="1:9" x14ac:dyDescent="0.2">
      <c r="A22223" t="s">
        <v>246464</v>
      </c>
      <c r="B22223">
        <v>1</v>
      </c>
      <c r="C22223" t="s">
        <v>246465</v>
      </c>
      <c r="D22223" t="s">
        <v>11</v>
      </c>
      <c r="E22223" t="s">
        <v>246466</v>
      </c>
      <c r="F22223" t="s">
        <v>246467</v>
      </c>
      <c r="G22223" t="s">
        <v>246468</v>
      </c>
      <c r="H22223" t="s">
        <v>27</v>
      </c>
      <c r="I22223">
        <v>703</v>
      </c>
    </row>
    <row r="22224" spans="1:9" x14ac:dyDescent="0.2">
      <c r="A22224" t="s">
        <v>124141</v>
      </c>
      <c r="B22224">
        <v>1</v>
      </c>
      <c r="C22224" t="s">
        <v>124142</v>
      </c>
      <c r="D22224" t="s">
        <v>11</v>
      </c>
      <c r="E22224" t="s">
        <v>124143</v>
      </c>
      <c r="F22224" t="s">
        <v>4101</v>
      </c>
      <c r="G22224" t="s">
        <v>124144</v>
      </c>
      <c r="H22224" t="s">
        <v>21</v>
      </c>
      <c r="I22224">
        <v>198</v>
      </c>
    </row>
    <row r="22225" spans="1:9" x14ac:dyDescent="0.2">
      <c r="A22225" t="s">
        <v>20326</v>
      </c>
      <c r="B22225">
        <v>1</v>
      </c>
      <c r="C22225" t="s">
        <v>20327</v>
      </c>
      <c r="D22225" t="s">
        <v>11</v>
      </c>
      <c r="E22225" t="s">
        <v>20328</v>
      </c>
      <c r="F22225" t="s">
        <v>1232</v>
      </c>
      <c r="G22225" t="s">
        <v>20329</v>
      </c>
      <c r="H22225" t="s">
        <v>55</v>
      </c>
      <c r="I22225">
        <v>486</v>
      </c>
    </row>
    <row r="22226" spans="1:9" x14ac:dyDescent="0.2">
      <c r="A22226" t="s">
        <v>246469</v>
      </c>
      <c r="B22226">
        <v>1</v>
      </c>
      <c r="C22226" t="s">
        <v>246470</v>
      </c>
      <c r="D22226" t="s">
        <v>11</v>
      </c>
      <c r="E22226" t="s">
        <v>246471</v>
      </c>
      <c r="F22226" t="s">
        <v>246472</v>
      </c>
      <c r="G22226" t="s">
        <v>246473</v>
      </c>
      <c r="H22226" t="s">
        <v>72</v>
      </c>
      <c r="I22226">
        <v>292</v>
      </c>
    </row>
    <row r="22227" spans="1:9" x14ac:dyDescent="0.2">
      <c r="A22227" t="s">
        <v>246469</v>
      </c>
      <c r="B22227">
        <v>1</v>
      </c>
      <c r="C22227" t="s">
        <v>246474</v>
      </c>
      <c r="D22227" t="s">
        <v>11</v>
      </c>
      <c r="E22227" t="s">
        <v>246475</v>
      </c>
      <c r="F22227" t="s">
        <v>246472</v>
      </c>
      <c r="G22227" t="s">
        <v>246476</v>
      </c>
      <c r="H22227" t="s">
        <v>61</v>
      </c>
      <c r="I22227">
        <v>310</v>
      </c>
    </row>
    <row r="22228" spans="1:9" x14ac:dyDescent="0.2">
      <c r="A22228" t="s">
        <v>246469</v>
      </c>
      <c r="B22228">
        <v>1</v>
      </c>
      <c r="C22228" t="s">
        <v>246477</v>
      </c>
      <c r="D22228" t="s">
        <v>11</v>
      </c>
      <c r="E22228" t="s">
        <v>246478</v>
      </c>
      <c r="F22228" t="s">
        <v>246472</v>
      </c>
      <c r="G22228" t="s">
        <v>246479</v>
      </c>
      <c r="H22228" t="s">
        <v>27</v>
      </c>
      <c r="I22228">
        <v>290</v>
      </c>
    </row>
    <row r="22229" spans="1:9" x14ac:dyDescent="0.2">
      <c r="A22229" t="s">
        <v>246469</v>
      </c>
      <c r="B22229">
        <v>1</v>
      </c>
      <c r="C22229" t="s">
        <v>246480</v>
      </c>
      <c r="D22229" t="s">
        <v>11</v>
      </c>
      <c r="E22229" t="s">
        <v>246481</v>
      </c>
      <c r="F22229" t="s">
        <v>246472</v>
      </c>
      <c r="G22229" t="s">
        <v>246482</v>
      </c>
      <c r="H22229" t="s">
        <v>37</v>
      </c>
      <c r="I22229">
        <v>320</v>
      </c>
    </row>
    <row r="22230" spans="1:9" x14ac:dyDescent="0.2">
      <c r="A22230" t="s">
        <v>246469</v>
      </c>
      <c r="B22230">
        <v>1</v>
      </c>
      <c r="C22230" t="s">
        <v>246483</v>
      </c>
      <c r="D22230" t="s">
        <v>11</v>
      </c>
      <c r="E22230" t="s">
        <v>246484</v>
      </c>
      <c r="F22230" t="s">
        <v>246472</v>
      </c>
      <c r="G22230" t="s">
        <v>246485</v>
      </c>
      <c r="H22230" t="s">
        <v>61</v>
      </c>
      <c r="I22230">
        <v>292</v>
      </c>
    </row>
    <row r="22231" spans="1:9" x14ac:dyDescent="0.2">
      <c r="A22231" t="s">
        <v>246469</v>
      </c>
      <c r="B22231">
        <v>1</v>
      </c>
      <c r="C22231" t="s">
        <v>246486</v>
      </c>
      <c r="D22231" t="s">
        <v>11</v>
      </c>
      <c r="E22231" t="s">
        <v>246487</v>
      </c>
      <c r="F22231" t="s">
        <v>246472</v>
      </c>
      <c r="G22231" t="s">
        <v>246488</v>
      </c>
      <c r="H22231" t="s">
        <v>21</v>
      </c>
      <c r="I22231">
        <v>337</v>
      </c>
    </row>
    <row r="22232" spans="1:9" x14ac:dyDescent="0.2">
      <c r="A22232" t="s">
        <v>246469</v>
      </c>
      <c r="B22232">
        <v>1</v>
      </c>
      <c r="C22232" t="s">
        <v>246489</v>
      </c>
      <c r="D22232" t="s">
        <v>11</v>
      </c>
      <c r="E22232" t="s">
        <v>246490</v>
      </c>
      <c r="F22232" t="s">
        <v>246472</v>
      </c>
      <c r="G22232" t="s">
        <v>246491</v>
      </c>
      <c r="H22232" t="s">
        <v>21</v>
      </c>
      <c r="I22232">
        <v>337</v>
      </c>
    </row>
    <row r="22233" spans="1:9" x14ac:dyDescent="0.2">
      <c r="A22233" t="s">
        <v>20335</v>
      </c>
      <c r="B22233">
        <v>1</v>
      </c>
      <c r="C22233" t="s">
        <v>20336</v>
      </c>
      <c r="D22233" t="s">
        <v>11</v>
      </c>
      <c r="E22233" t="s">
        <v>20337</v>
      </c>
      <c r="F22233" t="s">
        <v>25</v>
      </c>
      <c r="G22233" t="s">
        <v>20338</v>
      </c>
      <c r="H22233" t="s">
        <v>72</v>
      </c>
      <c r="I22233">
        <v>540</v>
      </c>
    </row>
    <row r="22234" spans="1:9" x14ac:dyDescent="0.2">
      <c r="A22234" t="s">
        <v>20335</v>
      </c>
      <c r="B22234">
        <v>1</v>
      </c>
      <c r="C22234" t="s">
        <v>20339</v>
      </c>
      <c r="D22234" t="s">
        <v>11</v>
      </c>
      <c r="E22234" t="s">
        <v>20340</v>
      </c>
      <c r="F22234" t="s">
        <v>25</v>
      </c>
      <c r="G22234" t="s">
        <v>20341</v>
      </c>
      <c r="H22234" t="s">
        <v>61</v>
      </c>
      <c r="I22234">
        <v>521</v>
      </c>
    </row>
    <row r="22235" spans="1:9" x14ac:dyDescent="0.2">
      <c r="A22235" t="s">
        <v>246492</v>
      </c>
      <c r="B22235">
        <v>1</v>
      </c>
      <c r="C22235" t="s">
        <v>246493</v>
      </c>
      <c r="D22235" t="s">
        <v>11</v>
      </c>
      <c r="E22235" t="s">
        <v>246494</v>
      </c>
      <c r="F22235" t="s">
        <v>10569</v>
      </c>
      <c r="G22235" t="s">
        <v>246495</v>
      </c>
      <c r="H22235" t="s">
        <v>61</v>
      </c>
      <c r="I22235">
        <v>484</v>
      </c>
    </row>
    <row r="22236" spans="1:9" x14ac:dyDescent="0.2">
      <c r="A22236" t="s">
        <v>246492</v>
      </c>
      <c r="B22236">
        <v>1</v>
      </c>
      <c r="C22236" t="s">
        <v>246496</v>
      </c>
      <c r="D22236" t="s">
        <v>11</v>
      </c>
      <c r="E22236" t="s">
        <v>246497</v>
      </c>
      <c r="F22236" t="s">
        <v>45192</v>
      </c>
      <c r="G22236" t="s">
        <v>246498</v>
      </c>
      <c r="H22236" t="s">
        <v>37</v>
      </c>
      <c r="I22236">
        <v>588</v>
      </c>
    </row>
    <row r="22237" spans="1:9" x14ac:dyDescent="0.2">
      <c r="A22237" t="s">
        <v>246492</v>
      </c>
      <c r="B22237">
        <v>1</v>
      </c>
      <c r="C22237" t="s">
        <v>246499</v>
      </c>
      <c r="D22237" t="s">
        <v>11</v>
      </c>
      <c r="E22237" t="s">
        <v>246500</v>
      </c>
      <c r="F22237" t="s">
        <v>10569</v>
      </c>
      <c r="G22237" t="s">
        <v>246501</v>
      </c>
      <c r="H22237" t="s">
        <v>15</v>
      </c>
      <c r="I22237">
        <v>507</v>
      </c>
    </row>
    <row r="22238" spans="1:9" x14ac:dyDescent="0.2">
      <c r="A22238" t="s">
        <v>246502</v>
      </c>
      <c r="B22238">
        <v>1</v>
      </c>
      <c r="C22238" t="s">
        <v>246503</v>
      </c>
      <c r="D22238" t="s">
        <v>11</v>
      </c>
      <c r="E22238" t="s">
        <v>246504</v>
      </c>
      <c r="F22238" t="s">
        <v>618</v>
      </c>
      <c r="G22238" t="s">
        <v>246505</v>
      </c>
      <c r="H22238" t="s">
        <v>55</v>
      </c>
      <c r="I22238">
        <v>203</v>
      </c>
    </row>
    <row r="22239" spans="1:9" x14ac:dyDescent="0.2">
      <c r="A22239" t="s">
        <v>246502</v>
      </c>
      <c r="B22239">
        <v>1</v>
      </c>
      <c r="C22239" t="s">
        <v>246506</v>
      </c>
      <c r="D22239" t="s">
        <v>11</v>
      </c>
      <c r="E22239" t="s">
        <v>246507</v>
      </c>
      <c r="F22239" t="s">
        <v>618</v>
      </c>
      <c r="G22239" t="s">
        <v>246508</v>
      </c>
      <c r="H22239" t="s">
        <v>55</v>
      </c>
      <c r="I22239">
        <v>164</v>
      </c>
    </row>
    <row r="22240" spans="1:9" x14ac:dyDescent="0.2">
      <c r="A22240" t="s">
        <v>246509</v>
      </c>
      <c r="B22240">
        <v>1</v>
      </c>
      <c r="C22240" t="s">
        <v>246510</v>
      </c>
      <c r="D22240" t="s">
        <v>11</v>
      </c>
      <c r="E22240" t="s">
        <v>246511</v>
      </c>
      <c r="F22240" t="s">
        <v>25</v>
      </c>
      <c r="G22240" t="s">
        <v>246512</v>
      </c>
      <c r="H22240" t="s">
        <v>55</v>
      </c>
      <c r="I22240">
        <v>535</v>
      </c>
    </row>
    <row r="22241" spans="1:9" x14ac:dyDescent="0.2">
      <c r="A22241" t="s">
        <v>144608</v>
      </c>
      <c r="B22241">
        <v>1</v>
      </c>
      <c r="C22241" t="s">
        <v>386</v>
      </c>
      <c r="D22241" t="s">
        <v>387</v>
      </c>
      <c r="E22241" t="s">
        <v>387</v>
      </c>
      <c r="F22241" t="s">
        <v>387</v>
      </c>
      <c r="G22241" t="s">
        <v>387</v>
      </c>
      <c r="H22241" t="s">
        <v>387</v>
      </c>
    </row>
    <row r="22242" spans="1:9" x14ac:dyDescent="0.2">
      <c r="A22242" t="s">
        <v>246513</v>
      </c>
      <c r="B22242">
        <v>1</v>
      </c>
      <c r="C22242" t="s">
        <v>246514</v>
      </c>
      <c r="D22242" t="s">
        <v>11</v>
      </c>
      <c r="E22242" t="s">
        <v>246515</v>
      </c>
      <c r="F22242" t="s">
        <v>25</v>
      </c>
      <c r="G22242" t="s">
        <v>246516</v>
      </c>
      <c r="H22242" t="s">
        <v>37</v>
      </c>
      <c r="I22242">
        <v>1117</v>
      </c>
    </row>
    <row r="22243" spans="1:9" x14ac:dyDescent="0.2">
      <c r="A22243" t="s">
        <v>246517</v>
      </c>
      <c r="B22243">
        <v>1</v>
      </c>
      <c r="C22243" t="s">
        <v>246518</v>
      </c>
      <c r="D22243" t="s">
        <v>11</v>
      </c>
      <c r="E22243" t="s">
        <v>246519</v>
      </c>
      <c r="F22243" t="s">
        <v>113467</v>
      </c>
      <c r="G22243" t="s">
        <v>246520</v>
      </c>
      <c r="H22243" t="s">
        <v>27</v>
      </c>
      <c r="I22243">
        <v>879</v>
      </c>
    </row>
    <row r="22244" spans="1:9" x14ac:dyDescent="0.2">
      <c r="A22244" t="s">
        <v>197313</v>
      </c>
      <c r="B22244">
        <v>1</v>
      </c>
      <c r="C22244" t="s">
        <v>197314</v>
      </c>
      <c r="D22244" t="s">
        <v>11</v>
      </c>
      <c r="E22244" t="s">
        <v>197315</v>
      </c>
      <c r="F22244" t="s">
        <v>47085</v>
      </c>
      <c r="G22244" t="s">
        <v>197316</v>
      </c>
      <c r="H22244" t="s">
        <v>27</v>
      </c>
      <c r="I22244">
        <v>369</v>
      </c>
    </row>
    <row r="22245" spans="1:9" x14ac:dyDescent="0.2">
      <c r="A22245" t="s">
        <v>246521</v>
      </c>
      <c r="B22245">
        <v>1</v>
      </c>
      <c r="C22245" t="s">
        <v>246522</v>
      </c>
      <c r="D22245" t="s">
        <v>11</v>
      </c>
      <c r="E22245" t="s">
        <v>246523</v>
      </c>
      <c r="F22245" t="s">
        <v>59989</v>
      </c>
      <c r="G22245" t="s">
        <v>246524</v>
      </c>
      <c r="H22245" t="s">
        <v>27</v>
      </c>
      <c r="I22245">
        <v>915</v>
      </c>
    </row>
    <row r="22246" spans="1:9" x14ac:dyDescent="0.2">
      <c r="A22246" t="s">
        <v>156200</v>
      </c>
      <c r="B22246">
        <v>1</v>
      </c>
      <c r="C22246" t="s">
        <v>156201</v>
      </c>
      <c r="D22246" t="s">
        <v>11</v>
      </c>
      <c r="E22246" t="s">
        <v>156202</v>
      </c>
      <c r="F22246" t="s">
        <v>1847</v>
      </c>
      <c r="G22246" t="s">
        <v>156203</v>
      </c>
      <c r="H22246" t="s">
        <v>72</v>
      </c>
      <c r="I22246">
        <v>93</v>
      </c>
    </row>
    <row r="22247" spans="1:9" x14ac:dyDescent="0.2">
      <c r="A22247" t="s">
        <v>246525</v>
      </c>
      <c r="B22247">
        <v>1</v>
      </c>
      <c r="C22247" t="s">
        <v>246526</v>
      </c>
      <c r="D22247" t="s">
        <v>11</v>
      </c>
      <c r="E22247" t="s">
        <v>246527</v>
      </c>
      <c r="F22247" t="s">
        <v>246528</v>
      </c>
      <c r="G22247" t="s">
        <v>246529</v>
      </c>
      <c r="H22247" t="s">
        <v>37</v>
      </c>
      <c r="I22247">
        <v>496</v>
      </c>
    </row>
    <row r="22248" spans="1:9" x14ac:dyDescent="0.2">
      <c r="A22248" t="s">
        <v>246530</v>
      </c>
      <c r="B22248">
        <v>1</v>
      </c>
      <c r="C22248" t="s">
        <v>246531</v>
      </c>
      <c r="D22248" t="s">
        <v>11</v>
      </c>
      <c r="E22248" t="s">
        <v>246532</v>
      </c>
      <c r="F22248" t="s">
        <v>1232</v>
      </c>
      <c r="G22248" t="s">
        <v>246533</v>
      </c>
      <c r="H22248" t="s">
        <v>55</v>
      </c>
      <c r="I22248">
        <v>852</v>
      </c>
    </row>
    <row r="22249" spans="1:9" x14ac:dyDescent="0.2">
      <c r="A22249" t="s">
        <v>246534</v>
      </c>
      <c r="B22249">
        <v>1</v>
      </c>
      <c r="C22249" t="s">
        <v>246535</v>
      </c>
      <c r="D22249" t="s">
        <v>11</v>
      </c>
      <c r="E22249" t="s">
        <v>246536</v>
      </c>
      <c r="F22249" t="s">
        <v>113</v>
      </c>
      <c r="G22249" t="s">
        <v>246537</v>
      </c>
      <c r="H22249" t="s">
        <v>15</v>
      </c>
      <c r="I22249">
        <v>193</v>
      </c>
    </row>
    <row r="22250" spans="1:9" x14ac:dyDescent="0.2">
      <c r="A22250" t="s">
        <v>197329</v>
      </c>
      <c r="B22250">
        <v>1</v>
      </c>
      <c r="C22250" t="s">
        <v>197330</v>
      </c>
      <c r="D22250" t="s">
        <v>11</v>
      </c>
      <c r="E22250" t="s">
        <v>197331</v>
      </c>
      <c r="F22250" t="s">
        <v>183962</v>
      </c>
      <c r="G22250" t="s">
        <v>197332</v>
      </c>
      <c r="H22250" t="s">
        <v>15</v>
      </c>
      <c r="I22250">
        <v>690</v>
      </c>
    </row>
    <row r="22251" spans="1:9" x14ac:dyDescent="0.2">
      <c r="A22251" t="s">
        <v>197329</v>
      </c>
      <c r="B22251">
        <v>1</v>
      </c>
      <c r="C22251" t="s">
        <v>197333</v>
      </c>
      <c r="D22251" t="s">
        <v>11</v>
      </c>
      <c r="E22251" t="s">
        <v>197334</v>
      </c>
      <c r="F22251" t="s">
        <v>183962</v>
      </c>
      <c r="G22251" t="s">
        <v>197335</v>
      </c>
      <c r="H22251" t="s">
        <v>61</v>
      </c>
      <c r="I22251">
        <v>1252</v>
      </c>
    </row>
    <row r="22252" spans="1:9" x14ac:dyDescent="0.2">
      <c r="A22252" t="s">
        <v>197329</v>
      </c>
      <c r="B22252">
        <v>1</v>
      </c>
      <c r="C22252" t="s">
        <v>197336</v>
      </c>
      <c r="D22252" t="s">
        <v>11</v>
      </c>
      <c r="E22252" t="s">
        <v>197337</v>
      </c>
      <c r="F22252" t="s">
        <v>183962</v>
      </c>
      <c r="G22252" t="s">
        <v>197338</v>
      </c>
      <c r="H22252" t="s">
        <v>72</v>
      </c>
      <c r="I22252">
        <v>1252</v>
      </c>
    </row>
    <row r="22253" spans="1:9" x14ac:dyDescent="0.2">
      <c r="A22253" t="s">
        <v>197329</v>
      </c>
      <c r="B22253">
        <v>1</v>
      </c>
      <c r="C22253" t="s">
        <v>197339</v>
      </c>
      <c r="D22253" t="s">
        <v>11</v>
      </c>
      <c r="E22253" t="s">
        <v>197340</v>
      </c>
      <c r="F22253" t="s">
        <v>183962</v>
      </c>
      <c r="G22253" t="s">
        <v>197341</v>
      </c>
      <c r="H22253" t="s">
        <v>27</v>
      </c>
      <c r="I22253">
        <v>1252</v>
      </c>
    </row>
    <row r="22254" spans="1:9" x14ac:dyDescent="0.2">
      <c r="A22254" t="s">
        <v>197329</v>
      </c>
      <c r="B22254">
        <v>1</v>
      </c>
      <c r="C22254" t="s">
        <v>197342</v>
      </c>
      <c r="D22254" t="s">
        <v>11</v>
      </c>
      <c r="E22254" t="s">
        <v>197343</v>
      </c>
      <c r="F22254" t="s">
        <v>197344</v>
      </c>
      <c r="G22254" t="s">
        <v>197345</v>
      </c>
      <c r="H22254" t="s">
        <v>15</v>
      </c>
      <c r="I22254">
        <v>1252</v>
      </c>
    </row>
    <row r="22255" spans="1:9" x14ac:dyDescent="0.2">
      <c r="A22255" t="s">
        <v>246538</v>
      </c>
      <c r="B22255">
        <v>1</v>
      </c>
      <c r="C22255" t="s">
        <v>246539</v>
      </c>
      <c r="D22255" t="s">
        <v>11</v>
      </c>
      <c r="E22255" t="s">
        <v>246540</v>
      </c>
      <c r="F22255" t="s">
        <v>17816</v>
      </c>
      <c r="G22255" t="s">
        <v>246541</v>
      </c>
      <c r="H22255" t="s">
        <v>21</v>
      </c>
      <c r="I22255">
        <v>495</v>
      </c>
    </row>
    <row r="22256" spans="1:9" x14ac:dyDescent="0.2">
      <c r="A22256" t="s">
        <v>246542</v>
      </c>
      <c r="B22256">
        <v>1</v>
      </c>
      <c r="C22256" t="s">
        <v>246543</v>
      </c>
      <c r="D22256" t="s">
        <v>11</v>
      </c>
      <c r="E22256" t="s">
        <v>246544</v>
      </c>
      <c r="F22256" t="s">
        <v>25</v>
      </c>
      <c r="G22256" t="s">
        <v>246545</v>
      </c>
      <c r="H22256" t="s">
        <v>21</v>
      </c>
      <c r="I22256">
        <v>965</v>
      </c>
    </row>
    <row r="22257" spans="1:9" x14ac:dyDescent="0.2">
      <c r="A22257" t="s">
        <v>246546</v>
      </c>
      <c r="B22257">
        <v>1</v>
      </c>
      <c r="C22257" t="s">
        <v>246547</v>
      </c>
      <c r="D22257" t="s">
        <v>11</v>
      </c>
      <c r="E22257" t="s">
        <v>246548</v>
      </c>
      <c r="F22257" t="s">
        <v>246549</v>
      </c>
      <c r="G22257" t="s">
        <v>246550</v>
      </c>
      <c r="H22257" t="s">
        <v>27</v>
      </c>
      <c r="I22257">
        <v>900</v>
      </c>
    </row>
    <row r="22258" spans="1:9" x14ac:dyDescent="0.2">
      <c r="A22258" t="s">
        <v>246546</v>
      </c>
      <c r="B22258">
        <v>1</v>
      </c>
      <c r="C22258" t="s">
        <v>246551</v>
      </c>
      <c r="D22258" t="s">
        <v>11</v>
      </c>
      <c r="E22258" t="s">
        <v>246552</v>
      </c>
      <c r="F22258" t="s">
        <v>246549</v>
      </c>
      <c r="G22258" t="s">
        <v>246553</v>
      </c>
      <c r="H22258" t="s">
        <v>72</v>
      </c>
      <c r="I22258">
        <v>780</v>
      </c>
    </row>
    <row r="22259" spans="1:9" x14ac:dyDescent="0.2">
      <c r="A22259" t="s">
        <v>246554</v>
      </c>
      <c r="B22259">
        <v>1</v>
      </c>
      <c r="C22259" t="s">
        <v>246555</v>
      </c>
      <c r="D22259" t="s">
        <v>11</v>
      </c>
      <c r="E22259" t="s">
        <v>246556</v>
      </c>
      <c r="F22259" t="s">
        <v>246557</v>
      </c>
      <c r="G22259" t="s">
        <v>246558</v>
      </c>
      <c r="H22259" t="s">
        <v>21</v>
      </c>
      <c r="I22259">
        <v>2138</v>
      </c>
    </row>
    <row r="22260" spans="1:9" x14ac:dyDescent="0.2">
      <c r="A22260" t="s">
        <v>197362</v>
      </c>
      <c r="B22260">
        <v>1</v>
      </c>
      <c r="C22260" t="s">
        <v>197363</v>
      </c>
      <c r="D22260" t="s">
        <v>11</v>
      </c>
      <c r="E22260" t="s">
        <v>197364</v>
      </c>
      <c r="F22260" t="s">
        <v>15491</v>
      </c>
      <c r="G22260" t="s">
        <v>197365</v>
      </c>
      <c r="H22260" t="s">
        <v>27</v>
      </c>
      <c r="I22260">
        <v>439</v>
      </c>
    </row>
    <row r="22261" spans="1:9" x14ac:dyDescent="0.2">
      <c r="A22261" t="s">
        <v>246559</v>
      </c>
      <c r="B22261">
        <v>1</v>
      </c>
      <c r="C22261" t="s">
        <v>246560</v>
      </c>
      <c r="D22261" t="s">
        <v>11</v>
      </c>
      <c r="E22261" t="s">
        <v>246561</v>
      </c>
      <c r="F22261" t="s">
        <v>26528</v>
      </c>
      <c r="G22261" t="s">
        <v>246562</v>
      </c>
      <c r="H22261" t="s">
        <v>27</v>
      </c>
      <c r="I22261">
        <v>584</v>
      </c>
    </row>
    <row r="22262" spans="1:9" x14ac:dyDescent="0.2">
      <c r="A22262" t="s">
        <v>246559</v>
      </c>
      <c r="B22262">
        <v>1</v>
      </c>
      <c r="C22262" t="s">
        <v>246563</v>
      </c>
      <c r="D22262" t="s">
        <v>11</v>
      </c>
      <c r="E22262" t="s">
        <v>246564</v>
      </c>
      <c r="F22262" t="s">
        <v>26528</v>
      </c>
      <c r="G22262" t="s">
        <v>246565</v>
      </c>
      <c r="H22262" t="s">
        <v>37</v>
      </c>
      <c r="I22262">
        <v>583</v>
      </c>
    </row>
    <row r="22263" spans="1:9" x14ac:dyDescent="0.2">
      <c r="A22263" t="s">
        <v>246559</v>
      </c>
      <c r="B22263">
        <v>1</v>
      </c>
      <c r="C22263" t="s">
        <v>246566</v>
      </c>
      <c r="D22263" t="s">
        <v>11</v>
      </c>
      <c r="E22263" t="s">
        <v>246567</v>
      </c>
      <c r="F22263" t="s">
        <v>26528</v>
      </c>
      <c r="G22263" t="s">
        <v>246568</v>
      </c>
      <c r="H22263" t="s">
        <v>55</v>
      </c>
      <c r="I22263">
        <v>585</v>
      </c>
    </row>
    <row r="22264" spans="1:9" x14ac:dyDescent="0.2">
      <c r="A22264" t="s">
        <v>246559</v>
      </c>
      <c r="B22264">
        <v>1</v>
      </c>
      <c r="C22264" t="s">
        <v>246569</v>
      </c>
      <c r="D22264" t="s">
        <v>11</v>
      </c>
      <c r="E22264" t="s">
        <v>246570</v>
      </c>
      <c r="F22264" t="s">
        <v>26528</v>
      </c>
      <c r="G22264" t="s">
        <v>246571</v>
      </c>
      <c r="H22264" t="s">
        <v>21</v>
      </c>
      <c r="I22264">
        <v>582</v>
      </c>
    </row>
    <row r="22265" spans="1:9" x14ac:dyDescent="0.2">
      <c r="A22265" t="s">
        <v>197374</v>
      </c>
      <c r="B22265">
        <v>1</v>
      </c>
      <c r="C22265" t="s">
        <v>197375</v>
      </c>
      <c r="D22265" t="s">
        <v>11</v>
      </c>
      <c r="E22265" t="s">
        <v>197376</v>
      </c>
      <c r="F22265" t="s">
        <v>197377</v>
      </c>
      <c r="G22265" t="s">
        <v>197378</v>
      </c>
      <c r="H22265" t="s">
        <v>27</v>
      </c>
      <c r="I22265">
        <v>408</v>
      </c>
    </row>
    <row r="22266" spans="1:9" x14ac:dyDescent="0.2">
      <c r="A22266" t="s">
        <v>93180</v>
      </c>
      <c r="B22266">
        <v>1</v>
      </c>
      <c r="C22266" t="s">
        <v>93181</v>
      </c>
      <c r="D22266" t="s">
        <v>11</v>
      </c>
      <c r="E22266" t="s">
        <v>93182</v>
      </c>
      <c r="F22266" t="s">
        <v>25020</v>
      </c>
      <c r="G22266" t="s">
        <v>93183</v>
      </c>
      <c r="H22266" t="s">
        <v>37</v>
      </c>
      <c r="I22266">
        <v>8372</v>
      </c>
    </row>
    <row r="22267" spans="1:9" x14ac:dyDescent="0.2">
      <c r="A22267" t="s">
        <v>104930</v>
      </c>
      <c r="B22267">
        <v>1</v>
      </c>
      <c r="C22267" t="s">
        <v>104931</v>
      </c>
      <c r="D22267" t="s">
        <v>11</v>
      </c>
      <c r="E22267" t="s">
        <v>104932</v>
      </c>
      <c r="F22267" t="s">
        <v>25</v>
      </c>
      <c r="G22267" t="s">
        <v>104933</v>
      </c>
      <c r="H22267" t="s">
        <v>21</v>
      </c>
      <c r="I22267">
        <v>473</v>
      </c>
    </row>
    <row r="22268" spans="1:9" x14ac:dyDescent="0.2">
      <c r="A22268" t="s">
        <v>71028</v>
      </c>
      <c r="B22268">
        <v>1</v>
      </c>
      <c r="C22268" t="s">
        <v>386</v>
      </c>
      <c r="D22268" t="s">
        <v>387</v>
      </c>
      <c r="E22268" t="s">
        <v>387</v>
      </c>
      <c r="F22268" t="s">
        <v>387</v>
      </c>
      <c r="G22268" t="s">
        <v>387</v>
      </c>
      <c r="H22268" t="s">
        <v>387</v>
      </c>
    </row>
    <row r="22269" spans="1:9" x14ac:dyDescent="0.2">
      <c r="A22269" t="s">
        <v>75118</v>
      </c>
      <c r="B22269">
        <v>1</v>
      </c>
      <c r="C22269" t="s">
        <v>75119</v>
      </c>
      <c r="D22269" t="s">
        <v>11</v>
      </c>
      <c r="E22269" t="s">
        <v>75120</v>
      </c>
      <c r="F22269" t="s">
        <v>8497</v>
      </c>
      <c r="G22269" t="s">
        <v>75121</v>
      </c>
      <c r="H22269" t="s">
        <v>21</v>
      </c>
      <c r="I22269">
        <v>1088</v>
      </c>
    </row>
    <row r="22270" spans="1:9" x14ac:dyDescent="0.2">
      <c r="A22270" t="s">
        <v>20367</v>
      </c>
      <c r="B22270">
        <v>1</v>
      </c>
      <c r="C22270" t="s">
        <v>20368</v>
      </c>
      <c r="D22270" t="s">
        <v>11</v>
      </c>
      <c r="E22270" t="s">
        <v>20369</v>
      </c>
      <c r="F22270" t="s">
        <v>242</v>
      </c>
      <c r="G22270" t="s">
        <v>20370</v>
      </c>
      <c r="H22270" t="s">
        <v>55</v>
      </c>
      <c r="I22270">
        <v>1123</v>
      </c>
    </row>
    <row r="22271" spans="1:9" x14ac:dyDescent="0.2">
      <c r="A22271" t="s">
        <v>20367</v>
      </c>
      <c r="B22271">
        <v>1</v>
      </c>
      <c r="C22271" t="s">
        <v>20371</v>
      </c>
      <c r="D22271" t="s">
        <v>11</v>
      </c>
      <c r="E22271" t="s">
        <v>20372</v>
      </c>
      <c r="F22271" t="s">
        <v>238</v>
      </c>
      <c r="G22271" t="s">
        <v>20373</v>
      </c>
      <c r="H22271" t="s">
        <v>55</v>
      </c>
      <c r="I22271">
        <v>905</v>
      </c>
    </row>
    <row r="22272" spans="1:9" x14ac:dyDescent="0.2">
      <c r="A22272" t="s">
        <v>246572</v>
      </c>
      <c r="B22272">
        <v>1</v>
      </c>
      <c r="C22272" t="s">
        <v>246573</v>
      </c>
      <c r="D22272" t="s">
        <v>11</v>
      </c>
      <c r="E22272" t="s">
        <v>246574</v>
      </c>
      <c r="F22272" t="s">
        <v>184756</v>
      </c>
      <c r="G22272" t="s">
        <v>246575</v>
      </c>
      <c r="H22272" t="s">
        <v>21</v>
      </c>
      <c r="I22272">
        <v>1593</v>
      </c>
    </row>
    <row r="22273" spans="1:9" x14ac:dyDescent="0.2">
      <c r="A22273" t="s">
        <v>246572</v>
      </c>
      <c r="B22273">
        <v>1</v>
      </c>
      <c r="C22273" t="s">
        <v>246576</v>
      </c>
      <c r="D22273" t="s">
        <v>11</v>
      </c>
      <c r="E22273" t="s">
        <v>246577</v>
      </c>
      <c r="F22273" t="s">
        <v>184756</v>
      </c>
      <c r="G22273" t="s">
        <v>246578</v>
      </c>
      <c r="H22273" t="s">
        <v>37</v>
      </c>
      <c r="I22273">
        <v>1836</v>
      </c>
    </row>
    <row r="22274" spans="1:9" x14ac:dyDescent="0.2">
      <c r="A22274" t="s">
        <v>246572</v>
      </c>
      <c r="B22274">
        <v>1</v>
      </c>
      <c r="C22274" t="s">
        <v>246579</v>
      </c>
      <c r="D22274" t="s">
        <v>11</v>
      </c>
      <c r="E22274" t="s">
        <v>246580</v>
      </c>
      <c r="F22274" t="s">
        <v>25</v>
      </c>
      <c r="G22274" t="s">
        <v>246581</v>
      </c>
      <c r="H22274" t="s">
        <v>61</v>
      </c>
      <c r="I22274">
        <v>63</v>
      </c>
    </row>
    <row r="22275" spans="1:9" x14ac:dyDescent="0.2">
      <c r="A22275" t="s">
        <v>197384</v>
      </c>
      <c r="B22275">
        <v>1</v>
      </c>
      <c r="C22275" t="s">
        <v>197385</v>
      </c>
      <c r="D22275" t="s">
        <v>11</v>
      </c>
      <c r="E22275" t="s">
        <v>197386</v>
      </c>
      <c r="F22275" t="s">
        <v>13331</v>
      </c>
      <c r="G22275" t="s">
        <v>197387</v>
      </c>
      <c r="H22275" t="s">
        <v>21</v>
      </c>
      <c r="I22275">
        <v>1984</v>
      </c>
    </row>
    <row r="22276" spans="1:9" x14ac:dyDescent="0.2">
      <c r="A22276" t="s">
        <v>197384</v>
      </c>
      <c r="B22276">
        <v>1</v>
      </c>
      <c r="C22276" t="s">
        <v>197388</v>
      </c>
      <c r="D22276" t="s">
        <v>11</v>
      </c>
      <c r="E22276" t="s">
        <v>197389</v>
      </c>
      <c r="F22276" t="s">
        <v>13331</v>
      </c>
      <c r="G22276" t="s">
        <v>197390</v>
      </c>
      <c r="H22276" t="s">
        <v>21</v>
      </c>
      <c r="I22276">
        <v>293</v>
      </c>
    </row>
    <row r="22277" spans="1:9" x14ac:dyDescent="0.2">
      <c r="A22277" t="s">
        <v>197384</v>
      </c>
      <c r="B22277">
        <v>1</v>
      </c>
      <c r="C22277" t="s">
        <v>197391</v>
      </c>
      <c r="D22277" t="s">
        <v>11</v>
      </c>
      <c r="E22277" t="s">
        <v>197392</v>
      </c>
      <c r="F22277" t="s">
        <v>126542</v>
      </c>
      <c r="G22277" t="s">
        <v>197393</v>
      </c>
      <c r="H22277" t="s">
        <v>55</v>
      </c>
      <c r="I22277">
        <v>1716</v>
      </c>
    </row>
    <row r="22278" spans="1:9" x14ac:dyDescent="0.2">
      <c r="A22278" t="s">
        <v>197384</v>
      </c>
      <c r="B22278">
        <v>1</v>
      </c>
      <c r="C22278" t="s">
        <v>197394</v>
      </c>
      <c r="D22278" t="s">
        <v>11</v>
      </c>
      <c r="E22278" t="s">
        <v>197395</v>
      </c>
      <c r="F22278" t="s">
        <v>13331</v>
      </c>
      <c r="G22278" t="s">
        <v>197396</v>
      </c>
      <c r="H22278" t="s">
        <v>21</v>
      </c>
      <c r="I22278">
        <v>1984</v>
      </c>
    </row>
    <row r="22279" spans="1:9" x14ac:dyDescent="0.2">
      <c r="A22279" t="s">
        <v>197384</v>
      </c>
      <c r="B22279">
        <v>1</v>
      </c>
      <c r="C22279" t="s">
        <v>197397</v>
      </c>
      <c r="D22279" t="s">
        <v>11</v>
      </c>
      <c r="E22279" t="s">
        <v>197398</v>
      </c>
      <c r="F22279" t="s">
        <v>13331</v>
      </c>
      <c r="G22279" t="s">
        <v>197399</v>
      </c>
      <c r="H22279" t="s">
        <v>21</v>
      </c>
      <c r="I22279">
        <v>1984</v>
      </c>
    </row>
    <row r="22280" spans="1:9" x14ac:dyDescent="0.2">
      <c r="A22280" t="s">
        <v>197384</v>
      </c>
      <c r="B22280">
        <v>1</v>
      </c>
      <c r="C22280" t="s">
        <v>197400</v>
      </c>
      <c r="D22280" t="s">
        <v>11</v>
      </c>
      <c r="E22280" t="s">
        <v>197401</v>
      </c>
      <c r="F22280" t="s">
        <v>13331</v>
      </c>
      <c r="G22280" t="s">
        <v>197402</v>
      </c>
      <c r="H22280" t="s">
        <v>21</v>
      </c>
      <c r="I22280">
        <v>1749</v>
      </c>
    </row>
    <row r="22281" spans="1:9" x14ac:dyDescent="0.2">
      <c r="A22281" t="s">
        <v>144620</v>
      </c>
      <c r="B22281">
        <v>1</v>
      </c>
      <c r="C22281" t="s">
        <v>144621</v>
      </c>
      <c r="D22281" t="s">
        <v>11</v>
      </c>
      <c r="E22281" t="s">
        <v>144622</v>
      </c>
      <c r="F22281" t="s">
        <v>1037</v>
      </c>
      <c r="G22281" t="s">
        <v>144623</v>
      </c>
      <c r="H22281" t="s">
        <v>37</v>
      </c>
      <c r="I22281">
        <v>768</v>
      </c>
    </row>
    <row r="22282" spans="1:9" x14ac:dyDescent="0.2">
      <c r="A22282" t="s">
        <v>144620</v>
      </c>
      <c r="B22282">
        <v>1</v>
      </c>
      <c r="C22282" t="s">
        <v>144624</v>
      </c>
      <c r="D22282" t="s">
        <v>11</v>
      </c>
      <c r="E22282" t="s">
        <v>144625</v>
      </c>
      <c r="F22282" t="s">
        <v>1037</v>
      </c>
      <c r="G22282" t="s">
        <v>144626</v>
      </c>
      <c r="H22282" t="s">
        <v>37</v>
      </c>
      <c r="I22282">
        <v>715</v>
      </c>
    </row>
    <row r="22283" spans="1:9" x14ac:dyDescent="0.2">
      <c r="A22283" t="s">
        <v>144620</v>
      </c>
      <c r="B22283">
        <v>1</v>
      </c>
      <c r="C22283" t="s">
        <v>144627</v>
      </c>
      <c r="D22283" t="s">
        <v>11</v>
      </c>
      <c r="E22283" t="s">
        <v>144628</v>
      </c>
      <c r="F22283" t="s">
        <v>25</v>
      </c>
      <c r="G22283" t="s">
        <v>144629</v>
      </c>
      <c r="H22283" t="s">
        <v>37</v>
      </c>
      <c r="I22283">
        <v>758</v>
      </c>
    </row>
    <row r="22284" spans="1:9" x14ac:dyDescent="0.2">
      <c r="A22284" t="s">
        <v>246582</v>
      </c>
      <c r="B22284">
        <v>1</v>
      </c>
      <c r="C22284" t="s">
        <v>246583</v>
      </c>
      <c r="D22284" t="s">
        <v>11</v>
      </c>
      <c r="E22284" t="s">
        <v>246584</v>
      </c>
      <c r="F22284" t="s">
        <v>10569</v>
      </c>
      <c r="G22284" t="s">
        <v>246585</v>
      </c>
      <c r="H22284" t="s">
        <v>21</v>
      </c>
      <c r="I22284">
        <v>1212</v>
      </c>
    </row>
    <row r="22285" spans="1:9" x14ac:dyDescent="0.2">
      <c r="A22285" t="s">
        <v>197403</v>
      </c>
      <c r="B22285">
        <v>1</v>
      </c>
      <c r="C22285" t="s">
        <v>197404</v>
      </c>
      <c r="D22285" t="s">
        <v>11</v>
      </c>
      <c r="E22285" t="s">
        <v>197405</v>
      </c>
      <c r="F22285" t="s">
        <v>113</v>
      </c>
      <c r="G22285" t="s">
        <v>197406</v>
      </c>
      <c r="H22285" t="s">
        <v>55</v>
      </c>
      <c r="I22285">
        <v>591</v>
      </c>
    </row>
    <row r="22286" spans="1:9" x14ac:dyDescent="0.2">
      <c r="A22286" t="s">
        <v>197403</v>
      </c>
      <c r="B22286">
        <v>1</v>
      </c>
      <c r="C22286" t="s">
        <v>197407</v>
      </c>
      <c r="D22286" t="s">
        <v>11</v>
      </c>
      <c r="E22286" t="s">
        <v>197408</v>
      </c>
      <c r="F22286" t="s">
        <v>87</v>
      </c>
      <c r="G22286" t="s">
        <v>197409</v>
      </c>
      <c r="H22286" t="s">
        <v>55</v>
      </c>
      <c r="I22286">
        <v>681</v>
      </c>
    </row>
    <row r="22287" spans="1:9" x14ac:dyDescent="0.2">
      <c r="A22287" t="s">
        <v>246586</v>
      </c>
      <c r="B22287">
        <v>1</v>
      </c>
      <c r="C22287" t="s">
        <v>246587</v>
      </c>
      <c r="D22287" t="s">
        <v>11</v>
      </c>
      <c r="E22287" t="s">
        <v>246588</v>
      </c>
      <c r="F22287" t="s">
        <v>179682</v>
      </c>
      <c r="G22287" t="s">
        <v>246589</v>
      </c>
      <c r="H22287" t="s">
        <v>37</v>
      </c>
      <c r="I22287">
        <v>1138</v>
      </c>
    </row>
    <row r="22288" spans="1:9" x14ac:dyDescent="0.2">
      <c r="A22288" t="s">
        <v>100272</v>
      </c>
      <c r="B22288">
        <v>1</v>
      </c>
      <c r="C22288" t="s">
        <v>100273</v>
      </c>
      <c r="D22288" t="s">
        <v>11</v>
      </c>
      <c r="E22288" t="s">
        <v>100274</v>
      </c>
      <c r="F22288" t="s">
        <v>461</v>
      </c>
      <c r="G22288" t="s">
        <v>100275</v>
      </c>
      <c r="H22288" t="s">
        <v>37</v>
      </c>
      <c r="I22288">
        <v>2822</v>
      </c>
    </row>
    <row r="22289" spans="1:9" x14ac:dyDescent="0.2">
      <c r="A22289" t="s">
        <v>100272</v>
      </c>
      <c r="B22289">
        <v>1</v>
      </c>
      <c r="C22289" t="s">
        <v>100276</v>
      </c>
      <c r="D22289" t="s">
        <v>11</v>
      </c>
      <c r="E22289" t="s">
        <v>100277</v>
      </c>
      <c r="F22289" t="s">
        <v>238</v>
      </c>
      <c r="G22289" t="s">
        <v>100278</v>
      </c>
      <c r="H22289" t="s">
        <v>37</v>
      </c>
      <c r="I22289">
        <v>2815</v>
      </c>
    </row>
    <row r="22290" spans="1:9" x14ac:dyDescent="0.2">
      <c r="A22290" t="s">
        <v>100272</v>
      </c>
      <c r="B22290">
        <v>1</v>
      </c>
      <c r="C22290" t="s">
        <v>100279</v>
      </c>
      <c r="D22290" t="s">
        <v>11</v>
      </c>
      <c r="E22290" t="s">
        <v>100280</v>
      </c>
      <c r="F22290" t="s">
        <v>238</v>
      </c>
      <c r="G22290" t="s">
        <v>100281</v>
      </c>
      <c r="H22290" t="s">
        <v>37</v>
      </c>
      <c r="I22290">
        <v>2770</v>
      </c>
    </row>
    <row r="22291" spans="1:9" x14ac:dyDescent="0.2">
      <c r="A22291" t="s">
        <v>51004</v>
      </c>
      <c r="B22291">
        <v>1</v>
      </c>
      <c r="C22291" t="s">
        <v>51005</v>
      </c>
      <c r="D22291" t="s">
        <v>11</v>
      </c>
      <c r="E22291" t="s">
        <v>51006</v>
      </c>
      <c r="F22291" t="s">
        <v>25</v>
      </c>
      <c r="G22291" t="s">
        <v>51007</v>
      </c>
      <c r="H22291" t="s">
        <v>37</v>
      </c>
      <c r="I22291">
        <v>1111</v>
      </c>
    </row>
    <row r="22292" spans="1:9" x14ac:dyDescent="0.2">
      <c r="A22292" t="s">
        <v>51004</v>
      </c>
      <c r="B22292">
        <v>1</v>
      </c>
      <c r="C22292" t="s">
        <v>51008</v>
      </c>
      <c r="D22292" t="s">
        <v>11</v>
      </c>
      <c r="E22292" t="s">
        <v>51009</v>
      </c>
      <c r="F22292" t="s">
        <v>25</v>
      </c>
      <c r="G22292" t="s">
        <v>51010</v>
      </c>
      <c r="H22292" t="s">
        <v>21</v>
      </c>
      <c r="I22292">
        <v>977</v>
      </c>
    </row>
    <row r="22293" spans="1:9" x14ac:dyDescent="0.2">
      <c r="A22293" t="s">
        <v>51004</v>
      </c>
      <c r="B22293">
        <v>1</v>
      </c>
      <c r="C22293" t="s">
        <v>51011</v>
      </c>
      <c r="D22293" t="s">
        <v>11</v>
      </c>
      <c r="E22293" t="s">
        <v>51012</v>
      </c>
      <c r="F22293" t="s">
        <v>25</v>
      </c>
      <c r="G22293" t="s">
        <v>51013</v>
      </c>
      <c r="H22293" t="s">
        <v>37</v>
      </c>
      <c r="I22293">
        <v>1100</v>
      </c>
    </row>
    <row r="22294" spans="1:9" x14ac:dyDescent="0.2">
      <c r="A22294" t="s">
        <v>166870</v>
      </c>
      <c r="B22294">
        <v>1</v>
      </c>
      <c r="C22294" t="s">
        <v>166871</v>
      </c>
      <c r="D22294" t="s">
        <v>11</v>
      </c>
      <c r="E22294" t="s">
        <v>166872</v>
      </c>
      <c r="F22294" t="s">
        <v>149477</v>
      </c>
      <c r="G22294" t="s">
        <v>166873</v>
      </c>
      <c r="H22294" t="s">
        <v>27</v>
      </c>
      <c r="I22294">
        <v>625</v>
      </c>
    </row>
    <row r="22295" spans="1:9" x14ac:dyDescent="0.2">
      <c r="A22295" t="s">
        <v>166870</v>
      </c>
      <c r="B22295">
        <v>1</v>
      </c>
      <c r="C22295" t="s">
        <v>166874</v>
      </c>
      <c r="D22295" t="s">
        <v>11</v>
      </c>
      <c r="E22295" t="s">
        <v>166875</v>
      </c>
      <c r="F22295" t="s">
        <v>149477</v>
      </c>
      <c r="G22295" t="s">
        <v>166876</v>
      </c>
      <c r="H22295" t="s">
        <v>15</v>
      </c>
      <c r="I22295">
        <v>621</v>
      </c>
    </row>
    <row r="22296" spans="1:9" x14ac:dyDescent="0.2">
      <c r="A22296" t="s">
        <v>20378</v>
      </c>
      <c r="B22296">
        <v>1</v>
      </c>
      <c r="C22296" t="s">
        <v>20379</v>
      </c>
      <c r="D22296" t="s">
        <v>11</v>
      </c>
      <c r="E22296" t="s">
        <v>20380</v>
      </c>
      <c r="F22296" t="s">
        <v>25</v>
      </c>
      <c r="G22296" t="s">
        <v>20381</v>
      </c>
      <c r="H22296" t="s">
        <v>15</v>
      </c>
      <c r="I22296">
        <v>1033</v>
      </c>
    </row>
    <row r="22297" spans="1:9" x14ac:dyDescent="0.2">
      <c r="A22297" t="s">
        <v>166881</v>
      </c>
      <c r="B22297">
        <v>1</v>
      </c>
      <c r="C22297" t="s">
        <v>166882</v>
      </c>
      <c r="D22297" t="s">
        <v>11</v>
      </c>
      <c r="E22297" t="s">
        <v>166883</v>
      </c>
      <c r="F22297" t="s">
        <v>166884</v>
      </c>
      <c r="G22297" t="s">
        <v>166885</v>
      </c>
      <c r="H22297" t="s">
        <v>72</v>
      </c>
      <c r="I22297">
        <v>1253</v>
      </c>
    </row>
    <row r="22298" spans="1:9" x14ac:dyDescent="0.2">
      <c r="A22298" t="s">
        <v>166881</v>
      </c>
      <c r="B22298">
        <v>1</v>
      </c>
      <c r="C22298" t="s">
        <v>166886</v>
      </c>
      <c r="D22298" t="s">
        <v>11</v>
      </c>
      <c r="E22298" t="s">
        <v>166887</v>
      </c>
      <c r="F22298" t="s">
        <v>166884</v>
      </c>
      <c r="G22298" t="s">
        <v>166888</v>
      </c>
      <c r="H22298" t="s">
        <v>15</v>
      </c>
      <c r="I22298">
        <v>1470</v>
      </c>
    </row>
    <row r="22299" spans="1:9" x14ac:dyDescent="0.2">
      <c r="A22299" t="s">
        <v>166881</v>
      </c>
      <c r="B22299">
        <v>1</v>
      </c>
      <c r="C22299" t="s">
        <v>166889</v>
      </c>
      <c r="D22299" t="s">
        <v>11</v>
      </c>
      <c r="E22299" t="s">
        <v>166890</v>
      </c>
      <c r="F22299" t="s">
        <v>166891</v>
      </c>
      <c r="G22299" t="s">
        <v>166892</v>
      </c>
      <c r="H22299" t="s">
        <v>27</v>
      </c>
      <c r="I22299">
        <v>1557</v>
      </c>
    </row>
    <row r="22300" spans="1:9" x14ac:dyDescent="0.2">
      <c r="A22300" t="s">
        <v>166881</v>
      </c>
      <c r="B22300">
        <v>1</v>
      </c>
      <c r="C22300" t="s">
        <v>166893</v>
      </c>
      <c r="D22300" t="s">
        <v>11</v>
      </c>
      <c r="E22300" t="s">
        <v>166894</v>
      </c>
      <c r="F22300" t="s">
        <v>166891</v>
      </c>
      <c r="G22300" t="s">
        <v>166895</v>
      </c>
      <c r="H22300" t="s">
        <v>61</v>
      </c>
      <c r="I22300">
        <v>1436</v>
      </c>
    </row>
    <row r="22301" spans="1:9" x14ac:dyDescent="0.2">
      <c r="A22301" t="s">
        <v>197414</v>
      </c>
      <c r="B22301">
        <v>1</v>
      </c>
      <c r="C22301" t="s">
        <v>197415</v>
      </c>
      <c r="D22301" t="s">
        <v>11</v>
      </c>
      <c r="E22301" t="s">
        <v>197416</v>
      </c>
      <c r="F22301" t="s">
        <v>25</v>
      </c>
      <c r="G22301" t="s">
        <v>197417</v>
      </c>
      <c r="H22301" t="s">
        <v>72</v>
      </c>
      <c r="I22301">
        <v>727</v>
      </c>
    </row>
    <row r="22302" spans="1:9" x14ac:dyDescent="0.2">
      <c r="A22302" t="s">
        <v>246590</v>
      </c>
      <c r="B22302">
        <v>1</v>
      </c>
      <c r="C22302" t="s">
        <v>246591</v>
      </c>
      <c r="D22302" t="s">
        <v>11</v>
      </c>
      <c r="E22302" t="s">
        <v>246592</v>
      </c>
      <c r="F22302" t="s">
        <v>8545</v>
      </c>
      <c r="G22302" t="s">
        <v>246593</v>
      </c>
      <c r="H22302" t="s">
        <v>37</v>
      </c>
      <c r="I22302">
        <v>472</v>
      </c>
    </row>
    <row r="22303" spans="1:9" x14ac:dyDescent="0.2">
      <c r="A22303" t="s">
        <v>20382</v>
      </c>
      <c r="B22303">
        <v>1</v>
      </c>
      <c r="C22303" t="s">
        <v>20383</v>
      </c>
      <c r="D22303" t="s">
        <v>11</v>
      </c>
      <c r="E22303" t="s">
        <v>20384</v>
      </c>
      <c r="F22303" t="s">
        <v>13209</v>
      </c>
      <c r="G22303" t="s">
        <v>20385</v>
      </c>
      <c r="H22303" t="s">
        <v>15</v>
      </c>
      <c r="I22303">
        <v>1356</v>
      </c>
    </row>
    <row r="22304" spans="1:9" x14ac:dyDescent="0.2">
      <c r="A22304" t="s">
        <v>20382</v>
      </c>
      <c r="B22304">
        <v>1</v>
      </c>
      <c r="C22304" t="s">
        <v>20386</v>
      </c>
      <c r="D22304" t="s">
        <v>11</v>
      </c>
      <c r="E22304" t="s">
        <v>20387</v>
      </c>
      <c r="F22304" t="s">
        <v>25</v>
      </c>
      <c r="G22304" t="s">
        <v>20388</v>
      </c>
      <c r="H22304" t="s">
        <v>15</v>
      </c>
      <c r="I22304">
        <v>1684</v>
      </c>
    </row>
    <row r="22305" spans="1:9" x14ac:dyDescent="0.2">
      <c r="A22305" t="s">
        <v>166896</v>
      </c>
      <c r="B22305">
        <v>1</v>
      </c>
      <c r="C22305" t="s">
        <v>166897</v>
      </c>
      <c r="D22305" t="s">
        <v>11</v>
      </c>
      <c r="E22305" t="s">
        <v>166898</v>
      </c>
      <c r="F22305" t="s">
        <v>166899</v>
      </c>
      <c r="G22305" t="s">
        <v>166900</v>
      </c>
      <c r="H22305" t="s">
        <v>27</v>
      </c>
      <c r="I22305">
        <v>154</v>
      </c>
    </row>
    <row r="22306" spans="1:9" x14ac:dyDescent="0.2">
      <c r="A22306" t="s">
        <v>166896</v>
      </c>
      <c r="B22306">
        <v>1</v>
      </c>
      <c r="C22306" t="s">
        <v>166901</v>
      </c>
      <c r="D22306" t="s">
        <v>11</v>
      </c>
      <c r="E22306" t="s">
        <v>166902</v>
      </c>
      <c r="F22306" t="s">
        <v>2066</v>
      </c>
      <c r="G22306" t="s">
        <v>166903</v>
      </c>
      <c r="H22306" t="s">
        <v>37</v>
      </c>
      <c r="I22306">
        <v>1134</v>
      </c>
    </row>
    <row r="22307" spans="1:9" x14ac:dyDescent="0.2">
      <c r="A22307" t="s">
        <v>246594</v>
      </c>
      <c r="B22307">
        <v>1</v>
      </c>
      <c r="C22307" t="s">
        <v>246595</v>
      </c>
      <c r="D22307" t="s">
        <v>11</v>
      </c>
      <c r="E22307" t="s">
        <v>246596</v>
      </c>
      <c r="F22307" t="s">
        <v>144161</v>
      </c>
      <c r="G22307" t="s">
        <v>246597</v>
      </c>
      <c r="H22307" t="s">
        <v>37</v>
      </c>
      <c r="I22307">
        <v>744</v>
      </c>
    </row>
    <row r="22308" spans="1:9" x14ac:dyDescent="0.2">
      <c r="A22308" t="s">
        <v>246598</v>
      </c>
      <c r="B22308">
        <v>1</v>
      </c>
      <c r="C22308" t="s">
        <v>246599</v>
      </c>
      <c r="D22308" t="s">
        <v>11</v>
      </c>
      <c r="E22308" t="s">
        <v>246600</v>
      </c>
      <c r="F22308" t="s">
        <v>147008</v>
      </c>
      <c r="G22308" t="s">
        <v>246601</v>
      </c>
      <c r="H22308" t="s">
        <v>15</v>
      </c>
      <c r="I22308">
        <v>856</v>
      </c>
    </row>
    <row r="22309" spans="1:9" x14ac:dyDescent="0.2">
      <c r="A22309" t="s">
        <v>246602</v>
      </c>
      <c r="B22309">
        <v>1</v>
      </c>
      <c r="C22309" t="s">
        <v>246603</v>
      </c>
      <c r="D22309" t="s">
        <v>11</v>
      </c>
      <c r="E22309" t="s">
        <v>246604</v>
      </c>
      <c r="F22309" t="s">
        <v>246605</v>
      </c>
      <c r="G22309" t="s">
        <v>246606</v>
      </c>
      <c r="H22309" t="s">
        <v>15</v>
      </c>
      <c r="I22309">
        <v>484</v>
      </c>
    </row>
    <row r="22310" spans="1:9" x14ac:dyDescent="0.2">
      <c r="A22310" t="s">
        <v>246607</v>
      </c>
      <c r="B22310">
        <v>1</v>
      </c>
      <c r="C22310" t="s">
        <v>246608</v>
      </c>
      <c r="D22310" t="s">
        <v>11</v>
      </c>
      <c r="E22310" t="s">
        <v>246609</v>
      </c>
      <c r="F22310" t="s">
        <v>25</v>
      </c>
      <c r="G22310" t="s">
        <v>246610</v>
      </c>
      <c r="H22310" t="s">
        <v>21</v>
      </c>
      <c r="I22310">
        <v>385</v>
      </c>
    </row>
    <row r="22311" spans="1:9" x14ac:dyDescent="0.2">
      <c r="A22311" t="s">
        <v>246607</v>
      </c>
      <c r="B22311">
        <v>1</v>
      </c>
      <c r="C22311" t="s">
        <v>246611</v>
      </c>
      <c r="D22311" t="s">
        <v>11</v>
      </c>
      <c r="E22311" t="s">
        <v>246612</v>
      </c>
      <c r="F22311" t="s">
        <v>25</v>
      </c>
      <c r="G22311" t="s">
        <v>246613</v>
      </c>
      <c r="H22311" t="s">
        <v>37</v>
      </c>
      <c r="I22311">
        <v>473</v>
      </c>
    </row>
    <row r="22312" spans="1:9" x14ac:dyDescent="0.2">
      <c r="A22312" t="s">
        <v>246607</v>
      </c>
      <c r="B22312">
        <v>1</v>
      </c>
      <c r="C22312" t="s">
        <v>246614</v>
      </c>
      <c r="D22312" t="s">
        <v>11</v>
      </c>
      <c r="E22312" t="s">
        <v>246615</v>
      </c>
      <c r="F22312" t="s">
        <v>25</v>
      </c>
      <c r="G22312" t="s">
        <v>246616</v>
      </c>
      <c r="H22312" t="s">
        <v>37</v>
      </c>
      <c r="I22312">
        <v>459</v>
      </c>
    </row>
    <row r="22313" spans="1:9" x14ac:dyDescent="0.2">
      <c r="A22313" t="s">
        <v>124194</v>
      </c>
      <c r="B22313">
        <v>1</v>
      </c>
      <c r="C22313" t="s">
        <v>124195</v>
      </c>
      <c r="D22313" t="s">
        <v>11</v>
      </c>
      <c r="E22313" t="s">
        <v>124196</v>
      </c>
      <c r="F22313" t="s">
        <v>124197</v>
      </c>
      <c r="G22313" t="s">
        <v>124198</v>
      </c>
      <c r="H22313" t="s">
        <v>61</v>
      </c>
      <c r="I22313">
        <v>723</v>
      </c>
    </row>
    <row r="22314" spans="1:9" x14ac:dyDescent="0.2">
      <c r="A22314" t="s">
        <v>124203</v>
      </c>
      <c r="B22314">
        <v>1</v>
      </c>
      <c r="C22314" t="s">
        <v>124204</v>
      </c>
      <c r="D22314" t="s">
        <v>11</v>
      </c>
      <c r="E22314" t="s">
        <v>124205</v>
      </c>
      <c r="F22314" t="s">
        <v>111711</v>
      </c>
      <c r="G22314" t="s">
        <v>124206</v>
      </c>
      <c r="H22314" t="s">
        <v>61</v>
      </c>
      <c r="I22314">
        <v>854</v>
      </c>
    </row>
    <row r="22315" spans="1:9" x14ac:dyDescent="0.2">
      <c r="A22315" t="s">
        <v>197438</v>
      </c>
      <c r="B22315">
        <v>1</v>
      </c>
      <c r="C22315" t="s">
        <v>197439</v>
      </c>
      <c r="D22315" t="s">
        <v>11</v>
      </c>
      <c r="E22315" t="s">
        <v>197440</v>
      </c>
      <c r="F22315" t="s">
        <v>25</v>
      </c>
      <c r="G22315" t="s">
        <v>197441</v>
      </c>
      <c r="H22315" t="s">
        <v>72</v>
      </c>
      <c r="I22315">
        <v>396</v>
      </c>
    </row>
    <row r="22316" spans="1:9" x14ac:dyDescent="0.2">
      <c r="A22316" t="s">
        <v>78822</v>
      </c>
      <c r="B22316">
        <v>1</v>
      </c>
      <c r="C22316" t="s">
        <v>78823</v>
      </c>
      <c r="D22316" t="s">
        <v>11</v>
      </c>
      <c r="E22316" t="s">
        <v>78824</v>
      </c>
      <c r="F22316" t="s">
        <v>78825</v>
      </c>
      <c r="G22316" t="s">
        <v>78826</v>
      </c>
      <c r="H22316" t="s">
        <v>37</v>
      </c>
      <c r="I22316">
        <v>487</v>
      </c>
    </row>
    <row r="22317" spans="1:9" x14ac:dyDescent="0.2">
      <c r="A22317" t="s">
        <v>78822</v>
      </c>
      <c r="B22317">
        <v>1</v>
      </c>
      <c r="C22317" t="s">
        <v>78827</v>
      </c>
      <c r="D22317" t="s">
        <v>11</v>
      </c>
      <c r="E22317" t="s">
        <v>78828</v>
      </c>
      <c r="F22317" t="s">
        <v>78825</v>
      </c>
      <c r="G22317" t="s">
        <v>78829</v>
      </c>
      <c r="H22317" t="s">
        <v>37</v>
      </c>
      <c r="I22317">
        <v>531</v>
      </c>
    </row>
    <row r="22318" spans="1:9" x14ac:dyDescent="0.2">
      <c r="A22318" t="s">
        <v>197468</v>
      </c>
      <c r="B22318">
        <v>1</v>
      </c>
      <c r="C22318" t="s">
        <v>197469</v>
      </c>
      <c r="D22318" t="s">
        <v>11</v>
      </c>
      <c r="E22318" t="s">
        <v>197470</v>
      </c>
      <c r="F22318" t="s">
        <v>197471</v>
      </c>
      <c r="G22318" t="s">
        <v>197472</v>
      </c>
      <c r="H22318" t="s">
        <v>27</v>
      </c>
      <c r="I22318">
        <v>1129</v>
      </c>
    </row>
    <row r="22319" spans="1:9" x14ac:dyDescent="0.2">
      <c r="A22319" t="s">
        <v>197468</v>
      </c>
      <c r="B22319">
        <v>1</v>
      </c>
      <c r="C22319" t="s">
        <v>197473</v>
      </c>
      <c r="D22319" t="s">
        <v>11</v>
      </c>
      <c r="E22319" t="s">
        <v>197474</v>
      </c>
      <c r="F22319" t="s">
        <v>197471</v>
      </c>
      <c r="G22319" t="s">
        <v>197475</v>
      </c>
      <c r="H22319" t="s">
        <v>72</v>
      </c>
      <c r="I22319">
        <v>1225</v>
      </c>
    </row>
    <row r="22320" spans="1:9" x14ac:dyDescent="0.2">
      <c r="A22320" t="s">
        <v>246617</v>
      </c>
      <c r="B22320">
        <v>1</v>
      </c>
      <c r="C22320" t="s">
        <v>246618</v>
      </c>
      <c r="D22320" t="s">
        <v>11</v>
      </c>
      <c r="E22320" t="s">
        <v>246619</v>
      </c>
      <c r="F22320" t="s">
        <v>10569</v>
      </c>
      <c r="G22320" t="s">
        <v>246620</v>
      </c>
      <c r="H22320" t="s">
        <v>72</v>
      </c>
      <c r="I22320">
        <v>266</v>
      </c>
    </row>
    <row r="22321" spans="1:9" x14ac:dyDescent="0.2">
      <c r="A22321" t="s">
        <v>38959</v>
      </c>
      <c r="B22321">
        <v>1</v>
      </c>
      <c r="C22321" t="s">
        <v>38960</v>
      </c>
      <c r="D22321" t="s">
        <v>11</v>
      </c>
      <c r="E22321" t="s">
        <v>38961</v>
      </c>
      <c r="F22321" t="s">
        <v>25</v>
      </c>
      <c r="G22321" t="s">
        <v>38962</v>
      </c>
      <c r="H22321" t="s">
        <v>55</v>
      </c>
      <c r="I22321">
        <v>844</v>
      </c>
    </row>
    <row r="22322" spans="1:9" x14ac:dyDescent="0.2">
      <c r="A22322" t="s">
        <v>246621</v>
      </c>
      <c r="B22322">
        <v>1</v>
      </c>
      <c r="C22322" t="s">
        <v>246622</v>
      </c>
      <c r="D22322" t="s">
        <v>11</v>
      </c>
      <c r="E22322" t="s">
        <v>246623</v>
      </c>
      <c r="F22322" t="s">
        <v>207487</v>
      </c>
      <c r="G22322" t="s">
        <v>246624</v>
      </c>
      <c r="H22322" t="s">
        <v>27</v>
      </c>
      <c r="I22322">
        <v>743</v>
      </c>
    </row>
    <row r="22323" spans="1:9" x14ac:dyDescent="0.2">
      <c r="A22323" t="s">
        <v>246621</v>
      </c>
      <c r="B22323">
        <v>1</v>
      </c>
      <c r="C22323" t="s">
        <v>246625</v>
      </c>
      <c r="D22323" t="s">
        <v>11</v>
      </c>
      <c r="E22323" t="s">
        <v>246626</v>
      </c>
      <c r="F22323" t="s">
        <v>96815</v>
      </c>
      <c r="G22323" t="s">
        <v>246627</v>
      </c>
      <c r="H22323" t="s">
        <v>72</v>
      </c>
      <c r="I22323">
        <v>604</v>
      </c>
    </row>
    <row r="22324" spans="1:9" x14ac:dyDescent="0.2">
      <c r="A22324" t="s">
        <v>8099</v>
      </c>
      <c r="B22324">
        <v>1</v>
      </c>
      <c r="C22324" t="s">
        <v>8100</v>
      </c>
      <c r="D22324" t="s">
        <v>11</v>
      </c>
      <c r="E22324" t="s">
        <v>8101</v>
      </c>
      <c r="F22324" t="s">
        <v>25</v>
      </c>
      <c r="G22324" t="s">
        <v>8102</v>
      </c>
      <c r="H22324" t="s">
        <v>27</v>
      </c>
      <c r="I22324">
        <v>817</v>
      </c>
    </row>
    <row r="22325" spans="1:9" x14ac:dyDescent="0.2">
      <c r="A22325" t="s">
        <v>246628</v>
      </c>
      <c r="B22325">
        <v>1</v>
      </c>
      <c r="C22325" t="s">
        <v>246629</v>
      </c>
      <c r="D22325" t="s">
        <v>11</v>
      </c>
      <c r="E22325" t="s">
        <v>246630</v>
      </c>
      <c r="F22325" t="s">
        <v>87</v>
      </c>
      <c r="G22325" t="s">
        <v>246631</v>
      </c>
      <c r="H22325" t="s">
        <v>72</v>
      </c>
      <c r="I22325">
        <v>1292</v>
      </c>
    </row>
    <row r="22326" spans="1:9" x14ac:dyDescent="0.2">
      <c r="A22326" t="s">
        <v>246628</v>
      </c>
      <c r="B22326">
        <v>1</v>
      </c>
      <c r="C22326" t="s">
        <v>246632</v>
      </c>
      <c r="D22326" t="s">
        <v>11</v>
      </c>
      <c r="E22326" t="s">
        <v>246633</v>
      </c>
      <c r="F22326" t="s">
        <v>87</v>
      </c>
      <c r="G22326" t="s">
        <v>246634</v>
      </c>
      <c r="H22326" t="s">
        <v>15</v>
      </c>
      <c r="I22326">
        <v>1252</v>
      </c>
    </row>
    <row r="22327" spans="1:9" x14ac:dyDescent="0.2">
      <c r="A22327" t="s">
        <v>246628</v>
      </c>
      <c r="B22327">
        <v>1</v>
      </c>
      <c r="C22327" t="s">
        <v>246635</v>
      </c>
      <c r="D22327" t="s">
        <v>11</v>
      </c>
      <c r="E22327" t="s">
        <v>246636</v>
      </c>
      <c r="F22327" t="s">
        <v>87</v>
      </c>
      <c r="G22327" t="s">
        <v>246637</v>
      </c>
      <c r="H22327" t="s">
        <v>15</v>
      </c>
      <c r="I22327">
        <v>1180</v>
      </c>
    </row>
    <row r="22328" spans="1:9" x14ac:dyDescent="0.2">
      <c r="A22328" t="s">
        <v>58598</v>
      </c>
      <c r="B22328">
        <v>1</v>
      </c>
      <c r="C22328" t="s">
        <v>58599</v>
      </c>
      <c r="D22328" t="s">
        <v>11</v>
      </c>
      <c r="E22328" t="s">
        <v>58600</v>
      </c>
      <c r="F22328" t="s">
        <v>25</v>
      </c>
      <c r="G22328" t="s">
        <v>58601</v>
      </c>
      <c r="H22328" t="s">
        <v>55</v>
      </c>
      <c r="I22328">
        <v>1512</v>
      </c>
    </row>
    <row r="22329" spans="1:9" x14ac:dyDescent="0.2">
      <c r="A22329" t="s">
        <v>246638</v>
      </c>
      <c r="B22329">
        <v>1</v>
      </c>
      <c r="C22329" t="s">
        <v>246639</v>
      </c>
      <c r="D22329" t="s">
        <v>11</v>
      </c>
      <c r="E22329" t="s">
        <v>246640</v>
      </c>
      <c r="F22329" t="s">
        <v>335</v>
      </c>
      <c r="G22329" t="s">
        <v>246641</v>
      </c>
      <c r="H22329" t="s">
        <v>15</v>
      </c>
      <c r="I22329">
        <v>2055</v>
      </c>
    </row>
    <row r="22330" spans="1:9" x14ac:dyDescent="0.2">
      <c r="A22330" t="s">
        <v>124231</v>
      </c>
      <c r="B22330">
        <v>1</v>
      </c>
      <c r="C22330" t="s">
        <v>124232</v>
      </c>
      <c r="D22330" t="s">
        <v>11</v>
      </c>
      <c r="E22330" t="s">
        <v>124233</v>
      </c>
      <c r="F22330" t="s">
        <v>124234</v>
      </c>
      <c r="G22330" t="s">
        <v>124235</v>
      </c>
      <c r="H22330" t="s">
        <v>37</v>
      </c>
      <c r="I22330">
        <v>155</v>
      </c>
    </row>
    <row r="22331" spans="1:9" x14ac:dyDescent="0.2">
      <c r="A22331" t="s">
        <v>197488</v>
      </c>
      <c r="B22331">
        <v>1</v>
      </c>
      <c r="C22331" t="s">
        <v>197489</v>
      </c>
      <c r="D22331" t="s">
        <v>11</v>
      </c>
      <c r="E22331" t="s">
        <v>197490</v>
      </c>
      <c r="F22331" t="s">
        <v>962</v>
      </c>
      <c r="G22331" t="s">
        <v>197491</v>
      </c>
      <c r="H22331" t="s">
        <v>37</v>
      </c>
      <c r="I22331">
        <v>841</v>
      </c>
    </row>
    <row r="22332" spans="1:9" x14ac:dyDescent="0.2">
      <c r="A22332" t="s">
        <v>4411</v>
      </c>
      <c r="B22332">
        <v>1</v>
      </c>
      <c r="C22332" t="s">
        <v>4412</v>
      </c>
      <c r="D22332" t="s">
        <v>11</v>
      </c>
      <c r="E22332" t="s">
        <v>4413</v>
      </c>
      <c r="F22332" t="s">
        <v>1232</v>
      </c>
      <c r="G22332" t="s">
        <v>4414</v>
      </c>
      <c r="H22332" t="s">
        <v>61</v>
      </c>
      <c r="I22332">
        <v>3954</v>
      </c>
    </row>
    <row r="22333" spans="1:9" x14ac:dyDescent="0.2">
      <c r="A22333" t="s">
        <v>124236</v>
      </c>
      <c r="B22333">
        <v>1</v>
      </c>
      <c r="C22333" t="s">
        <v>124237</v>
      </c>
      <c r="D22333" t="s">
        <v>11</v>
      </c>
      <c r="E22333" t="s">
        <v>124238</v>
      </c>
      <c r="F22333" t="s">
        <v>25</v>
      </c>
      <c r="G22333" t="s">
        <v>124239</v>
      </c>
      <c r="H22333" t="s">
        <v>55</v>
      </c>
      <c r="I22333">
        <v>154</v>
      </c>
    </row>
    <row r="22334" spans="1:9" x14ac:dyDescent="0.2">
      <c r="A22334" t="s">
        <v>197502</v>
      </c>
      <c r="B22334">
        <v>1</v>
      </c>
      <c r="C22334" t="s">
        <v>197503</v>
      </c>
      <c r="D22334" t="s">
        <v>11</v>
      </c>
      <c r="E22334" t="s">
        <v>197504</v>
      </c>
      <c r="F22334" t="s">
        <v>49867</v>
      </c>
      <c r="G22334" t="s">
        <v>197505</v>
      </c>
      <c r="H22334" t="s">
        <v>21</v>
      </c>
      <c r="I22334">
        <v>222</v>
      </c>
    </row>
    <row r="22335" spans="1:9" x14ac:dyDescent="0.2">
      <c r="A22335" t="s">
        <v>197520</v>
      </c>
      <c r="B22335">
        <v>1</v>
      </c>
      <c r="C22335" t="s">
        <v>197521</v>
      </c>
      <c r="D22335" t="s">
        <v>11</v>
      </c>
      <c r="E22335" t="s">
        <v>197522</v>
      </c>
      <c r="F22335" t="s">
        <v>25</v>
      </c>
      <c r="G22335" t="s">
        <v>197523</v>
      </c>
      <c r="H22335" t="s">
        <v>21</v>
      </c>
      <c r="I22335">
        <v>309</v>
      </c>
    </row>
    <row r="22336" spans="1:9" x14ac:dyDescent="0.2">
      <c r="A22336" t="s">
        <v>246642</v>
      </c>
      <c r="B22336">
        <v>1</v>
      </c>
      <c r="C22336" t="s">
        <v>246643</v>
      </c>
      <c r="D22336" t="s">
        <v>11</v>
      </c>
      <c r="E22336" t="s">
        <v>246644</v>
      </c>
      <c r="F22336" t="s">
        <v>62424</v>
      </c>
      <c r="G22336" t="s">
        <v>246645</v>
      </c>
      <c r="H22336" t="s">
        <v>37</v>
      </c>
      <c r="I22336">
        <v>263</v>
      </c>
    </row>
    <row r="22337" spans="1:9" x14ac:dyDescent="0.2">
      <c r="A22337" t="s">
        <v>87911</v>
      </c>
      <c r="B22337">
        <v>1</v>
      </c>
      <c r="C22337" t="s">
        <v>87912</v>
      </c>
      <c r="D22337" t="s">
        <v>11</v>
      </c>
      <c r="E22337" t="s">
        <v>87913</v>
      </c>
      <c r="F22337" t="s">
        <v>56633</v>
      </c>
      <c r="G22337" t="s">
        <v>87914</v>
      </c>
      <c r="H22337" t="s">
        <v>27</v>
      </c>
      <c r="I22337">
        <v>1505</v>
      </c>
    </row>
    <row r="22338" spans="1:9" x14ac:dyDescent="0.2">
      <c r="A22338" t="s">
        <v>87911</v>
      </c>
      <c r="B22338">
        <v>1</v>
      </c>
      <c r="C22338" t="s">
        <v>87915</v>
      </c>
      <c r="D22338" t="s">
        <v>11</v>
      </c>
      <c r="E22338" t="s">
        <v>87916</v>
      </c>
      <c r="F22338" t="s">
        <v>69164</v>
      </c>
      <c r="G22338" t="s">
        <v>87917</v>
      </c>
      <c r="H22338" t="s">
        <v>61</v>
      </c>
      <c r="I22338">
        <v>1749</v>
      </c>
    </row>
    <row r="22339" spans="1:9" x14ac:dyDescent="0.2">
      <c r="A22339" t="s">
        <v>87911</v>
      </c>
      <c r="B22339">
        <v>1</v>
      </c>
      <c r="C22339" t="s">
        <v>87918</v>
      </c>
      <c r="D22339" t="s">
        <v>11</v>
      </c>
      <c r="E22339" t="s">
        <v>87919</v>
      </c>
      <c r="F22339" t="s">
        <v>52969</v>
      </c>
      <c r="G22339" t="s">
        <v>87920</v>
      </c>
      <c r="H22339" t="s">
        <v>72</v>
      </c>
      <c r="I22339">
        <v>1483</v>
      </c>
    </row>
    <row r="22340" spans="1:9" x14ac:dyDescent="0.2">
      <c r="A22340" t="s">
        <v>87911</v>
      </c>
      <c r="B22340">
        <v>1</v>
      </c>
      <c r="C22340" t="s">
        <v>87921</v>
      </c>
      <c r="D22340" t="s">
        <v>11</v>
      </c>
      <c r="E22340" t="s">
        <v>87922</v>
      </c>
      <c r="F22340" t="s">
        <v>52969</v>
      </c>
      <c r="G22340" t="s">
        <v>87923</v>
      </c>
      <c r="H22340" t="s">
        <v>15</v>
      </c>
      <c r="I22340">
        <v>1421</v>
      </c>
    </row>
    <row r="22341" spans="1:9" x14ac:dyDescent="0.2">
      <c r="A22341" t="s">
        <v>87911</v>
      </c>
      <c r="B22341">
        <v>1</v>
      </c>
      <c r="C22341" t="s">
        <v>87924</v>
      </c>
      <c r="D22341" t="s">
        <v>11</v>
      </c>
      <c r="E22341" t="s">
        <v>87925</v>
      </c>
      <c r="F22341" t="s">
        <v>69168</v>
      </c>
      <c r="G22341" t="s">
        <v>87926</v>
      </c>
      <c r="H22341" t="s">
        <v>15</v>
      </c>
      <c r="I22341">
        <v>1563</v>
      </c>
    </row>
    <row r="22342" spans="1:9" x14ac:dyDescent="0.2">
      <c r="A22342" t="s">
        <v>246646</v>
      </c>
      <c r="B22342">
        <v>1</v>
      </c>
      <c r="C22342" t="s">
        <v>246647</v>
      </c>
      <c r="D22342" t="s">
        <v>11</v>
      </c>
      <c r="E22342" t="s">
        <v>246648</v>
      </c>
      <c r="F22342" t="s">
        <v>25</v>
      </c>
      <c r="G22342" t="s">
        <v>246649</v>
      </c>
      <c r="H22342" t="s">
        <v>21</v>
      </c>
      <c r="I22342">
        <v>1760</v>
      </c>
    </row>
    <row r="22343" spans="1:9" x14ac:dyDescent="0.2">
      <c r="A22343" t="s">
        <v>197534</v>
      </c>
      <c r="B22343">
        <v>1</v>
      </c>
      <c r="C22343" t="s">
        <v>197535</v>
      </c>
      <c r="D22343" t="s">
        <v>11</v>
      </c>
      <c r="E22343" t="s">
        <v>197536</v>
      </c>
      <c r="F22343" t="s">
        <v>128828</v>
      </c>
      <c r="G22343" t="s">
        <v>197537</v>
      </c>
      <c r="H22343" t="s">
        <v>55</v>
      </c>
      <c r="I22343">
        <v>254</v>
      </c>
    </row>
    <row r="22344" spans="1:9" x14ac:dyDescent="0.2">
      <c r="A22344" t="s">
        <v>246650</v>
      </c>
      <c r="B22344">
        <v>1</v>
      </c>
      <c r="C22344" t="s">
        <v>246651</v>
      </c>
      <c r="D22344" t="s">
        <v>11</v>
      </c>
      <c r="E22344" t="s">
        <v>246652</v>
      </c>
      <c r="F22344" t="s">
        <v>737</v>
      </c>
      <c r="G22344" t="s">
        <v>246653</v>
      </c>
      <c r="H22344" t="s">
        <v>61</v>
      </c>
      <c r="I22344">
        <v>1777</v>
      </c>
    </row>
    <row r="22345" spans="1:9" x14ac:dyDescent="0.2">
      <c r="A22345" t="s">
        <v>246654</v>
      </c>
      <c r="B22345">
        <v>1</v>
      </c>
      <c r="C22345" t="s">
        <v>246655</v>
      </c>
      <c r="D22345" t="s">
        <v>11</v>
      </c>
      <c r="E22345" t="s">
        <v>246656</v>
      </c>
      <c r="F22345" t="s">
        <v>25</v>
      </c>
      <c r="G22345" t="s">
        <v>246657</v>
      </c>
      <c r="H22345" t="s">
        <v>72</v>
      </c>
      <c r="I22345">
        <v>396</v>
      </c>
    </row>
    <row r="22346" spans="1:9" x14ac:dyDescent="0.2">
      <c r="A22346" t="s">
        <v>246654</v>
      </c>
      <c r="B22346">
        <v>1</v>
      </c>
      <c r="C22346" t="s">
        <v>246658</v>
      </c>
      <c r="D22346" t="s">
        <v>11</v>
      </c>
      <c r="E22346" t="s">
        <v>246659</v>
      </c>
      <c r="F22346" t="s">
        <v>25</v>
      </c>
      <c r="G22346" t="s">
        <v>246660</v>
      </c>
      <c r="H22346" t="s">
        <v>15</v>
      </c>
      <c r="I22346">
        <v>450</v>
      </c>
    </row>
    <row r="22347" spans="1:9" x14ac:dyDescent="0.2">
      <c r="A22347" t="s">
        <v>197563</v>
      </c>
      <c r="B22347">
        <v>1</v>
      </c>
      <c r="C22347" t="s">
        <v>197564</v>
      </c>
      <c r="D22347" t="s">
        <v>11</v>
      </c>
      <c r="E22347" t="s">
        <v>197565</v>
      </c>
      <c r="F22347" t="s">
        <v>197566</v>
      </c>
      <c r="G22347" t="s">
        <v>197567</v>
      </c>
      <c r="H22347" t="s">
        <v>61</v>
      </c>
      <c r="I22347">
        <v>457</v>
      </c>
    </row>
    <row r="22348" spans="1:9" x14ac:dyDescent="0.2">
      <c r="A22348" t="s">
        <v>197563</v>
      </c>
      <c r="B22348">
        <v>1</v>
      </c>
      <c r="C22348" t="s">
        <v>197568</v>
      </c>
      <c r="D22348" t="s">
        <v>11</v>
      </c>
      <c r="E22348" t="s">
        <v>197569</v>
      </c>
      <c r="F22348" t="s">
        <v>197566</v>
      </c>
      <c r="G22348" t="s">
        <v>197570</v>
      </c>
      <c r="H22348" t="s">
        <v>27</v>
      </c>
      <c r="I22348">
        <v>457</v>
      </c>
    </row>
    <row r="22349" spans="1:9" x14ac:dyDescent="0.2">
      <c r="A22349" t="s">
        <v>197563</v>
      </c>
      <c r="B22349">
        <v>1</v>
      </c>
      <c r="C22349" t="s">
        <v>197571</v>
      </c>
      <c r="D22349" t="s">
        <v>11</v>
      </c>
      <c r="E22349" t="s">
        <v>197572</v>
      </c>
      <c r="F22349" t="s">
        <v>197566</v>
      </c>
      <c r="G22349" t="s">
        <v>197573</v>
      </c>
      <c r="H22349" t="s">
        <v>15</v>
      </c>
      <c r="I22349">
        <v>457</v>
      </c>
    </row>
    <row r="22350" spans="1:9" x14ac:dyDescent="0.2">
      <c r="A22350" t="s">
        <v>197574</v>
      </c>
      <c r="B22350">
        <v>1</v>
      </c>
      <c r="C22350" t="s">
        <v>197575</v>
      </c>
      <c r="D22350" t="s">
        <v>11</v>
      </c>
      <c r="E22350" t="s">
        <v>197576</v>
      </c>
      <c r="F22350" t="s">
        <v>25</v>
      </c>
      <c r="G22350" t="s">
        <v>197577</v>
      </c>
      <c r="H22350" t="s">
        <v>21</v>
      </c>
      <c r="I22350">
        <v>2056</v>
      </c>
    </row>
    <row r="22351" spans="1:9" x14ac:dyDescent="0.2">
      <c r="A22351" t="s">
        <v>197574</v>
      </c>
      <c r="B22351">
        <v>1</v>
      </c>
      <c r="C22351" t="s">
        <v>197578</v>
      </c>
      <c r="D22351" t="s">
        <v>11</v>
      </c>
      <c r="E22351" t="s">
        <v>197579</v>
      </c>
      <c r="F22351" t="s">
        <v>25</v>
      </c>
      <c r="G22351" t="s">
        <v>197580</v>
      </c>
      <c r="H22351" t="s">
        <v>21</v>
      </c>
      <c r="I22351">
        <v>2198</v>
      </c>
    </row>
    <row r="22352" spans="1:9" x14ac:dyDescent="0.2">
      <c r="A22352" t="s">
        <v>58602</v>
      </c>
      <c r="B22352">
        <v>1</v>
      </c>
      <c r="C22352" t="s">
        <v>58603</v>
      </c>
      <c r="D22352" t="s">
        <v>11</v>
      </c>
      <c r="E22352" t="s">
        <v>58604</v>
      </c>
      <c r="F22352" t="s">
        <v>58605</v>
      </c>
      <c r="G22352" t="s">
        <v>58606</v>
      </c>
      <c r="H22352" t="s">
        <v>72</v>
      </c>
      <c r="I22352">
        <v>491</v>
      </c>
    </row>
    <row r="22353" spans="1:9" x14ac:dyDescent="0.2">
      <c r="A22353" t="s">
        <v>58602</v>
      </c>
      <c r="B22353">
        <v>1</v>
      </c>
      <c r="C22353" t="s">
        <v>58607</v>
      </c>
      <c r="D22353" t="s">
        <v>11</v>
      </c>
      <c r="E22353" t="s">
        <v>58608</v>
      </c>
      <c r="F22353" t="s">
        <v>58605</v>
      </c>
      <c r="G22353" t="s">
        <v>58609</v>
      </c>
      <c r="H22353" t="s">
        <v>15</v>
      </c>
      <c r="I22353">
        <v>685</v>
      </c>
    </row>
    <row r="22354" spans="1:9" x14ac:dyDescent="0.2">
      <c r="A22354" t="s">
        <v>58602</v>
      </c>
      <c r="B22354">
        <v>1</v>
      </c>
      <c r="C22354" t="s">
        <v>58610</v>
      </c>
      <c r="D22354" t="s">
        <v>11</v>
      </c>
      <c r="E22354" t="s">
        <v>58611</v>
      </c>
      <c r="F22354" t="s">
        <v>58612</v>
      </c>
      <c r="G22354" t="s">
        <v>58613</v>
      </c>
      <c r="H22354" t="s">
        <v>15</v>
      </c>
      <c r="I22354">
        <v>738</v>
      </c>
    </row>
    <row r="22355" spans="1:9" x14ac:dyDescent="0.2">
      <c r="A22355" t="s">
        <v>246661</v>
      </c>
      <c r="B22355">
        <v>1</v>
      </c>
      <c r="C22355" t="s">
        <v>246662</v>
      </c>
      <c r="D22355" t="s">
        <v>11</v>
      </c>
      <c r="E22355" t="s">
        <v>246663</v>
      </c>
      <c r="F22355" t="s">
        <v>25</v>
      </c>
      <c r="G22355" t="s">
        <v>246664</v>
      </c>
      <c r="H22355" t="s">
        <v>61</v>
      </c>
      <c r="I22355">
        <v>281</v>
      </c>
    </row>
    <row r="22356" spans="1:9" x14ac:dyDescent="0.2">
      <c r="A22356" t="s">
        <v>246665</v>
      </c>
      <c r="B22356">
        <v>1</v>
      </c>
      <c r="C22356" t="s">
        <v>246666</v>
      </c>
      <c r="D22356" t="s">
        <v>11</v>
      </c>
      <c r="E22356" t="s">
        <v>246667</v>
      </c>
      <c r="F22356" t="s">
        <v>18631</v>
      </c>
      <c r="G22356" t="s">
        <v>246668</v>
      </c>
      <c r="H22356" t="s">
        <v>37</v>
      </c>
      <c r="I22356">
        <v>285</v>
      </c>
    </row>
    <row r="22357" spans="1:9" x14ac:dyDescent="0.2">
      <c r="A22357" t="s">
        <v>197581</v>
      </c>
      <c r="B22357">
        <v>1</v>
      </c>
      <c r="C22357" t="s">
        <v>197582</v>
      </c>
      <c r="D22357" t="s">
        <v>11</v>
      </c>
      <c r="E22357" t="s">
        <v>197583</v>
      </c>
      <c r="F22357" t="s">
        <v>25</v>
      </c>
      <c r="G22357" t="s">
        <v>197584</v>
      </c>
      <c r="H22357" t="s">
        <v>37</v>
      </c>
      <c r="I22357">
        <v>226</v>
      </c>
    </row>
    <row r="22358" spans="1:9" x14ac:dyDescent="0.2">
      <c r="A22358" t="s">
        <v>246669</v>
      </c>
      <c r="B22358">
        <v>1</v>
      </c>
      <c r="C22358" t="s">
        <v>246670</v>
      </c>
      <c r="D22358" t="s">
        <v>11</v>
      </c>
      <c r="E22358" t="s">
        <v>246671</v>
      </c>
      <c r="F22358" t="s">
        <v>25</v>
      </c>
      <c r="G22358" t="s">
        <v>246672</v>
      </c>
      <c r="H22358" t="s">
        <v>55</v>
      </c>
      <c r="I22358">
        <v>197</v>
      </c>
    </row>
    <row r="22359" spans="1:9" x14ac:dyDescent="0.2">
      <c r="A22359" t="s">
        <v>246673</v>
      </c>
      <c r="B22359">
        <v>1</v>
      </c>
      <c r="C22359" t="s">
        <v>246674</v>
      </c>
      <c r="D22359" t="s">
        <v>11</v>
      </c>
      <c r="E22359" t="s">
        <v>246675</v>
      </c>
      <c r="F22359" t="s">
        <v>25</v>
      </c>
      <c r="G22359" t="s">
        <v>246676</v>
      </c>
      <c r="H22359" t="s">
        <v>55</v>
      </c>
      <c r="I22359">
        <v>534</v>
      </c>
    </row>
    <row r="22360" spans="1:9" x14ac:dyDescent="0.2">
      <c r="A22360" t="s">
        <v>246677</v>
      </c>
      <c r="B22360">
        <v>1</v>
      </c>
      <c r="C22360" t="s">
        <v>246678</v>
      </c>
      <c r="D22360" t="s">
        <v>11</v>
      </c>
      <c r="E22360" t="s">
        <v>246679</v>
      </c>
      <c r="F22360" t="s">
        <v>123421</v>
      </c>
      <c r="G22360" t="s">
        <v>246680</v>
      </c>
      <c r="H22360" t="s">
        <v>37</v>
      </c>
      <c r="I22360">
        <v>989</v>
      </c>
    </row>
    <row r="22361" spans="1:9" x14ac:dyDescent="0.2">
      <c r="A22361" t="s">
        <v>483</v>
      </c>
      <c r="B22361">
        <v>1</v>
      </c>
      <c r="C22361" t="s">
        <v>484</v>
      </c>
      <c r="D22361" t="s">
        <v>11</v>
      </c>
      <c r="E22361" t="s">
        <v>485</v>
      </c>
      <c r="F22361" t="s">
        <v>25</v>
      </c>
      <c r="G22361" t="s">
        <v>486</v>
      </c>
      <c r="H22361" t="s">
        <v>55</v>
      </c>
      <c r="I22361">
        <v>497</v>
      </c>
    </row>
    <row r="22362" spans="1:9" x14ac:dyDescent="0.2">
      <c r="A22362" t="s">
        <v>166932</v>
      </c>
      <c r="B22362">
        <v>1</v>
      </c>
      <c r="C22362" t="s">
        <v>166933</v>
      </c>
      <c r="D22362" t="s">
        <v>11</v>
      </c>
      <c r="E22362" t="s">
        <v>166934</v>
      </c>
      <c r="F22362" t="s">
        <v>166935</v>
      </c>
      <c r="G22362" t="s">
        <v>166936</v>
      </c>
      <c r="H22362" t="s">
        <v>27</v>
      </c>
      <c r="I22362">
        <v>961</v>
      </c>
    </row>
    <row r="22363" spans="1:9" x14ac:dyDescent="0.2">
      <c r="A22363" t="s">
        <v>246681</v>
      </c>
      <c r="B22363">
        <v>1</v>
      </c>
      <c r="C22363" t="s">
        <v>246682</v>
      </c>
      <c r="D22363" t="s">
        <v>11</v>
      </c>
      <c r="E22363" t="s">
        <v>246683</v>
      </c>
      <c r="F22363" t="s">
        <v>246684</v>
      </c>
      <c r="G22363" t="s">
        <v>246685</v>
      </c>
      <c r="H22363" t="s">
        <v>72</v>
      </c>
      <c r="I22363">
        <v>409</v>
      </c>
    </row>
    <row r="22364" spans="1:9" x14ac:dyDescent="0.2">
      <c r="A22364" t="s">
        <v>246686</v>
      </c>
      <c r="B22364">
        <v>1</v>
      </c>
      <c r="C22364" t="s">
        <v>246687</v>
      </c>
      <c r="D22364" t="s">
        <v>11</v>
      </c>
      <c r="E22364" t="s">
        <v>246688</v>
      </c>
      <c r="F22364" t="s">
        <v>245516</v>
      </c>
      <c r="G22364" t="s">
        <v>246689</v>
      </c>
      <c r="H22364" t="s">
        <v>27</v>
      </c>
      <c r="I22364">
        <v>129</v>
      </c>
    </row>
    <row r="22365" spans="1:9" x14ac:dyDescent="0.2">
      <c r="A22365" t="s">
        <v>124267</v>
      </c>
      <c r="B22365">
        <v>1</v>
      </c>
      <c r="C22365" t="s">
        <v>124268</v>
      </c>
      <c r="D22365" t="s">
        <v>11</v>
      </c>
      <c r="E22365" t="s">
        <v>124269</v>
      </c>
      <c r="F22365" t="s">
        <v>25</v>
      </c>
      <c r="G22365" t="s">
        <v>124270</v>
      </c>
      <c r="H22365" t="s">
        <v>61</v>
      </c>
      <c r="I22365">
        <v>576</v>
      </c>
    </row>
    <row r="22366" spans="1:9" x14ac:dyDescent="0.2">
      <c r="A22366" t="s">
        <v>124267</v>
      </c>
      <c r="B22366">
        <v>1</v>
      </c>
      <c r="C22366" t="s">
        <v>124271</v>
      </c>
      <c r="D22366" t="s">
        <v>11</v>
      </c>
      <c r="E22366" t="s">
        <v>124272</v>
      </c>
      <c r="F22366" t="s">
        <v>391</v>
      </c>
      <c r="G22366" t="s">
        <v>124273</v>
      </c>
      <c r="H22366" t="s">
        <v>55</v>
      </c>
      <c r="I22366">
        <v>464</v>
      </c>
    </row>
    <row r="22367" spans="1:9" x14ac:dyDescent="0.2">
      <c r="A22367" t="s">
        <v>246690</v>
      </c>
      <c r="B22367">
        <v>1</v>
      </c>
      <c r="C22367" t="s">
        <v>246691</v>
      </c>
      <c r="D22367" t="s">
        <v>11</v>
      </c>
      <c r="E22367" t="s">
        <v>246692</v>
      </c>
      <c r="F22367" t="s">
        <v>25</v>
      </c>
      <c r="G22367" t="s">
        <v>246693</v>
      </c>
      <c r="H22367" t="s">
        <v>27</v>
      </c>
      <c r="I22367">
        <v>1210</v>
      </c>
    </row>
    <row r="22368" spans="1:9" x14ac:dyDescent="0.2">
      <c r="A22368" t="s">
        <v>144679</v>
      </c>
      <c r="B22368">
        <v>1</v>
      </c>
      <c r="C22368" t="s">
        <v>144680</v>
      </c>
      <c r="D22368" t="s">
        <v>11</v>
      </c>
      <c r="E22368" t="s">
        <v>144681</v>
      </c>
      <c r="F22368" t="s">
        <v>19700</v>
      </c>
      <c r="G22368" t="s">
        <v>144682</v>
      </c>
      <c r="H22368" t="s">
        <v>37</v>
      </c>
      <c r="I22368">
        <v>1449</v>
      </c>
    </row>
    <row r="22369" spans="1:9" x14ac:dyDescent="0.2">
      <c r="A22369" t="s">
        <v>51052</v>
      </c>
      <c r="B22369">
        <v>1</v>
      </c>
      <c r="C22369" t="s">
        <v>51053</v>
      </c>
      <c r="D22369" t="s">
        <v>11</v>
      </c>
      <c r="E22369" t="s">
        <v>51054</v>
      </c>
      <c r="F22369" t="s">
        <v>51055</v>
      </c>
      <c r="G22369" t="s">
        <v>51056</v>
      </c>
      <c r="H22369" t="s">
        <v>27</v>
      </c>
      <c r="I22369">
        <v>661</v>
      </c>
    </row>
    <row r="22370" spans="1:9" x14ac:dyDescent="0.2">
      <c r="A22370" t="s">
        <v>197641</v>
      </c>
      <c r="B22370">
        <v>1</v>
      </c>
      <c r="C22370" t="s">
        <v>197642</v>
      </c>
      <c r="D22370" t="s">
        <v>11</v>
      </c>
      <c r="E22370" t="s">
        <v>197643</v>
      </c>
      <c r="F22370" t="s">
        <v>75517</v>
      </c>
      <c r="G22370" t="s">
        <v>197644</v>
      </c>
      <c r="H22370" t="s">
        <v>61</v>
      </c>
      <c r="I22370">
        <v>404</v>
      </c>
    </row>
    <row r="22371" spans="1:9" x14ac:dyDescent="0.2">
      <c r="A22371" t="s">
        <v>38997</v>
      </c>
      <c r="B22371">
        <v>1</v>
      </c>
      <c r="C22371" t="s">
        <v>38998</v>
      </c>
      <c r="D22371" t="s">
        <v>11</v>
      </c>
      <c r="E22371" t="s">
        <v>38999</v>
      </c>
      <c r="F22371" t="s">
        <v>25</v>
      </c>
      <c r="G22371" t="s">
        <v>39000</v>
      </c>
      <c r="H22371" t="s">
        <v>21</v>
      </c>
      <c r="I22371">
        <v>501</v>
      </c>
    </row>
    <row r="22372" spans="1:9" x14ac:dyDescent="0.2">
      <c r="A22372" t="s">
        <v>197645</v>
      </c>
      <c r="B22372">
        <v>1</v>
      </c>
      <c r="C22372" t="s">
        <v>197646</v>
      </c>
      <c r="D22372" t="s">
        <v>11</v>
      </c>
      <c r="E22372" t="s">
        <v>197647</v>
      </c>
      <c r="F22372" t="s">
        <v>6729</v>
      </c>
      <c r="G22372" t="s">
        <v>197648</v>
      </c>
      <c r="H22372" t="s">
        <v>21</v>
      </c>
      <c r="I22372">
        <v>500</v>
      </c>
    </row>
    <row r="22373" spans="1:9" x14ac:dyDescent="0.2">
      <c r="A22373" t="s">
        <v>197645</v>
      </c>
      <c r="B22373">
        <v>1</v>
      </c>
      <c r="C22373" t="s">
        <v>197649</v>
      </c>
      <c r="D22373" t="s">
        <v>11</v>
      </c>
      <c r="E22373" t="s">
        <v>197650</v>
      </c>
      <c r="F22373" t="s">
        <v>6729</v>
      </c>
      <c r="G22373" t="s">
        <v>197651</v>
      </c>
      <c r="H22373" t="s">
        <v>15</v>
      </c>
      <c r="I22373">
        <v>491</v>
      </c>
    </row>
    <row r="22374" spans="1:9" x14ac:dyDescent="0.2">
      <c r="A22374" t="s">
        <v>197645</v>
      </c>
      <c r="B22374">
        <v>1</v>
      </c>
      <c r="C22374" t="s">
        <v>197652</v>
      </c>
      <c r="D22374" t="s">
        <v>11</v>
      </c>
      <c r="E22374" t="s">
        <v>197653</v>
      </c>
      <c r="F22374" t="s">
        <v>6729</v>
      </c>
      <c r="G22374" t="s">
        <v>197654</v>
      </c>
      <c r="H22374" t="s">
        <v>61</v>
      </c>
      <c r="I22374">
        <v>607</v>
      </c>
    </row>
    <row r="22375" spans="1:9" x14ac:dyDescent="0.2">
      <c r="A22375" t="s">
        <v>197645</v>
      </c>
      <c r="B22375">
        <v>1</v>
      </c>
      <c r="C22375" t="s">
        <v>197655</v>
      </c>
      <c r="D22375" t="s">
        <v>11</v>
      </c>
      <c r="E22375" t="s">
        <v>197656</v>
      </c>
      <c r="F22375" t="s">
        <v>6729</v>
      </c>
      <c r="G22375" t="s">
        <v>197657</v>
      </c>
      <c r="H22375" t="s">
        <v>37</v>
      </c>
      <c r="I22375">
        <v>551</v>
      </c>
    </row>
    <row r="22376" spans="1:9" x14ac:dyDescent="0.2">
      <c r="A22376" t="s">
        <v>39001</v>
      </c>
      <c r="B22376">
        <v>1</v>
      </c>
      <c r="C22376" t="s">
        <v>39002</v>
      </c>
      <c r="D22376" t="s">
        <v>11</v>
      </c>
      <c r="E22376" t="s">
        <v>39003</v>
      </c>
      <c r="F22376" t="s">
        <v>25</v>
      </c>
      <c r="G22376" t="s">
        <v>39004</v>
      </c>
      <c r="H22376" t="s">
        <v>21</v>
      </c>
      <c r="I22376">
        <v>745</v>
      </c>
    </row>
    <row r="22377" spans="1:9" x14ac:dyDescent="0.2">
      <c r="A22377" t="s">
        <v>39001</v>
      </c>
      <c r="B22377">
        <v>1</v>
      </c>
      <c r="C22377" t="s">
        <v>39005</v>
      </c>
      <c r="D22377" t="s">
        <v>11</v>
      </c>
      <c r="E22377" t="s">
        <v>39006</v>
      </c>
      <c r="F22377" t="s">
        <v>25</v>
      </c>
      <c r="G22377" t="s">
        <v>39007</v>
      </c>
      <c r="H22377" t="s">
        <v>21</v>
      </c>
      <c r="I22377">
        <v>745</v>
      </c>
    </row>
    <row r="22378" spans="1:9" x14ac:dyDescent="0.2">
      <c r="A22378" t="s">
        <v>39001</v>
      </c>
      <c r="B22378">
        <v>1</v>
      </c>
      <c r="C22378" t="s">
        <v>39008</v>
      </c>
      <c r="D22378" t="s">
        <v>11</v>
      </c>
      <c r="E22378" t="s">
        <v>39009</v>
      </c>
      <c r="F22378" t="s">
        <v>25</v>
      </c>
      <c r="G22378" t="s">
        <v>39010</v>
      </c>
      <c r="H22378" t="s">
        <v>21</v>
      </c>
      <c r="I22378">
        <v>745</v>
      </c>
    </row>
    <row r="22379" spans="1:9" x14ac:dyDescent="0.2">
      <c r="A22379" t="s">
        <v>8127</v>
      </c>
      <c r="B22379">
        <v>1</v>
      </c>
      <c r="C22379" t="s">
        <v>8128</v>
      </c>
      <c r="D22379" t="s">
        <v>11</v>
      </c>
      <c r="E22379" t="s">
        <v>8129</v>
      </c>
      <c r="F22379" t="s">
        <v>25</v>
      </c>
      <c r="G22379" t="s">
        <v>8130</v>
      </c>
      <c r="H22379" t="s">
        <v>21</v>
      </c>
      <c r="I22379">
        <v>504</v>
      </c>
    </row>
    <row r="22380" spans="1:9" x14ac:dyDescent="0.2">
      <c r="A22380" t="s">
        <v>8131</v>
      </c>
      <c r="B22380">
        <v>1</v>
      </c>
      <c r="C22380" t="s">
        <v>8132</v>
      </c>
      <c r="D22380" t="s">
        <v>11</v>
      </c>
      <c r="E22380" t="s">
        <v>8133</v>
      </c>
      <c r="F22380" t="s">
        <v>2833</v>
      </c>
      <c r="G22380" t="s">
        <v>8134</v>
      </c>
      <c r="H22380" t="s">
        <v>61</v>
      </c>
      <c r="I22380">
        <v>1336</v>
      </c>
    </row>
    <row r="22381" spans="1:9" x14ac:dyDescent="0.2">
      <c r="A22381" t="s">
        <v>39011</v>
      </c>
      <c r="B22381">
        <v>1</v>
      </c>
      <c r="C22381" t="s">
        <v>39012</v>
      </c>
      <c r="D22381" t="s">
        <v>11</v>
      </c>
      <c r="E22381" t="s">
        <v>39013</v>
      </c>
      <c r="F22381" t="s">
        <v>25</v>
      </c>
      <c r="G22381" t="s">
        <v>39014</v>
      </c>
      <c r="H22381" t="s">
        <v>37</v>
      </c>
      <c r="I22381">
        <v>616</v>
      </c>
    </row>
    <row r="22382" spans="1:9" x14ac:dyDescent="0.2">
      <c r="A22382" t="s">
        <v>33697</v>
      </c>
      <c r="B22382">
        <v>1</v>
      </c>
      <c r="C22382" t="s">
        <v>33698</v>
      </c>
      <c r="D22382" t="s">
        <v>11</v>
      </c>
      <c r="E22382" t="s">
        <v>33699</v>
      </c>
      <c r="F22382" t="s">
        <v>33700</v>
      </c>
      <c r="G22382" t="s">
        <v>33701</v>
      </c>
      <c r="H22382" t="s">
        <v>37</v>
      </c>
      <c r="I22382">
        <v>1064</v>
      </c>
    </row>
    <row r="22383" spans="1:9" x14ac:dyDescent="0.2">
      <c r="A22383" t="s">
        <v>33697</v>
      </c>
      <c r="B22383">
        <v>1</v>
      </c>
      <c r="C22383" t="s">
        <v>33702</v>
      </c>
      <c r="D22383" t="s">
        <v>11</v>
      </c>
      <c r="E22383" t="s">
        <v>33703</v>
      </c>
      <c r="F22383" t="s">
        <v>33700</v>
      </c>
      <c r="G22383" t="s">
        <v>33704</v>
      </c>
      <c r="H22383" t="s">
        <v>37</v>
      </c>
      <c r="I22383">
        <v>117</v>
      </c>
    </row>
    <row r="22384" spans="1:9" x14ac:dyDescent="0.2">
      <c r="A22384" t="s">
        <v>246694</v>
      </c>
      <c r="B22384">
        <v>1</v>
      </c>
      <c r="C22384" t="s">
        <v>246695</v>
      </c>
      <c r="D22384" t="s">
        <v>11</v>
      </c>
      <c r="E22384" t="s">
        <v>246696</v>
      </c>
      <c r="F22384" t="s">
        <v>246697</v>
      </c>
      <c r="G22384" t="s">
        <v>246698</v>
      </c>
      <c r="H22384" t="s">
        <v>61</v>
      </c>
      <c r="I22384">
        <v>1517</v>
      </c>
    </row>
    <row r="22385" spans="1:9" x14ac:dyDescent="0.2">
      <c r="A22385" t="s">
        <v>246699</v>
      </c>
      <c r="B22385">
        <v>1</v>
      </c>
      <c r="C22385" t="s">
        <v>246700</v>
      </c>
      <c r="D22385" t="s">
        <v>11</v>
      </c>
      <c r="E22385" t="s">
        <v>246701</v>
      </c>
      <c r="F22385" t="s">
        <v>25</v>
      </c>
      <c r="G22385" t="s">
        <v>246702</v>
      </c>
      <c r="H22385" t="s">
        <v>21</v>
      </c>
      <c r="I22385">
        <v>162</v>
      </c>
    </row>
    <row r="22386" spans="1:9" x14ac:dyDescent="0.2">
      <c r="A22386" t="s">
        <v>197684</v>
      </c>
      <c r="B22386">
        <v>1</v>
      </c>
      <c r="C22386" t="s">
        <v>197685</v>
      </c>
      <c r="D22386" t="s">
        <v>11</v>
      </c>
      <c r="E22386" t="s">
        <v>197686</v>
      </c>
      <c r="F22386" t="s">
        <v>25</v>
      </c>
      <c r="G22386" t="s">
        <v>197687</v>
      </c>
      <c r="H22386" t="s">
        <v>37</v>
      </c>
      <c r="I22386">
        <v>205</v>
      </c>
    </row>
    <row r="22387" spans="1:9" x14ac:dyDescent="0.2">
      <c r="A22387" t="s">
        <v>197688</v>
      </c>
      <c r="B22387">
        <v>1</v>
      </c>
      <c r="C22387" t="s">
        <v>197689</v>
      </c>
      <c r="D22387" t="s">
        <v>11</v>
      </c>
      <c r="E22387" t="s">
        <v>197690</v>
      </c>
      <c r="F22387" t="s">
        <v>27265</v>
      </c>
      <c r="G22387" t="s">
        <v>197691</v>
      </c>
      <c r="H22387" t="s">
        <v>21</v>
      </c>
      <c r="I22387">
        <v>2193</v>
      </c>
    </row>
    <row r="22388" spans="1:9" x14ac:dyDescent="0.2">
      <c r="A22388" t="s">
        <v>51065</v>
      </c>
      <c r="B22388">
        <v>1</v>
      </c>
      <c r="C22388" t="s">
        <v>51066</v>
      </c>
      <c r="D22388" t="s">
        <v>11</v>
      </c>
      <c r="E22388" t="s">
        <v>51067</v>
      </c>
      <c r="F22388" t="s">
        <v>25</v>
      </c>
      <c r="G22388" t="s">
        <v>51068</v>
      </c>
      <c r="H22388" t="s">
        <v>15</v>
      </c>
      <c r="I22388">
        <v>774</v>
      </c>
    </row>
    <row r="22389" spans="1:9" x14ac:dyDescent="0.2">
      <c r="A22389" t="s">
        <v>51065</v>
      </c>
      <c r="B22389">
        <v>1</v>
      </c>
      <c r="C22389" t="s">
        <v>51069</v>
      </c>
      <c r="D22389" t="s">
        <v>11</v>
      </c>
      <c r="E22389" t="s">
        <v>51070</v>
      </c>
      <c r="F22389" t="s">
        <v>25</v>
      </c>
      <c r="G22389" t="s">
        <v>51071</v>
      </c>
      <c r="H22389" t="s">
        <v>15</v>
      </c>
      <c r="I22389">
        <v>745</v>
      </c>
    </row>
    <row r="22390" spans="1:9" x14ac:dyDescent="0.2">
      <c r="A22390" t="s">
        <v>197696</v>
      </c>
      <c r="B22390">
        <v>1</v>
      </c>
      <c r="C22390" t="s">
        <v>197697</v>
      </c>
      <c r="D22390" t="s">
        <v>11</v>
      </c>
      <c r="E22390" t="s">
        <v>197698</v>
      </c>
      <c r="F22390" t="s">
        <v>2061</v>
      </c>
      <c r="G22390" t="s">
        <v>197699</v>
      </c>
      <c r="H22390" t="s">
        <v>37</v>
      </c>
      <c r="I22390">
        <v>551</v>
      </c>
    </row>
    <row r="22391" spans="1:9" x14ac:dyDescent="0.2">
      <c r="A22391" t="s">
        <v>197696</v>
      </c>
      <c r="B22391">
        <v>1</v>
      </c>
      <c r="C22391" t="s">
        <v>197700</v>
      </c>
      <c r="D22391" t="s">
        <v>11</v>
      </c>
      <c r="E22391" t="s">
        <v>197701</v>
      </c>
      <c r="F22391" t="s">
        <v>2061</v>
      </c>
      <c r="G22391" t="s">
        <v>197702</v>
      </c>
      <c r="H22391" t="s">
        <v>37</v>
      </c>
      <c r="I22391">
        <v>573</v>
      </c>
    </row>
    <row r="22392" spans="1:9" x14ac:dyDescent="0.2">
      <c r="A22392" t="s">
        <v>197696</v>
      </c>
      <c r="B22392">
        <v>1</v>
      </c>
      <c r="C22392" t="s">
        <v>197703</v>
      </c>
      <c r="D22392" t="s">
        <v>11</v>
      </c>
      <c r="E22392" t="s">
        <v>197704</v>
      </c>
      <c r="F22392" t="s">
        <v>2061</v>
      </c>
      <c r="G22392" t="s">
        <v>197705</v>
      </c>
      <c r="H22392" t="s">
        <v>37</v>
      </c>
      <c r="I22392">
        <v>552</v>
      </c>
    </row>
    <row r="22393" spans="1:9" x14ac:dyDescent="0.2">
      <c r="A22393" t="s">
        <v>197696</v>
      </c>
      <c r="B22393">
        <v>1</v>
      </c>
      <c r="C22393" t="s">
        <v>197706</v>
      </c>
      <c r="D22393" t="s">
        <v>11</v>
      </c>
      <c r="E22393" t="s">
        <v>197707</v>
      </c>
      <c r="F22393" t="s">
        <v>2061</v>
      </c>
      <c r="G22393" t="s">
        <v>197708</v>
      </c>
      <c r="H22393" t="s">
        <v>37</v>
      </c>
      <c r="I22393">
        <v>573</v>
      </c>
    </row>
    <row r="22394" spans="1:9" x14ac:dyDescent="0.2">
      <c r="A22394" t="s">
        <v>124282</v>
      </c>
      <c r="B22394">
        <v>1</v>
      </c>
      <c r="C22394" t="s">
        <v>124283</v>
      </c>
      <c r="D22394" t="s">
        <v>11</v>
      </c>
      <c r="E22394" t="s">
        <v>124284</v>
      </c>
      <c r="F22394" t="s">
        <v>25</v>
      </c>
      <c r="G22394" t="s">
        <v>124285</v>
      </c>
      <c r="H22394" t="s">
        <v>21</v>
      </c>
      <c r="I22394">
        <v>877</v>
      </c>
    </row>
    <row r="22395" spans="1:9" x14ac:dyDescent="0.2">
      <c r="A22395" t="s">
        <v>33705</v>
      </c>
      <c r="B22395">
        <v>1</v>
      </c>
      <c r="C22395" t="s">
        <v>33706</v>
      </c>
      <c r="D22395" t="s">
        <v>11</v>
      </c>
      <c r="E22395" t="s">
        <v>33707</v>
      </c>
      <c r="F22395" t="s">
        <v>25</v>
      </c>
      <c r="G22395" t="s">
        <v>33708</v>
      </c>
      <c r="H22395" t="s">
        <v>21</v>
      </c>
      <c r="I22395">
        <v>1210</v>
      </c>
    </row>
    <row r="22396" spans="1:9" x14ac:dyDescent="0.2">
      <c r="A22396" t="s">
        <v>246703</v>
      </c>
      <c r="B22396">
        <v>1</v>
      </c>
      <c r="C22396" t="s">
        <v>246704</v>
      </c>
      <c r="D22396" t="s">
        <v>11</v>
      </c>
      <c r="E22396" t="s">
        <v>246705</v>
      </c>
      <c r="F22396" t="s">
        <v>246706</v>
      </c>
      <c r="G22396" t="s">
        <v>246707</v>
      </c>
      <c r="H22396" t="s">
        <v>21</v>
      </c>
      <c r="I22396">
        <v>258</v>
      </c>
    </row>
    <row r="22397" spans="1:9" x14ac:dyDescent="0.2">
      <c r="A22397" t="s">
        <v>246703</v>
      </c>
      <c r="B22397">
        <v>1</v>
      </c>
      <c r="C22397" t="s">
        <v>246708</v>
      </c>
      <c r="D22397" t="s">
        <v>11</v>
      </c>
      <c r="E22397" t="s">
        <v>246709</v>
      </c>
      <c r="F22397" t="s">
        <v>246710</v>
      </c>
      <c r="G22397" t="s">
        <v>246711</v>
      </c>
      <c r="H22397" t="s">
        <v>21</v>
      </c>
      <c r="I22397">
        <v>258</v>
      </c>
    </row>
    <row r="22398" spans="1:9" x14ac:dyDescent="0.2">
      <c r="A22398" t="s">
        <v>246703</v>
      </c>
      <c r="B22398">
        <v>1</v>
      </c>
      <c r="C22398" t="s">
        <v>246712</v>
      </c>
      <c r="D22398" t="s">
        <v>11</v>
      </c>
      <c r="E22398" t="s">
        <v>246713</v>
      </c>
      <c r="F22398" t="s">
        <v>246710</v>
      </c>
      <c r="G22398" t="s">
        <v>246714</v>
      </c>
      <c r="H22398" t="s">
        <v>21</v>
      </c>
      <c r="I22398">
        <v>258</v>
      </c>
    </row>
    <row r="22399" spans="1:9" x14ac:dyDescent="0.2">
      <c r="A22399" t="s">
        <v>246703</v>
      </c>
      <c r="B22399">
        <v>1</v>
      </c>
      <c r="C22399" t="s">
        <v>246715</v>
      </c>
      <c r="D22399" t="s">
        <v>11</v>
      </c>
      <c r="E22399" t="s">
        <v>246716</v>
      </c>
      <c r="F22399" t="s">
        <v>246710</v>
      </c>
      <c r="G22399" t="s">
        <v>246717</v>
      </c>
      <c r="H22399" t="s">
        <v>61</v>
      </c>
      <c r="I22399">
        <v>258</v>
      </c>
    </row>
    <row r="22400" spans="1:9" x14ac:dyDescent="0.2">
      <c r="A22400" t="s">
        <v>246703</v>
      </c>
      <c r="B22400">
        <v>1</v>
      </c>
      <c r="C22400" t="s">
        <v>246718</v>
      </c>
      <c r="D22400" t="s">
        <v>11</v>
      </c>
      <c r="E22400" t="s">
        <v>246719</v>
      </c>
      <c r="F22400" t="s">
        <v>25</v>
      </c>
      <c r="G22400" t="s">
        <v>246720</v>
      </c>
      <c r="H22400" t="s">
        <v>72</v>
      </c>
      <c r="I22400">
        <v>289</v>
      </c>
    </row>
    <row r="22401" spans="1:9" x14ac:dyDescent="0.2">
      <c r="A22401" t="s">
        <v>246703</v>
      </c>
      <c r="B22401">
        <v>1</v>
      </c>
      <c r="C22401" t="s">
        <v>246721</v>
      </c>
      <c r="D22401" t="s">
        <v>11</v>
      </c>
      <c r="E22401" t="s">
        <v>246722</v>
      </c>
      <c r="F22401" t="s">
        <v>239615</v>
      </c>
      <c r="G22401" t="s">
        <v>246723</v>
      </c>
      <c r="H22401" t="s">
        <v>27</v>
      </c>
      <c r="I22401">
        <v>250</v>
      </c>
    </row>
    <row r="22402" spans="1:9" x14ac:dyDescent="0.2">
      <c r="A22402" t="s">
        <v>246703</v>
      </c>
      <c r="B22402">
        <v>1</v>
      </c>
      <c r="C22402" t="s">
        <v>246724</v>
      </c>
      <c r="D22402" t="s">
        <v>11</v>
      </c>
      <c r="E22402" t="s">
        <v>246725</v>
      </c>
      <c r="F22402" t="s">
        <v>25</v>
      </c>
      <c r="G22402" t="s">
        <v>246726</v>
      </c>
      <c r="H22402" t="s">
        <v>15</v>
      </c>
      <c r="I22402">
        <v>289</v>
      </c>
    </row>
    <row r="22403" spans="1:9" x14ac:dyDescent="0.2">
      <c r="A22403" t="s">
        <v>246703</v>
      </c>
      <c r="B22403">
        <v>1</v>
      </c>
      <c r="C22403" t="s">
        <v>246727</v>
      </c>
      <c r="D22403" t="s">
        <v>11</v>
      </c>
      <c r="E22403" t="s">
        <v>246728</v>
      </c>
      <c r="F22403" t="s">
        <v>246710</v>
      </c>
      <c r="G22403" t="s">
        <v>246729</v>
      </c>
      <c r="H22403" t="s">
        <v>37</v>
      </c>
      <c r="I22403">
        <v>268</v>
      </c>
    </row>
    <row r="22404" spans="1:9" x14ac:dyDescent="0.2">
      <c r="A22404" t="s">
        <v>246703</v>
      </c>
      <c r="B22404">
        <v>1</v>
      </c>
      <c r="C22404" t="s">
        <v>246730</v>
      </c>
      <c r="D22404" t="s">
        <v>11</v>
      </c>
      <c r="E22404" t="s">
        <v>246731</v>
      </c>
      <c r="F22404" t="s">
        <v>246732</v>
      </c>
      <c r="G22404" t="s">
        <v>246733</v>
      </c>
      <c r="H22404" t="s">
        <v>37</v>
      </c>
      <c r="I22404">
        <v>267</v>
      </c>
    </row>
    <row r="22405" spans="1:9" x14ac:dyDescent="0.2">
      <c r="A22405" t="s">
        <v>246703</v>
      </c>
      <c r="B22405">
        <v>1</v>
      </c>
      <c r="C22405" t="s">
        <v>246734</v>
      </c>
      <c r="D22405" t="s">
        <v>11</v>
      </c>
      <c r="E22405" t="s">
        <v>246735</v>
      </c>
      <c r="F22405" t="s">
        <v>246710</v>
      </c>
      <c r="G22405" t="s">
        <v>246736</v>
      </c>
      <c r="H22405" t="s">
        <v>37</v>
      </c>
      <c r="I22405">
        <v>268</v>
      </c>
    </row>
    <row r="22406" spans="1:9" x14ac:dyDescent="0.2">
      <c r="A22406" t="s">
        <v>246703</v>
      </c>
      <c r="B22406">
        <v>1</v>
      </c>
      <c r="C22406" t="s">
        <v>246737</v>
      </c>
      <c r="D22406" t="s">
        <v>11</v>
      </c>
      <c r="E22406" t="s">
        <v>246738</v>
      </c>
      <c r="F22406" t="s">
        <v>246732</v>
      </c>
      <c r="G22406" t="s">
        <v>246739</v>
      </c>
      <c r="H22406" t="s">
        <v>37</v>
      </c>
      <c r="I22406">
        <v>268</v>
      </c>
    </row>
    <row r="22407" spans="1:9" x14ac:dyDescent="0.2">
      <c r="A22407" t="s">
        <v>246703</v>
      </c>
      <c r="B22407">
        <v>1</v>
      </c>
      <c r="C22407" t="s">
        <v>246740</v>
      </c>
      <c r="D22407" t="s">
        <v>11</v>
      </c>
      <c r="E22407" t="s">
        <v>246741</v>
      </c>
      <c r="F22407" t="s">
        <v>246710</v>
      </c>
      <c r="G22407" t="s">
        <v>246742</v>
      </c>
      <c r="H22407" t="s">
        <v>37</v>
      </c>
      <c r="I22407">
        <v>268</v>
      </c>
    </row>
    <row r="22408" spans="1:9" x14ac:dyDescent="0.2">
      <c r="A22408" t="s">
        <v>246703</v>
      </c>
      <c r="B22408">
        <v>1</v>
      </c>
      <c r="C22408" t="s">
        <v>246743</v>
      </c>
      <c r="D22408" t="s">
        <v>11</v>
      </c>
      <c r="E22408" t="s">
        <v>246744</v>
      </c>
      <c r="F22408" t="s">
        <v>239615</v>
      </c>
      <c r="G22408" t="s">
        <v>246745</v>
      </c>
      <c r="H22408" t="s">
        <v>72</v>
      </c>
      <c r="I22408">
        <v>207</v>
      </c>
    </row>
    <row r="22409" spans="1:9" x14ac:dyDescent="0.2">
      <c r="A22409" t="s">
        <v>246746</v>
      </c>
      <c r="B22409">
        <v>1</v>
      </c>
      <c r="C22409" t="s">
        <v>246747</v>
      </c>
      <c r="D22409" t="s">
        <v>11</v>
      </c>
      <c r="E22409" t="s">
        <v>246748</v>
      </c>
      <c r="F22409" t="s">
        <v>25</v>
      </c>
      <c r="G22409" t="s">
        <v>246749</v>
      </c>
      <c r="H22409" t="s">
        <v>55</v>
      </c>
      <c r="I22409">
        <v>589</v>
      </c>
    </row>
    <row r="22410" spans="1:9" x14ac:dyDescent="0.2">
      <c r="A22410" t="s">
        <v>246746</v>
      </c>
      <c r="B22410">
        <v>1</v>
      </c>
      <c r="C22410" t="s">
        <v>246750</v>
      </c>
      <c r="D22410" t="s">
        <v>11</v>
      </c>
      <c r="E22410" t="s">
        <v>246751</v>
      </c>
      <c r="F22410" t="s">
        <v>14330</v>
      </c>
      <c r="G22410" t="s">
        <v>246752</v>
      </c>
      <c r="H22410" t="s">
        <v>37</v>
      </c>
      <c r="I22410">
        <v>560</v>
      </c>
    </row>
    <row r="22411" spans="1:9" x14ac:dyDescent="0.2">
      <c r="A22411" t="s">
        <v>246746</v>
      </c>
      <c r="B22411">
        <v>1</v>
      </c>
      <c r="C22411" t="s">
        <v>246753</v>
      </c>
      <c r="D22411" t="s">
        <v>11</v>
      </c>
      <c r="E22411" t="s">
        <v>246754</v>
      </c>
      <c r="F22411" t="s">
        <v>14330</v>
      </c>
      <c r="G22411" t="s">
        <v>246755</v>
      </c>
      <c r="H22411" t="s">
        <v>37</v>
      </c>
      <c r="I22411">
        <v>604</v>
      </c>
    </row>
    <row r="22412" spans="1:9" x14ac:dyDescent="0.2">
      <c r="A22412" t="s">
        <v>246746</v>
      </c>
      <c r="B22412">
        <v>1</v>
      </c>
      <c r="C22412" t="s">
        <v>246756</v>
      </c>
      <c r="D22412" t="s">
        <v>11</v>
      </c>
      <c r="E22412" t="s">
        <v>246757</v>
      </c>
      <c r="F22412" t="s">
        <v>25</v>
      </c>
      <c r="G22412" t="s">
        <v>246758</v>
      </c>
      <c r="H22412" t="s">
        <v>37</v>
      </c>
      <c r="I22412">
        <v>539</v>
      </c>
    </row>
    <row r="22413" spans="1:9" x14ac:dyDescent="0.2">
      <c r="A22413" t="s">
        <v>246746</v>
      </c>
      <c r="B22413">
        <v>1</v>
      </c>
      <c r="C22413" t="s">
        <v>246759</v>
      </c>
      <c r="D22413" t="s">
        <v>11</v>
      </c>
      <c r="E22413" t="s">
        <v>246760</v>
      </c>
      <c r="F22413" t="s">
        <v>25</v>
      </c>
      <c r="G22413" t="s">
        <v>246761</v>
      </c>
      <c r="H22413" t="s">
        <v>37</v>
      </c>
      <c r="I22413">
        <v>529</v>
      </c>
    </row>
    <row r="22414" spans="1:9" x14ac:dyDescent="0.2">
      <c r="A22414" t="s">
        <v>246746</v>
      </c>
      <c r="B22414">
        <v>1</v>
      </c>
      <c r="C22414" t="s">
        <v>246762</v>
      </c>
      <c r="D22414" t="s">
        <v>11</v>
      </c>
      <c r="E22414" t="s">
        <v>246763</v>
      </c>
      <c r="F22414" t="s">
        <v>25</v>
      </c>
      <c r="G22414" t="s">
        <v>246764</v>
      </c>
      <c r="H22414" t="s">
        <v>37</v>
      </c>
      <c r="I22414">
        <v>518</v>
      </c>
    </row>
    <row r="22415" spans="1:9" x14ac:dyDescent="0.2">
      <c r="A22415" t="s">
        <v>246746</v>
      </c>
      <c r="B22415">
        <v>1</v>
      </c>
      <c r="C22415" t="s">
        <v>246765</v>
      </c>
      <c r="D22415" t="s">
        <v>11</v>
      </c>
      <c r="E22415" t="s">
        <v>246766</v>
      </c>
      <c r="F22415" t="s">
        <v>25</v>
      </c>
      <c r="G22415" t="s">
        <v>246767</v>
      </c>
      <c r="H22415" t="s">
        <v>37</v>
      </c>
      <c r="I22415">
        <v>550</v>
      </c>
    </row>
    <row r="22416" spans="1:9" x14ac:dyDescent="0.2">
      <c r="A22416" t="s">
        <v>246768</v>
      </c>
      <c r="B22416">
        <v>1</v>
      </c>
      <c r="C22416" t="s">
        <v>246769</v>
      </c>
      <c r="D22416" t="s">
        <v>11</v>
      </c>
      <c r="E22416" t="s">
        <v>246770</v>
      </c>
      <c r="F22416" t="s">
        <v>246771</v>
      </c>
      <c r="G22416" t="s">
        <v>246772</v>
      </c>
      <c r="H22416" t="s">
        <v>27</v>
      </c>
      <c r="I22416">
        <v>330</v>
      </c>
    </row>
    <row r="22417" spans="1:9" x14ac:dyDescent="0.2">
      <c r="A22417" t="s">
        <v>246773</v>
      </c>
      <c r="B22417">
        <v>1</v>
      </c>
      <c r="C22417" t="s">
        <v>246774</v>
      </c>
      <c r="D22417" t="s">
        <v>11</v>
      </c>
      <c r="E22417" t="s">
        <v>246775</v>
      </c>
      <c r="F22417" t="s">
        <v>391</v>
      </c>
      <c r="G22417" t="s">
        <v>246776</v>
      </c>
      <c r="H22417" t="s">
        <v>37</v>
      </c>
      <c r="I22417">
        <v>488</v>
      </c>
    </row>
    <row r="22418" spans="1:9" x14ac:dyDescent="0.2">
      <c r="A22418" t="s">
        <v>197745</v>
      </c>
      <c r="B22418">
        <v>1</v>
      </c>
      <c r="C22418" t="s">
        <v>197746</v>
      </c>
      <c r="D22418" t="s">
        <v>11</v>
      </c>
      <c r="E22418" t="s">
        <v>197747</v>
      </c>
      <c r="F22418" t="s">
        <v>49968</v>
      </c>
      <c r="G22418" t="s">
        <v>197748</v>
      </c>
      <c r="H22418" t="s">
        <v>27</v>
      </c>
      <c r="I22418">
        <v>919</v>
      </c>
    </row>
    <row r="22419" spans="1:9" x14ac:dyDescent="0.2">
      <c r="A22419" t="s">
        <v>246777</v>
      </c>
      <c r="B22419">
        <v>1</v>
      </c>
      <c r="C22419" t="s">
        <v>246778</v>
      </c>
      <c r="D22419" t="s">
        <v>11</v>
      </c>
      <c r="E22419" t="s">
        <v>246779</v>
      </c>
      <c r="F22419" t="s">
        <v>25</v>
      </c>
      <c r="G22419" t="s">
        <v>246780</v>
      </c>
      <c r="H22419" t="s">
        <v>37</v>
      </c>
      <c r="I22419">
        <v>845</v>
      </c>
    </row>
    <row r="22420" spans="1:9" x14ac:dyDescent="0.2">
      <c r="A22420" t="s">
        <v>246781</v>
      </c>
      <c r="B22420">
        <v>1</v>
      </c>
      <c r="C22420" t="s">
        <v>246782</v>
      </c>
      <c r="D22420" t="s">
        <v>11</v>
      </c>
      <c r="E22420" t="s">
        <v>246783</v>
      </c>
      <c r="F22420" t="s">
        <v>268</v>
      </c>
      <c r="G22420" t="s">
        <v>246784</v>
      </c>
      <c r="H22420" t="s">
        <v>37</v>
      </c>
      <c r="I22420">
        <v>827</v>
      </c>
    </row>
    <row r="22421" spans="1:9" x14ac:dyDescent="0.2">
      <c r="A22421" t="s">
        <v>20581</v>
      </c>
      <c r="B22421">
        <v>1</v>
      </c>
      <c r="C22421" t="s">
        <v>20582</v>
      </c>
      <c r="D22421" t="s">
        <v>11</v>
      </c>
      <c r="E22421" t="s">
        <v>20583</v>
      </c>
      <c r="F22421" t="s">
        <v>11931</v>
      </c>
      <c r="G22421" t="s">
        <v>20584</v>
      </c>
      <c r="H22421" t="s">
        <v>61</v>
      </c>
      <c r="I22421">
        <v>686</v>
      </c>
    </row>
    <row r="22422" spans="1:9" x14ac:dyDescent="0.2">
      <c r="A22422" t="s">
        <v>100287</v>
      </c>
      <c r="B22422">
        <v>1</v>
      </c>
      <c r="C22422" t="s">
        <v>100288</v>
      </c>
      <c r="D22422" t="s">
        <v>11</v>
      </c>
      <c r="E22422" t="s">
        <v>100289</v>
      </c>
      <c r="F22422" t="s">
        <v>242</v>
      </c>
      <c r="G22422" t="s">
        <v>100290</v>
      </c>
      <c r="H22422" t="s">
        <v>21</v>
      </c>
      <c r="I22422">
        <v>952</v>
      </c>
    </row>
    <row r="22423" spans="1:9" x14ac:dyDescent="0.2">
      <c r="A22423" t="s">
        <v>75122</v>
      </c>
      <c r="B22423">
        <v>1</v>
      </c>
      <c r="C22423" t="s">
        <v>75123</v>
      </c>
      <c r="D22423" t="s">
        <v>11</v>
      </c>
      <c r="E22423" t="s">
        <v>75124</v>
      </c>
      <c r="F22423" t="s">
        <v>75125</v>
      </c>
      <c r="G22423" t="s">
        <v>75126</v>
      </c>
      <c r="H22423" t="s">
        <v>21</v>
      </c>
      <c r="I22423">
        <v>2515</v>
      </c>
    </row>
    <row r="22424" spans="1:9" x14ac:dyDescent="0.2">
      <c r="A22424" t="s">
        <v>75122</v>
      </c>
      <c r="B22424">
        <v>1</v>
      </c>
      <c r="C22424" t="s">
        <v>75127</v>
      </c>
      <c r="D22424" t="s">
        <v>11</v>
      </c>
      <c r="E22424" t="s">
        <v>75128</v>
      </c>
      <c r="F22424" t="s">
        <v>962</v>
      </c>
      <c r="G22424" t="s">
        <v>75129</v>
      </c>
      <c r="H22424" t="s">
        <v>21</v>
      </c>
      <c r="I22424">
        <v>2317</v>
      </c>
    </row>
    <row r="22425" spans="1:9" x14ac:dyDescent="0.2">
      <c r="A22425" t="s">
        <v>197772</v>
      </c>
      <c r="B22425">
        <v>1</v>
      </c>
      <c r="C22425" t="s">
        <v>197773</v>
      </c>
      <c r="D22425" t="s">
        <v>11</v>
      </c>
      <c r="E22425" t="s">
        <v>197774</v>
      </c>
      <c r="F22425" t="s">
        <v>14629</v>
      </c>
      <c r="G22425" t="s">
        <v>197775</v>
      </c>
      <c r="H22425" t="s">
        <v>37</v>
      </c>
      <c r="I22425">
        <v>647</v>
      </c>
    </row>
    <row r="22426" spans="1:9" x14ac:dyDescent="0.2">
      <c r="A22426" t="s">
        <v>197772</v>
      </c>
      <c r="B22426">
        <v>1</v>
      </c>
      <c r="C22426" t="s">
        <v>197776</v>
      </c>
      <c r="D22426" t="s">
        <v>11</v>
      </c>
      <c r="E22426" t="s">
        <v>197777</v>
      </c>
      <c r="F22426" t="s">
        <v>14629</v>
      </c>
      <c r="G22426" t="s">
        <v>197778</v>
      </c>
      <c r="H22426" t="s">
        <v>37</v>
      </c>
      <c r="I22426">
        <v>601</v>
      </c>
    </row>
    <row r="22427" spans="1:9" x14ac:dyDescent="0.2">
      <c r="A22427" t="s">
        <v>246785</v>
      </c>
      <c r="B22427">
        <v>1</v>
      </c>
      <c r="C22427" t="s">
        <v>246786</v>
      </c>
      <c r="D22427" t="s">
        <v>11</v>
      </c>
      <c r="E22427" t="s">
        <v>246787</v>
      </c>
      <c r="F22427" t="s">
        <v>246788</v>
      </c>
      <c r="G22427" t="s">
        <v>246789</v>
      </c>
      <c r="H22427" t="s">
        <v>37</v>
      </c>
      <c r="I22427">
        <v>1728</v>
      </c>
    </row>
    <row r="22428" spans="1:9" x14ac:dyDescent="0.2">
      <c r="A22428" t="s">
        <v>90516</v>
      </c>
      <c r="B22428">
        <v>1</v>
      </c>
      <c r="C22428" t="s">
        <v>90517</v>
      </c>
      <c r="D22428" t="s">
        <v>11</v>
      </c>
      <c r="E22428" t="s">
        <v>90518</v>
      </c>
      <c r="F22428" t="s">
        <v>160</v>
      </c>
      <c r="G22428" t="s">
        <v>90519</v>
      </c>
      <c r="H22428" t="s">
        <v>37</v>
      </c>
      <c r="I22428">
        <v>914</v>
      </c>
    </row>
    <row r="22429" spans="1:9" x14ac:dyDescent="0.2">
      <c r="A22429" t="s">
        <v>246790</v>
      </c>
      <c r="B22429">
        <v>1</v>
      </c>
      <c r="C22429" t="s">
        <v>386</v>
      </c>
      <c r="D22429" t="s">
        <v>387</v>
      </c>
      <c r="E22429" t="s">
        <v>387</v>
      </c>
      <c r="F22429" t="s">
        <v>387</v>
      </c>
      <c r="G22429" t="s">
        <v>387</v>
      </c>
      <c r="H22429" t="s">
        <v>387</v>
      </c>
    </row>
    <row r="22430" spans="1:9" x14ac:dyDescent="0.2">
      <c r="A22430" t="s">
        <v>246791</v>
      </c>
      <c r="B22430">
        <v>1</v>
      </c>
      <c r="C22430" t="s">
        <v>246792</v>
      </c>
      <c r="D22430" t="s">
        <v>11</v>
      </c>
      <c r="E22430" t="s">
        <v>246793</v>
      </c>
      <c r="F22430" t="s">
        <v>58104</v>
      </c>
      <c r="G22430" t="s">
        <v>246794</v>
      </c>
      <c r="H22430" t="s">
        <v>55</v>
      </c>
      <c r="I22430">
        <v>260</v>
      </c>
    </row>
    <row r="22431" spans="1:9" x14ac:dyDescent="0.2">
      <c r="A22431" t="s">
        <v>246791</v>
      </c>
      <c r="B22431">
        <v>1</v>
      </c>
      <c r="C22431" t="s">
        <v>246795</v>
      </c>
      <c r="D22431" t="s">
        <v>11</v>
      </c>
      <c r="E22431" t="s">
        <v>246796</v>
      </c>
      <c r="F22431" t="s">
        <v>246797</v>
      </c>
      <c r="G22431" t="s">
        <v>246798</v>
      </c>
      <c r="H22431" t="s">
        <v>15</v>
      </c>
      <c r="I22431">
        <v>238</v>
      </c>
    </row>
    <row r="22432" spans="1:9" x14ac:dyDescent="0.2">
      <c r="A22432" t="s">
        <v>246799</v>
      </c>
      <c r="B22432">
        <v>1</v>
      </c>
      <c r="C22432" t="s">
        <v>246800</v>
      </c>
      <c r="D22432" t="s">
        <v>11</v>
      </c>
      <c r="E22432" t="s">
        <v>246801</v>
      </c>
      <c r="F22432" t="s">
        <v>25</v>
      </c>
      <c r="G22432" t="s">
        <v>246802</v>
      </c>
      <c r="H22432" t="s">
        <v>27</v>
      </c>
      <c r="I22432">
        <v>126</v>
      </c>
    </row>
    <row r="22433" spans="1:9" x14ac:dyDescent="0.2">
      <c r="A22433" t="s">
        <v>246799</v>
      </c>
      <c r="B22433">
        <v>1</v>
      </c>
      <c r="C22433" t="s">
        <v>246803</v>
      </c>
      <c r="D22433" t="s">
        <v>11</v>
      </c>
      <c r="E22433" t="s">
        <v>246804</v>
      </c>
      <c r="F22433" t="s">
        <v>25</v>
      </c>
      <c r="G22433" t="s">
        <v>246805</v>
      </c>
      <c r="H22433" t="s">
        <v>72</v>
      </c>
      <c r="I22433">
        <v>110</v>
      </c>
    </row>
    <row r="22434" spans="1:9" x14ac:dyDescent="0.2">
      <c r="A22434" t="s">
        <v>4450</v>
      </c>
      <c r="B22434">
        <v>1</v>
      </c>
      <c r="C22434" t="s">
        <v>4451</v>
      </c>
      <c r="D22434" t="s">
        <v>11</v>
      </c>
      <c r="E22434" t="s">
        <v>4452</v>
      </c>
      <c r="F22434" t="s">
        <v>87</v>
      </c>
      <c r="G22434" t="s">
        <v>4453</v>
      </c>
      <c r="H22434" t="s">
        <v>55</v>
      </c>
      <c r="I22434">
        <v>871</v>
      </c>
    </row>
    <row r="22435" spans="1:9" x14ac:dyDescent="0.2">
      <c r="A22435" t="s">
        <v>144712</v>
      </c>
      <c r="B22435">
        <v>1</v>
      </c>
      <c r="C22435" t="s">
        <v>144713</v>
      </c>
      <c r="D22435" t="s">
        <v>11</v>
      </c>
      <c r="E22435" t="s">
        <v>144714</v>
      </c>
      <c r="F22435" t="s">
        <v>12820</v>
      </c>
      <c r="G22435" t="s">
        <v>144715</v>
      </c>
      <c r="H22435" t="s">
        <v>37</v>
      </c>
      <c r="I22435">
        <v>2430</v>
      </c>
    </row>
    <row r="22436" spans="1:9" x14ac:dyDescent="0.2">
      <c r="A22436" t="s">
        <v>246806</v>
      </c>
      <c r="B22436">
        <v>1</v>
      </c>
      <c r="C22436" t="s">
        <v>246807</v>
      </c>
      <c r="D22436" t="s">
        <v>11</v>
      </c>
      <c r="E22436" t="s">
        <v>246808</v>
      </c>
      <c r="F22436" t="s">
        <v>152212</v>
      </c>
      <c r="G22436" t="s">
        <v>246809</v>
      </c>
      <c r="H22436" t="s">
        <v>37</v>
      </c>
      <c r="I22436">
        <v>1541</v>
      </c>
    </row>
    <row r="22437" spans="1:9" x14ac:dyDescent="0.2">
      <c r="A22437" t="s">
        <v>246810</v>
      </c>
      <c r="B22437">
        <v>1</v>
      </c>
      <c r="C22437" t="s">
        <v>246811</v>
      </c>
      <c r="D22437" t="s">
        <v>11</v>
      </c>
      <c r="E22437" t="s">
        <v>246812</v>
      </c>
      <c r="F22437" t="s">
        <v>20397</v>
      </c>
      <c r="G22437" t="s">
        <v>246813</v>
      </c>
      <c r="H22437" t="s">
        <v>21</v>
      </c>
      <c r="I22437">
        <v>1548</v>
      </c>
    </row>
    <row r="22438" spans="1:9" x14ac:dyDescent="0.2">
      <c r="A22438" t="s">
        <v>124320</v>
      </c>
      <c r="B22438">
        <v>1</v>
      </c>
      <c r="C22438" t="s">
        <v>124321</v>
      </c>
      <c r="D22438" t="s">
        <v>11</v>
      </c>
      <c r="E22438" t="s">
        <v>124322</v>
      </c>
      <c r="F22438" t="s">
        <v>36605</v>
      </c>
      <c r="G22438" t="s">
        <v>124323</v>
      </c>
      <c r="H22438" t="s">
        <v>21</v>
      </c>
      <c r="I22438">
        <v>684</v>
      </c>
    </row>
    <row r="22439" spans="1:9" x14ac:dyDescent="0.2">
      <c r="A22439" t="s">
        <v>69080</v>
      </c>
      <c r="B22439">
        <v>1</v>
      </c>
      <c r="C22439" t="s">
        <v>69081</v>
      </c>
      <c r="D22439" t="s">
        <v>11</v>
      </c>
      <c r="E22439" t="s">
        <v>69082</v>
      </c>
      <c r="F22439" t="s">
        <v>6812</v>
      </c>
      <c r="G22439" t="s">
        <v>69083</v>
      </c>
      <c r="H22439" t="s">
        <v>37</v>
      </c>
      <c r="I22439">
        <v>839</v>
      </c>
    </row>
    <row r="22440" spans="1:9" x14ac:dyDescent="0.2">
      <c r="A22440" t="s">
        <v>20603</v>
      </c>
      <c r="B22440">
        <v>1</v>
      </c>
      <c r="C22440" t="s">
        <v>20604</v>
      </c>
      <c r="D22440" t="s">
        <v>11</v>
      </c>
      <c r="E22440" t="s">
        <v>20605</v>
      </c>
      <c r="F22440" t="s">
        <v>25</v>
      </c>
      <c r="G22440" t="s">
        <v>20606</v>
      </c>
      <c r="H22440" t="s">
        <v>37</v>
      </c>
      <c r="I22440">
        <v>1863</v>
      </c>
    </row>
    <row r="22441" spans="1:9" x14ac:dyDescent="0.2">
      <c r="A22441" t="s">
        <v>20603</v>
      </c>
      <c r="B22441">
        <v>1</v>
      </c>
      <c r="C22441" t="s">
        <v>20607</v>
      </c>
      <c r="D22441" t="s">
        <v>11</v>
      </c>
      <c r="E22441" t="s">
        <v>20608</v>
      </c>
      <c r="F22441" t="s">
        <v>25</v>
      </c>
      <c r="G22441" t="s">
        <v>20609</v>
      </c>
      <c r="H22441" t="s">
        <v>21</v>
      </c>
      <c r="I22441">
        <v>2166</v>
      </c>
    </row>
    <row r="22442" spans="1:9" x14ac:dyDescent="0.2">
      <c r="A22442" t="s">
        <v>20603</v>
      </c>
      <c r="B22442">
        <v>1</v>
      </c>
      <c r="C22442" t="s">
        <v>20610</v>
      </c>
      <c r="D22442" t="s">
        <v>11</v>
      </c>
      <c r="E22442" t="s">
        <v>20611</v>
      </c>
      <c r="F22442" t="s">
        <v>25</v>
      </c>
      <c r="G22442" t="s">
        <v>20612</v>
      </c>
      <c r="H22442" t="s">
        <v>37</v>
      </c>
      <c r="I22442">
        <v>2158</v>
      </c>
    </row>
    <row r="22443" spans="1:9" x14ac:dyDescent="0.2">
      <c r="A22443" t="s">
        <v>20603</v>
      </c>
      <c r="B22443">
        <v>1</v>
      </c>
      <c r="C22443" t="s">
        <v>20613</v>
      </c>
      <c r="D22443" t="s">
        <v>11</v>
      </c>
      <c r="E22443" t="s">
        <v>20614</v>
      </c>
      <c r="F22443" t="s">
        <v>25</v>
      </c>
      <c r="G22443" t="s">
        <v>20615</v>
      </c>
      <c r="H22443" t="s">
        <v>21</v>
      </c>
      <c r="I22443">
        <v>1881</v>
      </c>
    </row>
    <row r="22444" spans="1:9" x14ac:dyDescent="0.2">
      <c r="A22444" t="s">
        <v>124324</v>
      </c>
      <c r="B22444">
        <v>1</v>
      </c>
      <c r="C22444" t="s">
        <v>124325</v>
      </c>
      <c r="D22444" t="s">
        <v>11</v>
      </c>
      <c r="E22444" t="s">
        <v>124326</v>
      </c>
      <c r="F22444" t="s">
        <v>33489</v>
      </c>
      <c r="G22444" t="s">
        <v>124327</v>
      </c>
      <c r="H22444" t="s">
        <v>37</v>
      </c>
      <c r="I22444">
        <v>465</v>
      </c>
    </row>
    <row r="22445" spans="1:9" x14ac:dyDescent="0.2">
      <c r="A22445" t="s">
        <v>93192</v>
      </c>
      <c r="B22445">
        <v>1</v>
      </c>
      <c r="C22445" t="s">
        <v>93193</v>
      </c>
      <c r="D22445" t="s">
        <v>11</v>
      </c>
      <c r="E22445" t="s">
        <v>93194</v>
      </c>
      <c r="F22445" t="s">
        <v>93195</v>
      </c>
      <c r="G22445" t="s">
        <v>93196</v>
      </c>
      <c r="H22445" t="s">
        <v>37</v>
      </c>
      <c r="I22445">
        <v>1543</v>
      </c>
    </row>
    <row r="22446" spans="1:9" x14ac:dyDescent="0.2">
      <c r="A22446" t="s">
        <v>246814</v>
      </c>
      <c r="B22446">
        <v>1</v>
      </c>
      <c r="C22446" t="s">
        <v>246815</v>
      </c>
      <c r="D22446" t="s">
        <v>11</v>
      </c>
      <c r="E22446" t="s">
        <v>246816</v>
      </c>
      <c r="F22446" t="s">
        <v>25</v>
      </c>
      <c r="G22446" t="s">
        <v>246817</v>
      </c>
      <c r="H22446" t="s">
        <v>72</v>
      </c>
      <c r="I22446">
        <v>245</v>
      </c>
    </row>
    <row r="22447" spans="1:9" x14ac:dyDescent="0.2">
      <c r="A22447" t="s">
        <v>166992</v>
      </c>
      <c r="B22447">
        <v>1</v>
      </c>
      <c r="C22447" t="s">
        <v>166993</v>
      </c>
      <c r="D22447" t="s">
        <v>11</v>
      </c>
      <c r="E22447" t="s">
        <v>166994</v>
      </c>
      <c r="F22447" t="s">
        <v>166995</v>
      </c>
      <c r="G22447" t="s">
        <v>166996</v>
      </c>
      <c r="H22447" t="s">
        <v>61</v>
      </c>
      <c r="I22447">
        <v>762</v>
      </c>
    </row>
    <row r="22448" spans="1:9" x14ac:dyDescent="0.2">
      <c r="A22448" t="s">
        <v>166992</v>
      </c>
      <c r="B22448">
        <v>1</v>
      </c>
      <c r="C22448" t="s">
        <v>166997</v>
      </c>
      <c r="D22448" t="s">
        <v>11</v>
      </c>
      <c r="E22448" t="s">
        <v>166998</v>
      </c>
      <c r="F22448" t="s">
        <v>39426</v>
      </c>
      <c r="G22448" t="s">
        <v>166999</v>
      </c>
      <c r="H22448" t="s">
        <v>37</v>
      </c>
      <c r="I22448">
        <v>637</v>
      </c>
    </row>
    <row r="22449" spans="1:9" x14ac:dyDescent="0.2">
      <c r="A22449" t="s">
        <v>160240</v>
      </c>
      <c r="B22449">
        <v>1</v>
      </c>
      <c r="C22449" t="s">
        <v>160241</v>
      </c>
      <c r="D22449" t="s">
        <v>11</v>
      </c>
      <c r="E22449" t="s">
        <v>160242</v>
      </c>
      <c r="F22449" t="s">
        <v>99740</v>
      </c>
      <c r="G22449" t="s">
        <v>160243</v>
      </c>
      <c r="H22449" t="s">
        <v>61</v>
      </c>
      <c r="I22449">
        <v>455</v>
      </c>
    </row>
    <row r="22450" spans="1:9" x14ac:dyDescent="0.2">
      <c r="A22450" t="s">
        <v>75861</v>
      </c>
      <c r="B22450">
        <v>1</v>
      </c>
      <c r="C22450" t="s">
        <v>75862</v>
      </c>
      <c r="D22450" t="s">
        <v>11</v>
      </c>
      <c r="E22450" t="s">
        <v>75863</v>
      </c>
      <c r="F22450" t="s">
        <v>174</v>
      </c>
      <c r="G22450" t="s">
        <v>75864</v>
      </c>
      <c r="H22450" t="s">
        <v>27</v>
      </c>
      <c r="I22450">
        <v>523</v>
      </c>
    </row>
    <row r="22451" spans="1:9" x14ac:dyDescent="0.2">
      <c r="A22451" t="s">
        <v>197813</v>
      </c>
      <c r="B22451">
        <v>1</v>
      </c>
      <c r="C22451" t="s">
        <v>197814</v>
      </c>
      <c r="D22451" t="s">
        <v>11</v>
      </c>
      <c r="E22451" t="s">
        <v>197815</v>
      </c>
      <c r="F22451" t="s">
        <v>197816</v>
      </c>
      <c r="G22451" t="s">
        <v>197817</v>
      </c>
      <c r="H22451" t="s">
        <v>37</v>
      </c>
      <c r="I22451">
        <v>677</v>
      </c>
    </row>
    <row r="22452" spans="1:9" x14ac:dyDescent="0.2">
      <c r="A22452" t="s">
        <v>51085</v>
      </c>
      <c r="B22452">
        <v>1</v>
      </c>
      <c r="C22452" t="s">
        <v>51086</v>
      </c>
      <c r="D22452" t="s">
        <v>11</v>
      </c>
      <c r="E22452" t="s">
        <v>51087</v>
      </c>
      <c r="F22452" t="s">
        <v>238</v>
      </c>
      <c r="G22452" t="s">
        <v>51088</v>
      </c>
      <c r="H22452" t="s">
        <v>37</v>
      </c>
      <c r="I22452">
        <v>1237</v>
      </c>
    </row>
    <row r="22453" spans="1:9" x14ac:dyDescent="0.2">
      <c r="A22453" t="s">
        <v>197822</v>
      </c>
      <c r="B22453">
        <v>1</v>
      </c>
      <c r="C22453" t="s">
        <v>197823</v>
      </c>
      <c r="D22453" t="s">
        <v>11</v>
      </c>
      <c r="E22453" t="s">
        <v>197824</v>
      </c>
      <c r="F22453" t="s">
        <v>197825</v>
      </c>
      <c r="G22453" t="s">
        <v>197826</v>
      </c>
      <c r="H22453" t="s">
        <v>37</v>
      </c>
      <c r="I22453">
        <v>1660</v>
      </c>
    </row>
    <row r="22454" spans="1:9" x14ac:dyDescent="0.2">
      <c r="A22454" t="s">
        <v>246818</v>
      </c>
      <c r="B22454">
        <v>1</v>
      </c>
      <c r="C22454" t="s">
        <v>246819</v>
      </c>
      <c r="D22454" t="s">
        <v>11</v>
      </c>
      <c r="E22454" t="s">
        <v>246820</v>
      </c>
      <c r="F22454" t="s">
        <v>28693</v>
      </c>
      <c r="G22454" t="s">
        <v>246821</v>
      </c>
      <c r="H22454" t="s">
        <v>37</v>
      </c>
      <c r="I22454">
        <v>497</v>
      </c>
    </row>
    <row r="22455" spans="1:9" x14ac:dyDescent="0.2">
      <c r="A22455" t="s">
        <v>246822</v>
      </c>
      <c r="B22455">
        <v>1</v>
      </c>
      <c r="C22455" t="s">
        <v>246823</v>
      </c>
      <c r="D22455" t="s">
        <v>11</v>
      </c>
      <c r="E22455" t="s">
        <v>246824</v>
      </c>
      <c r="F22455" t="s">
        <v>25</v>
      </c>
      <c r="G22455" t="s">
        <v>246825</v>
      </c>
      <c r="H22455" t="s">
        <v>55</v>
      </c>
      <c r="I22455">
        <v>382</v>
      </c>
    </row>
    <row r="22456" spans="1:9" x14ac:dyDescent="0.2">
      <c r="A22456" t="s">
        <v>246826</v>
      </c>
      <c r="B22456">
        <v>1</v>
      </c>
      <c r="C22456" t="s">
        <v>246827</v>
      </c>
      <c r="D22456" t="s">
        <v>11</v>
      </c>
      <c r="E22456" t="s">
        <v>246828</v>
      </c>
      <c r="F22456" t="s">
        <v>23139</v>
      </c>
      <c r="G22456" t="s">
        <v>246829</v>
      </c>
      <c r="H22456" t="s">
        <v>72</v>
      </c>
      <c r="I22456">
        <v>336</v>
      </c>
    </row>
    <row r="22457" spans="1:9" x14ac:dyDescent="0.2">
      <c r="A22457" t="s">
        <v>246826</v>
      </c>
      <c r="B22457">
        <v>1</v>
      </c>
      <c r="C22457" t="s">
        <v>246830</v>
      </c>
      <c r="D22457" t="s">
        <v>11</v>
      </c>
      <c r="E22457" t="s">
        <v>246831</v>
      </c>
      <c r="F22457" t="s">
        <v>23139</v>
      </c>
      <c r="G22457" t="s">
        <v>246832</v>
      </c>
      <c r="H22457" t="s">
        <v>21</v>
      </c>
      <c r="I22457">
        <v>332</v>
      </c>
    </row>
    <row r="22458" spans="1:9" x14ac:dyDescent="0.2">
      <c r="A22458" t="s">
        <v>246826</v>
      </c>
      <c r="B22458">
        <v>1</v>
      </c>
      <c r="C22458" t="s">
        <v>246833</v>
      </c>
      <c r="D22458" t="s">
        <v>11</v>
      </c>
      <c r="E22458" t="s">
        <v>246834</v>
      </c>
      <c r="F22458" t="s">
        <v>23139</v>
      </c>
      <c r="G22458" t="s">
        <v>246835</v>
      </c>
      <c r="H22458" t="s">
        <v>61</v>
      </c>
      <c r="I22458">
        <v>332</v>
      </c>
    </row>
    <row r="22459" spans="1:9" x14ac:dyDescent="0.2">
      <c r="A22459" t="s">
        <v>246826</v>
      </c>
      <c r="B22459">
        <v>1</v>
      </c>
      <c r="C22459" t="s">
        <v>246836</v>
      </c>
      <c r="D22459" t="s">
        <v>11</v>
      </c>
      <c r="E22459" t="s">
        <v>246837</v>
      </c>
      <c r="F22459" t="s">
        <v>23139</v>
      </c>
      <c r="G22459" t="s">
        <v>246838</v>
      </c>
      <c r="H22459" t="s">
        <v>27</v>
      </c>
      <c r="I22459">
        <v>332</v>
      </c>
    </row>
    <row r="22460" spans="1:9" x14ac:dyDescent="0.2">
      <c r="A22460" t="s">
        <v>246826</v>
      </c>
      <c r="B22460">
        <v>1</v>
      </c>
      <c r="C22460" t="s">
        <v>246839</v>
      </c>
      <c r="D22460" t="s">
        <v>11</v>
      </c>
      <c r="E22460" t="s">
        <v>246840</v>
      </c>
      <c r="F22460" t="s">
        <v>23139</v>
      </c>
      <c r="G22460" t="s">
        <v>246841</v>
      </c>
      <c r="H22460" t="s">
        <v>15</v>
      </c>
      <c r="I22460">
        <v>339</v>
      </c>
    </row>
    <row r="22461" spans="1:9" x14ac:dyDescent="0.2">
      <c r="A22461" t="s">
        <v>246842</v>
      </c>
      <c r="B22461">
        <v>1</v>
      </c>
      <c r="C22461" t="s">
        <v>246843</v>
      </c>
      <c r="D22461" t="s">
        <v>11</v>
      </c>
      <c r="E22461" t="s">
        <v>246844</v>
      </c>
      <c r="F22461" t="s">
        <v>160474</v>
      </c>
      <c r="G22461" t="s">
        <v>246845</v>
      </c>
      <c r="H22461" t="s">
        <v>61</v>
      </c>
      <c r="I22461">
        <v>1470</v>
      </c>
    </row>
    <row r="22462" spans="1:9" x14ac:dyDescent="0.2">
      <c r="A22462" t="s">
        <v>111285</v>
      </c>
      <c r="B22462">
        <v>1</v>
      </c>
      <c r="C22462" t="s">
        <v>111286</v>
      </c>
      <c r="D22462" t="s">
        <v>11</v>
      </c>
      <c r="E22462" t="s">
        <v>111287</v>
      </c>
      <c r="F22462" t="s">
        <v>3086</v>
      </c>
      <c r="G22462" t="s">
        <v>111288</v>
      </c>
      <c r="H22462" t="s">
        <v>55</v>
      </c>
      <c r="I22462">
        <v>1505</v>
      </c>
    </row>
    <row r="22463" spans="1:9" x14ac:dyDescent="0.2">
      <c r="A22463" t="s">
        <v>124337</v>
      </c>
      <c r="B22463">
        <v>1</v>
      </c>
      <c r="C22463" t="s">
        <v>124338</v>
      </c>
      <c r="D22463" t="s">
        <v>11</v>
      </c>
      <c r="E22463" t="s">
        <v>124339</v>
      </c>
      <c r="F22463" t="s">
        <v>113</v>
      </c>
      <c r="G22463" t="s">
        <v>124340</v>
      </c>
      <c r="H22463" t="s">
        <v>37</v>
      </c>
      <c r="I22463">
        <v>752</v>
      </c>
    </row>
    <row r="22464" spans="1:9" x14ac:dyDescent="0.2">
      <c r="A22464" t="s">
        <v>246846</v>
      </c>
      <c r="B22464">
        <v>1</v>
      </c>
      <c r="C22464" t="s">
        <v>246847</v>
      </c>
      <c r="D22464" t="s">
        <v>11</v>
      </c>
      <c r="E22464" t="s">
        <v>246848</v>
      </c>
      <c r="F22464" t="s">
        <v>25893</v>
      </c>
      <c r="G22464" t="s">
        <v>246849</v>
      </c>
      <c r="H22464" t="s">
        <v>37</v>
      </c>
      <c r="I22464">
        <v>508</v>
      </c>
    </row>
    <row r="22465" spans="1:9" x14ac:dyDescent="0.2">
      <c r="A22465" t="s">
        <v>197831</v>
      </c>
      <c r="B22465">
        <v>1</v>
      </c>
      <c r="C22465" t="s">
        <v>197832</v>
      </c>
      <c r="D22465" t="s">
        <v>11</v>
      </c>
      <c r="E22465" t="s">
        <v>197833</v>
      </c>
      <c r="F22465" t="s">
        <v>197834</v>
      </c>
      <c r="G22465" t="s">
        <v>197835</v>
      </c>
      <c r="H22465" t="s">
        <v>61</v>
      </c>
      <c r="I22465">
        <v>1113</v>
      </c>
    </row>
    <row r="22466" spans="1:9" x14ac:dyDescent="0.2">
      <c r="A22466" t="s">
        <v>246850</v>
      </c>
      <c r="B22466">
        <v>1</v>
      </c>
      <c r="C22466" t="s">
        <v>246851</v>
      </c>
      <c r="D22466" t="s">
        <v>11</v>
      </c>
      <c r="E22466" t="s">
        <v>246852</v>
      </c>
      <c r="F22466" t="s">
        <v>25</v>
      </c>
      <c r="G22466" t="s">
        <v>246853</v>
      </c>
      <c r="H22466" t="s">
        <v>37</v>
      </c>
      <c r="I22466">
        <v>165</v>
      </c>
    </row>
    <row r="22467" spans="1:9" x14ac:dyDescent="0.2">
      <c r="A22467" t="s">
        <v>73642</v>
      </c>
      <c r="B22467">
        <v>1</v>
      </c>
      <c r="C22467" t="s">
        <v>73643</v>
      </c>
      <c r="D22467" t="s">
        <v>11</v>
      </c>
      <c r="E22467" t="s">
        <v>73644</v>
      </c>
      <c r="F22467" t="s">
        <v>87</v>
      </c>
      <c r="G22467" t="s">
        <v>73645</v>
      </c>
      <c r="H22467" t="s">
        <v>37</v>
      </c>
      <c r="I22467">
        <v>420</v>
      </c>
    </row>
    <row r="22468" spans="1:9" x14ac:dyDescent="0.2">
      <c r="A22468" t="s">
        <v>246854</v>
      </c>
      <c r="B22468">
        <v>1</v>
      </c>
      <c r="C22468" t="s">
        <v>246855</v>
      </c>
      <c r="D22468" t="s">
        <v>11</v>
      </c>
      <c r="E22468" t="s">
        <v>246856</v>
      </c>
      <c r="F22468" t="s">
        <v>58564</v>
      </c>
      <c r="G22468" t="s">
        <v>246857</v>
      </c>
      <c r="H22468" t="s">
        <v>55</v>
      </c>
      <c r="I22468">
        <v>1434</v>
      </c>
    </row>
    <row r="22469" spans="1:9" x14ac:dyDescent="0.2">
      <c r="A22469" t="s">
        <v>246858</v>
      </c>
      <c r="B22469">
        <v>1</v>
      </c>
      <c r="C22469" t="s">
        <v>246859</v>
      </c>
      <c r="D22469" t="s">
        <v>11</v>
      </c>
      <c r="E22469" t="s">
        <v>246860</v>
      </c>
      <c r="F22469" t="s">
        <v>25</v>
      </c>
      <c r="G22469" t="s">
        <v>246861</v>
      </c>
      <c r="H22469" t="s">
        <v>37</v>
      </c>
      <c r="I22469">
        <v>505</v>
      </c>
    </row>
    <row r="22470" spans="1:9" x14ac:dyDescent="0.2">
      <c r="A22470" t="s">
        <v>246858</v>
      </c>
      <c r="B22470">
        <v>1</v>
      </c>
      <c r="C22470" t="s">
        <v>246862</v>
      </c>
      <c r="D22470" t="s">
        <v>11</v>
      </c>
      <c r="E22470" t="s">
        <v>246863</v>
      </c>
      <c r="F22470" t="s">
        <v>25</v>
      </c>
      <c r="G22470" t="s">
        <v>246864</v>
      </c>
      <c r="H22470" t="s">
        <v>27</v>
      </c>
      <c r="I22470">
        <v>592</v>
      </c>
    </row>
    <row r="22471" spans="1:9" x14ac:dyDescent="0.2">
      <c r="A22471" t="s">
        <v>124363</v>
      </c>
      <c r="B22471">
        <v>1</v>
      </c>
      <c r="C22471" t="s">
        <v>386</v>
      </c>
      <c r="D22471" t="s">
        <v>387</v>
      </c>
      <c r="E22471" t="s">
        <v>387</v>
      </c>
      <c r="F22471" t="s">
        <v>387</v>
      </c>
      <c r="G22471" t="s">
        <v>387</v>
      </c>
      <c r="H22471" t="s">
        <v>387</v>
      </c>
    </row>
    <row r="22472" spans="1:9" x14ac:dyDescent="0.2">
      <c r="A22472" t="s">
        <v>246865</v>
      </c>
      <c r="B22472">
        <v>1</v>
      </c>
      <c r="C22472" t="s">
        <v>246866</v>
      </c>
      <c r="D22472" t="s">
        <v>11</v>
      </c>
      <c r="E22472" t="s">
        <v>246867</v>
      </c>
      <c r="F22472" t="s">
        <v>25</v>
      </c>
      <c r="G22472" t="s">
        <v>246868</v>
      </c>
      <c r="H22472" t="s">
        <v>37</v>
      </c>
      <c r="I22472">
        <v>441</v>
      </c>
    </row>
    <row r="22473" spans="1:9" x14ac:dyDescent="0.2">
      <c r="A22473" t="s">
        <v>246869</v>
      </c>
      <c r="B22473">
        <v>1</v>
      </c>
      <c r="C22473" t="s">
        <v>246870</v>
      </c>
      <c r="D22473" t="s">
        <v>11</v>
      </c>
      <c r="E22473" t="s">
        <v>246871</v>
      </c>
      <c r="F22473" t="s">
        <v>461</v>
      </c>
      <c r="G22473" t="s">
        <v>246872</v>
      </c>
      <c r="H22473" t="s">
        <v>15</v>
      </c>
      <c r="I22473">
        <v>349</v>
      </c>
    </row>
    <row r="22474" spans="1:9" x14ac:dyDescent="0.2">
      <c r="A22474" t="s">
        <v>246869</v>
      </c>
      <c r="B22474">
        <v>1</v>
      </c>
      <c r="C22474" t="s">
        <v>246873</v>
      </c>
      <c r="D22474" t="s">
        <v>11</v>
      </c>
      <c r="E22474" t="s">
        <v>246874</v>
      </c>
      <c r="F22474" t="s">
        <v>461</v>
      </c>
      <c r="G22474" t="s">
        <v>246875</v>
      </c>
      <c r="H22474" t="s">
        <v>72</v>
      </c>
      <c r="I22474">
        <v>314</v>
      </c>
    </row>
    <row r="22475" spans="1:9" x14ac:dyDescent="0.2">
      <c r="A22475" t="s">
        <v>246876</v>
      </c>
      <c r="B22475">
        <v>1</v>
      </c>
      <c r="C22475" t="s">
        <v>246877</v>
      </c>
      <c r="D22475" t="s">
        <v>11</v>
      </c>
      <c r="E22475" t="s">
        <v>246878</v>
      </c>
      <c r="F22475" t="s">
        <v>25</v>
      </c>
      <c r="G22475" t="s">
        <v>246879</v>
      </c>
      <c r="H22475" t="s">
        <v>55</v>
      </c>
      <c r="I22475">
        <v>187</v>
      </c>
    </row>
    <row r="22476" spans="1:9" x14ac:dyDescent="0.2">
      <c r="A22476" t="s">
        <v>197883</v>
      </c>
      <c r="B22476">
        <v>1</v>
      </c>
      <c r="C22476" t="s">
        <v>197884</v>
      </c>
      <c r="D22476" t="s">
        <v>11</v>
      </c>
      <c r="E22476" t="s">
        <v>197885</v>
      </c>
      <c r="F22476" t="s">
        <v>197886</v>
      </c>
      <c r="G22476" t="s">
        <v>197887</v>
      </c>
      <c r="H22476" t="s">
        <v>72</v>
      </c>
      <c r="I22476">
        <v>728</v>
      </c>
    </row>
    <row r="22477" spans="1:9" x14ac:dyDescent="0.2">
      <c r="A22477" t="s">
        <v>246880</v>
      </c>
      <c r="B22477">
        <v>1</v>
      </c>
      <c r="C22477" t="s">
        <v>386</v>
      </c>
      <c r="D22477" t="s">
        <v>387</v>
      </c>
      <c r="E22477" t="s">
        <v>387</v>
      </c>
      <c r="F22477" t="s">
        <v>387</v>
      </c>
      <c r="G22477" t="s">
        <v>387</v>
      </c>
      <c r="H22477" t="s">
        <v>387</v>
      </c>
    </row>
    <row r="22478" spans="1:9" x14ac:dyDescent="0.2">
      <c r="A22478" t="s">
        <v>246881</v>
      </c>
      <c r="B22478">
        <v>1</v>
      </c>
      <c r="C22478" t="s">
        <v>246882</v>
      </c>
      <c r="D22478" t="s">
        <v>11</v>
      </c>
      <c r="E22478" t="s">
        <v>246883</v>
      </c>
      <c r="F22478" t="s">
        <v>154972</v>
      </c>
      <c r="G22478" t="s">
        <v>246884</v>
      </c>
      <c r="H22478" t="s">
        <v>27</v>
      </c>
      <c r="I22478">
        <v>889</v>
      </c>
    </row>
    <row r="22479" spans="1:9" x14ac:dyDescent="0.2">
      <c r="A22479" t="s">
        <v>246885</v>
      </c>
      <c r="B22479">
        <v>1</v>
      </c>
      <c r="C22479" t="s">
        <v>246886</v>
      </c>
      <c r="D22479" t="s">
        <v>11</v>
      </c>
      <c r="E22479" t="s">
        <v>246887</v>
      </c>
      <c r="F22479" t="s">
        <v>246888</v>
      </c>
      <c r="G22479" t="s">
        <v>246889</v>
      </c>
      <c r="H22479" t="s">
        <v>37</v>
      </c>
      <c r="I22479">
        <v>1098</v>
      </c>
    </row>
    <row r="22480" spans="1:9" x14ac:dyDescent="0.2">
      <c r="A22480" t="s">
        <v>197893</v>
      </c>
      <c r="B22480">
        <v>1</v>
      </c>
      <c r="C22480" t="s">
        <v>197894</v>
      </c>
      <c r="D22480" t="s">
        <v>11</v>
      </c>
      <c r="E22480" t="s">
        <v>197895</v>
      </c>
      <c r="F22480" t="s">
        <v>45077</v>
      </c>
      <c r="G22480" t="s">
        <v>197896</v>
      </c>
      <c r="H22480" t="s">
        <v>61</v>
      </c>
      <c r="I22480">
        <v>839</v>
      </c>
    </row>
    <row r="22481" spans="1:9" x14ac:dyDescent="0.2">
      <c r="A22481" t="s">
        <v>197893</v>
      </c>
      <c r="B22481">
        <v>1</v>
      </c>
      <c r="C22481" t="s">
        <v>197897</v>
      </c>
      <c r="D22481" t="s">
        <v>11</v>
      </c>
      <c r="E22481" t="s">
        <v>197898</v>
      </c>
      <c r="F22481" t="s">
        <v>3672</v>
      </c>
      <c r="G22481" t="s">
        <v>197899</v>
      </c>
      <c r="H22481" t="s">
        <v>21</v>
      </c>
      <c r="I22481">
        <v>691</v>
      </c>
    </row>
    <row r="22482" spans="1:9" x14ac:dyDescent="0.2">
      <c r="A22482" t="s">
        <v>197900</v>
      </c>
      <c r="B22482">
        <v>1</v>
      </c>
      <c r="C22482" t="s">
        <v>197901</v>
      </c>
      <c r="D22482" t="s">
        <v>11</v>
      </c>
      <c r="E22482" t="s">
        <v>197902</v>
      </c>
      <c r="F22482" t="s">
        <v>16054</v>
      </c>
      <c r="G22482" t="s">
        <v>197903</v>
      </c>
      <c r="H22482" t="s">
        <v>37</v>
      </c>
      <c r="I22482">
        <v>1673</v>
      </c>
    </row>
    <row r="22483" spans="1:9" x14ac:dyDescent="0.2">
      <c r="A22483" t="s">
        <v>197904</v>
      </c>
      <c r="B22483">
        <v>1</v>
      </c>
      <c r="C22483" t="s">
        <v>197905</v>
      </c>
      <c r="D22483" t="s">
        <v>11</v>
      </c>
      <c r="E22483" t="s">
        <v>197906</v>
      </c>
      <c r="F22483" t="s">
        <v>146249</v>
      </c>
      <c r="G22483" t="s">
        <v>197907</v>
      </c>
      <c r="H22483" t="s">
        <v>37</v>
      </c>
      <c r="I22483">
        <v>882</v>
      </c>
    </row>
    <row r="22484" spans="1:9" x14ac:dyDescent="0.2">
      <c r="A22484" t="s">
        <v>246890</v>
      </c>
      <c r="B22484">
        <v>1</v>
      </c>
      <c r="C22484" t="s">
        <v>246891</v>
      </c>
      <c r="D22484" t="s">
        <v>11</v>
      </c>
      <c r="E22484" t="s">
        <v>246892</v>
      </c>
      <c r="F22484" t="s">
        <v>44877</v>
      </c>
      <c r="G22484" t="s">
        <v>246893</v>
      </c>
      <c r="H22484" t="s">
        <v>72</v>
      </c>
      <c r="I22484">
        <v>448</v>
      </c>
    </row>
    <row r="22485" spans="1:9" x14ac:dyDescent="0.2">
      <c r="A22485" t="s">
        <v>246894</v>
      </c>
      <c r="B22485">
        <v>1</v>
      </c>
      <c r="C22485" t="s">
        <v>246895</v>
      </c>
      <c r="D22485" t="s">
        <v>11</v>
      </c>
      <c r="E22485" t="s">
        <v>246896</v>
      </c>
      <c r="F22485" t="s">
        <v>45192</v>
      </c>
      <c r="G22485" t="s">
        <v>246897</v>
      </c>
      <c r="H22485" t="s">
        <v>21</v>
      </c>
      <c r="I22485">
        <v>748</v>
      </c>
    </row>
    <row r="22486" spans="1:9" x14ac:dyDescent="0.2">
      <c r="A22486" t="s">
        <v>20681</v>
      </c>
      <c r="B22486">
        <v>1</v>
      </c>
      <c r="C22486" t="s">
        <v>20682</v>
      </c>
      <c r="D22486" t="s">
        <v>11</v>
      </c>
      <c r="E22486" t="s">
        <v>20683</v>
      </c>
      <c r="F22486" t="s">
        <v>25</v>
      </c>
      <c r="G22486" t="s">
        <v>20684</v>
      </c>
      <c r="H22486" t="s">
        <v>27</v>
      </c>
      <c r="I22486">
        <v>492</v>
      </c>
    </row>
    <row r="22487" spans="1:9" x14ac:dyDescent="0.2">
      <c r="A22487" t="s">
        <v>246898</v>
      </c>
      <c r="B22487">
        <v>1</v>
      </c>
      <c r="C22487" t="s">
        <v>246899</v>
      </c>
      <c r="D22487" t="s">
        <v>11</v>
      </c>
      <c r="E22487" t="s">
        <v>246900</v>
      </c>
      <c r="F22487" t="s">
        <v>11064</v>
      </c>
      <c r="G22487" t="s">
        <v>246901</v>
      </c>
      <c r="H22487" t="s">
        <v>55</v>
      </c>
      <c r="I22487">
        <v>647</v>
      </c>
    </row>
    <row r="22488" spans="1:9" x14ac:dyDescent="0.2">
      <c r="A22488" t="s">
        <v>246902</v>
      </c>
      <c r="B22488">
        <v>1</v>
      </c>
      <c r="C22488" t="s">
        <v>246903</v>
      </c>
      <c r="D22488" t="s">
        <v>11</v>
      </c>
      <c r="E22488" t="s">
        <v>246904</v>
      </c>
      <c r="F22488" t="s">
        <v>1076</v>
      </c>
      <c r="G22488" t="s">
        <v>246905</v>
      </c>
      <c r="H22488" t="s">
        <v>15</v>
      </c>
      <c r="I22488">
        <v>262</v>
      </c>
    </row>
    <row r="22489" spans="1:9" x14ac:dyDescent="0.2">
      <c r="A22489" t="s">
        <v>246902</v>
      </c>
      <c r="B22489">
        <v>1</v>
      </c>
      <c r="C22489" t="s">
        <v>246906</v>
      </c>
      <c r="D22489" t="s">
        <v>11</v>
      </c>
      <c r="E22489" t="s">
        <v>246907</v>
      </c>
      <c r="F22489" t="s">
        <v>1076</v>
      </c>
      <c r="G22489" t="s">
        <v>246908</v>
      </c>
      <c r="H22489" t="s">
        <v>37</v>
      </c>
      <c r="I22489">
        <v>243</v>
      </c>
    </row>
    <row r="22490" spans="1:9" x14ac:dyDescent="0.2">
      <c r="A22490" t="s">
        <v>246909</v>
      </c>
      <c r="B22490">
        <v>1</v>
      </c>
      <c r="C22490" t="s">
        <v>246910</v>
      </c>
      <c r="D22490" t="s">
        <v>11</v>
      </c>
      <c r="E22490" t="s">
        <v>246911</v>
      </c>
      <c r="F22490" t="s">
        <v>737</v>
      </c>
      <c r="G22490" t="s">
        <v>246912</v>
      </c>
      <c r="H22490" t="s">
        <v>21</v>
      </c>
      <c r="I22490">
        <v>820</v>
      </c>
    </row>
    <row r="22491" spans="1:9" x14ac:dyDescent="0.2">
      <c r="A22491" t="s">
        <v>197930</v>
      </c>
      <c r="B22491">
        <v>1</v>
      </c>
      <c r="C22491" t="s">
        <v>197931</v>
      </c>
      <c r="D22491" t="s">
        <v>11</v>
      </c>
      <c r="E22491" t="s">
        <v>197932</v>
      </c>
      <c r="F22491" t="s">
        <v>197933</v>
      </c>
      <c r="G22491" t="s">
        <v>197934</v>
      </c>
      <c r="H22491" t="s">
        <v>37</v>
      </c>
      <c r="I22491">
        <v>308</v>
      </c>
    </row>
    <row r="22492" spans="1:9" x14ac:dyDescent="0.2">
      <c r="A22492" t="s">
        <v>124389</v>
      </c>
      <c r="B22492">
        <v>1</v>
      </c>
      <c r="C22492" t="s">
        <v>124390</v>
      </c>
      <c r="D22492" t="s">
        <v>11</v>
      </c>
      <c r="E22492" t="s">
        <v>124391</v>
      </c>
      <c r="F22492" t="s">
        <v>25</v>
      </c>
      <c r="G22492" t="s">
        <v>124392</v>
      </c>
      <c r="H22492" t="s">
        <v>61</v>
      </c>
      <c r="I22492">
        <v>1077</v>
      </c>
    </row>
    <row r="22493" spans="1:9" x14ac:dyDescent="0.2">
      <c r="A22493" t="s">
        <v>144775</v>
      </c>
      <c r="B22493">
        <v>1</v>
      </c>
      <c r="C22493" t="s">
        <v>144776</v>
      </c>
      <c r="D22493" t="s">
        <v>11</v>
      </c>
      <c r="E22493" t="s">
        <v>144777</v>
      </c>
      <c r="F22493" t="s">
        <v>23245</v>
      </c>
      <c r="G22493" t="s">
        <v>144778</v>
      </c>
      <c r="H22493" t="s">
        <v>55</v>
      </c>
      <c r="I22493">
        <v>322</v>
      </c>
    </row>
    <row r="22494" spans="1:9" x14ac:dyDescent="0.2">
      <c r="A22494" t="s">
        <v>167012</v>
      </c>
      <c r="B22494">
        <v>1</v>
      </c>
      <c r="C22494" t="s">
        <v>167013</v>
      </c>
      <c r="D22494" t="s">
        <v>11</v>
      </c>
      <c r="E22494" t="s">
        <v>167014</v>
      </c>
      <c r="F22494" t="s">
        <v>167015</v>
      </c>
      <c r="G22494" t="s">
        <v>167016</v>
      </c>
      <c r="H22494" t="s">
        <v>72</v>
      </c>
      <c r="I22494">
        <v>2447</v>
      </c>
    </row>
    <row r="22495" spans="1:9" x14ac:dyDescent="0.2">
      <c r="A22495" t="s">
        <v>167012</v>
      </c>
      <c r="B22495">
        <v>1</v>
      </c>
      <c r="C22495" t="s">
        <v>167017</v>
      </c>
      <c r="D22495" t="s">
        <v>11</v>
      </c>
      <c r="E22495" t="s">
        <v>167018</v>
      </c>
      <c r="F22495" t="s">
        <v>167015</v>
      </c>
      <c r="G22495" t="s">
        <v>167019</v>
      </c>
      <c r="H22495" t="s">
        <v>27</v>
      </c>
      <c r="I22495">
        <v>2446</v>
      </c>
    </row>
    <row r="22496" spans="1:9" x14ac:dyDescent="0.2">
      <c r="A22496" t="s">
        <v>167012</v>
      </c>
      <c r="B22496">
        <v>1</v>
      </c>
      <c r="C22496" t="s">
        <v>167020</v>
      </c>
      <c r="D22496" t="s">
        <v>11</v>
      </c>
      <c r="E22496" t="s">
        <v>167021</v>
      </c>
      <c r="F22496" t="s">
        <v>167015</v>
      </c>
      <c r="G22496" t="s">
        <v>167022</v>
      </c>
      <c r="H22496" t="s">
        <v>55</v>
      </c>
      <c r="I22496">
        <v>2442</v>
      </c>
    </row>
    <row r="22497" spans="1:9" x14ac:dyDescent="0.2">
      <c r="A22497" t="s">
        <v>167012</v>
      </c>
      <c r="B22497">
        <v>1</v>
      </c>
      <c r="C22497" t="s">
        <v>167023</v>
      </c>
      <c r="D22497" t="s">
        <v>11</v>
      </c>
      <c r="E22497" t="s">
        <v>167024</v>
      </c>
      <c r="F22497" t="s">
        <v>167015</v>
      </c>
      <c r="G22497" t="s">
        <v>167025</v>
      </c>
      <c r="H22497" t="s">
        <v>37</v>
      </c>
      <c r="I22497">
        <v>2455</v>
      </c>
    </row>
    <row r="22498" spans="1:9" x14ac:dyDescent="0.2">
      <c r="A22498" t="s">
        <v>167012</v>
      </c>
      <c r="B22498">
        <v>1</v>
      </c>
      <c r="C22498" t="s">
        <v>167026</v>
      </c>
      <c r="D22498" t="s">
        <v>11</v>
      </c>
      <c r="E22498" t="s">
        <v>167027</v>
      </c>
      <c r="F22498" t="s">
        <v>167015</v>
      </c>
      <c r="G22498" t="s">
        <v>167028</v>
      </c>
      <c r="H22498" t="s">
        <v>61</v>
      </c>
      <c r="I22498">
        <v>2106</v>
      </c>
    </row>
    <row r="22499" spans="1:9" x14ac:dyDescent="0.2">
      <c r="A22499" t="s">
        <v>167012</v>
      </c>
      <c r="B22499">
        <v>1</v>
      </c>
      <c r="C22499" t="s">
        <v>167029</v>
      </c>
      <c r="D22499" t="s">
        <v>11</v>
      </c>
      <c r="E22499" t="s">
        <v>167030</v>
      </c>
      <c r="F22499" t="s">
        <v>167015</v>
      </c>
      <c r="G22499" t="s">
        <v>167031</v>
      </c>
      <c r="H22499" t="s">
        <v>21</v>
      </c>
      <c r="I22499">
        <v>2428</v>
      </c>
    </row>
    <row r="22500" spans="1:9" x14ac:dyDescent="0.2">
      <c r="A22500" t="s">
        <v>197935</v>
      </c>
      <c r="B22500">
        <v>1</v>
      </c>
      <c r="C22500" t="s">
        <v>197936</v>
      </c>
      <c r="D22500" t="s">
        <v>11</v>
      </c>
      <c r="E22500" t="s">
        <v>197937</v>
      </c>
      <c r="F22500" t="s">
        <v>25676</v>
      </c>
      <c r="G22500" t="s">
        <v>197938</v>
      </c>
      <c r="H22500" t="s">
        <v>61</v>
      </c>
      <c r="I22500">
        <v>237</v>
      </c>
    </row>
    <row r="22501" spans="1:9" x14ac:dyDescent="0.2">
      <c r="A22501" t="s">
        <v>246913</v>
      </c>
      <c r="B22501">
        <v>1</v>
      </c>
      <c r="C22501" t="s">
        <v>246914</v>
      </c>
      <c r="D22501" t="s">
        <v>11</v>
      </c>
      <c r="E22501" t="s">
        <v>246915</v>
      </c>
      <c r="F22501" t="s">
        <v>25</v>
      </c>
      <c r="G22501" t="s">
        <v>246916</v>
      </c>
      <c r="H22501" t="s">
        <v>72</v>
      </c>
      <c r="I22501">
        <v>113</v>
      </c>
    </row>
    <row r="22502" spans="1:9" x14ac:dyDescent="0.2">
      <c r="A22502" t="s">
        <v>39058</v>
      </c>
      <c r="B22502">
        <v>1</v>
      </c>
      <c r="C22502" t="s">
        <v>39059</v>
      </c>
      <c r="D22502" t="s">
        <v>11</v>
      </c>
      <c r="E22502" t="s">
        <v>39060</v>
      </c>
      <c r="F22502" t="s">
        <v>25</v>
      </c>
      <c r="G22502" t="s">
        <v>39061</v>
      </c>
      <c r="H22502" t="s">
        <v>72</v>
      </c>
      <c r="I22502">
        <v>2119</v>
      </c>
    </row>
    <row r="22503" spans="1:9" x14ac:dyDescent="0.2">
      <c r="A22503" t="s">
        <v>197939</v>
      </c>
      <c r="B22503">
        <v>1</v>
      </c>
      <c r="C22503" t="s">
        <v>197940</v>
      </c>
      <c r="D22503" t="s">
        <v>11</v>
      </c>
      <c r="E22503" t="s">
        <v>197941</v>
      </c>
      <c r="F22503" t="s">
        <v>49332</v>
      </c>
      <c r="G22503" t="s">
        <v>197942</v>
      </c>
      <c r="H22503" t="s">
        <v>21</v>
      </c>
      <c r="I22503">
        <v>1891</v>
      </c>
    </row>
    <row r="22504" spans="1:9" x14ac:dyDescent="0.2">
      <c r="A22504" t="s">
        <v>246917</v>
      </c>
      <c r="B22504">
        <v>1</v>
      </c>
      <c r="C22504" t="s">
        <v>246918</v>
      </c>
      <c r="D22504" t="s">
        <v>11</v>
      </c>
      <c r="E22504" t="s">
        <v>246919</v>
      </c>
      <c r="F22504" t="s">
        <v>25</v>
      </c>
      <c r="G22504" t="s">
        <v>246920</v>
      </c>
      <c r="H22504" t="s">
        <v>21</v>
      </c>
      <c r="I22504">
        <v>121</v>
      </c>
    </row>
    <row r="22505" spans="1:9" x14ac:dyDescent="0.2">
      <c r="A22505" t="s">
        <v>167036</v>
      </c>
      <c r="B22505">
        <v>1</v>
      </c>
      <c r="C22505" t="s">
        <v>167037</v>
      </c>
      <c r="D22505" t="s">
        <v>11</v>
      </c>
      <c r="E22505" t="s">
        <v>167038</v>
      </c>
      <c r="F22505" t="s">
        <v>21307</v>
      </c>
      <c r="G22505" t="s">
        <v>167039</v>
      </c>
      <c r="H22505" t="s">
        <v>37</v>
      </c>
      <c r="I22505">
        <v>413</v>
      </c>
    </row>
    <row r="22506" spans="1:9" x14ac:dyDescent="0.2">
      <c r="A22506" t="s">
        <v>246921</v>
      </c>
      <c r="B22506">
        <v>1</v>
      </c>
      <c r="C22506" t="s">
        <v>246922</v>
      </c>
      <c r="D22506" t="s">
        <v>11</v>
      </c>
      <c r="E22506" t="s">
        <v>246923</v>
      </c>
      <c r="F22506" t="s">
        <v>25</v>
      </c>
      <c r="G22506" t="s">
        <v>246924</v>
      </c>
      <c r="H22506" t="s">
        <v>37</v>
      </c>
      <c r="I22506">
        <v>456</v>
      </c>
    </row>
    <row r="22507" spans="1:9" x14ac:dyDescent="0.2">
      <c r="A22507" t="s">
        <v>93215</v>
      </c>
      <c r="B22507">
        <v>1</v>
      </c>
      <c r="C22507" t="s">
        <v>93216</v>
      </c>
      <c r="D22507" t="s">
        <v>11</v>
      </c>
      <c r="E22507" t="s">
        <v>93217</v>
      </c>
      <c r="F22507" t="s">
        <v>25</v>
      </c>
      <c r="G22507" t="s">
        <v>93218</v>
      </c>
      <c r="H22507" t="s">
        <v>21</v>
      </c>
      <c r="I22507">
        <v>171</v>
      </c>
    </row>
    <row r="22508" spans="1:9" x14ac:dyDescent="0.2">
      <c r="A22508" t="s">
        <v>93215</v>
      </c>
      <c r="B22508">
        <v>1</v>
      </c>
      <c r="C22508" t="s">
        <v>93219</v>
      </c>
      <c r="D22508" t="s">
        <v>11</v>
      </c>
      <c r="E22508" t="s">
        <v>93220</v>
      </c>
      <c r="F22508" t="s">
        <v>25</v>
      </c>
      <c r="G22508" t="s">
        <v>93221</v>
      </c>
      <c r="H22508" t="s">
        <v>21</v>
      </c>
      <c r="I22508">
        <v>171</v>
      </c>
    </row>
    <row r="22509" spans="1:9" x14ac:dyDescent="0.2">
      <c r="A22509" t="s">
        <v>246925</v>
      </c>
      <c r="B22509">
        <v>1</v>
      </c>
      <c r="C22509" t="s">
        <v>246926</v>
      </c>
      <c r="D22509" t="s">
        <v>11</v>
      </c>
      <c r="E22509" t="s">
        <v>246927</v>
      </c>
      <c r="F22509" t="s">
        <v>19658</v>
      </c>
      <c r="G22509" t="s">
        <v>246928</v>
      </c>
      <c r="H22509" t="s">
        <v>15</v>
      </c>
      <c r="I22509">
        <v>655</v>
      </c>
    </row>
    <row r="22510" spans="1:9" x14ac:dyDescent="0.2">
      <c r="A22510" t="s">
        <v>197955</v>
      </c>
      <c r="B22510">
        <v>1</v>
      </c>
      <c r="C22510" t="s">
        <v>197956</v>
      </c>
      <c r="D22510" t="s">
        <v>11</v>
      </c>
      <c r="E22510" t="s">
        <v>197957</v>
      </c>
      <c r="F22510" t="s">
        <v>197958</v>
      </c>
      <c r="G22510" t="s">
        <v>197959</v>
      </c>
      <c r="H22510" t="s">
        <v>27</v>
      </c>
      <c r="I22510">
        <v>129</v>
      </c>
    </row>
    <row r="22511" spans="1:9" x14ac:dyDescent="0.2">
      <c r="A22511" t="s">
        <v>197955</v>
      </c>
      <c r="B22511">
        <v>1</v>
      </c>
      <c r="C22511" t="s">
        <v>197960</v>
      </c>
      <c r="D22511" t="s">
        <v>11</v>
      </c>
      <c r="E22511" t="s">
        <v>197961</v>
      </c>
      <c r="F22511" t="s">
        <v>197958</v>
      </c>
      <c r="G22511" t="s">
        <v>197962</v>
      </c>
      <c r="H22511" t="s">
        <v>61</v>
      </c>
      <c r="I22511">
        <v>189</v>
      </c>
    </row>
    <row r="22512" spans="1:9" x14ac:dyDescent="0.2">
      <c r="A22512" t="s">
        <v>246929</v>
      </c>
      <c r="B22512">
        <v>1</v>
      </c>
      <c r="C22512" t="s">
        <v>246930</v>
      </c>
      <c r="D22512" t="s">
        <v>11</v>
      </c>
      <c r="E22512" t="s">
        <v>246931</v>
      </c>
      <c r="F22512" t="s">
        <v>220236</v>
      </c>
      <c r="G22512" t="s">
        <v>246932</v>
      </c>
      <c r="H22512" t="s">
        <v>27</v>
      </c>
      <c r="I22512">
        <v>878</v>
      </c>
    </row>
    <row r="22513" spans="1:9" x14ac:dyDescent="0.2">
      <c r="A22513" t="s">
        <v>246929</v>
      </c>
      <c r="B22513">
        <v>1</v>
      </c>
      <c r="C22513" t="s">
        <v>246933</v>
      </c>
      <c r="D22513" t="s">
        <v>11</v>
      </c>
      <c r="E22513" t="s">
        <v>246934</v>
      </c>
      <c r="F22513" t="s">
        <v>220236</v>
      </c>
      <c r="G22513" t="s">
        <v>246935</v>
      </c>
      <c r="H22513" t="s">
        <v>55</v>
      </c>
      <c r="I22513">
        <v>811</v>
      </c>
    </row>
    <row r="22514" spans="1:9" x14ac:dyDescent="0.2">
      <c r="A22514" t="s">
        <v>81117</v>
      </c>
      <c r="B22514">
        <v>1</v>
      </c>
      <c r="C22514" t="s">
        <v>81118</v>
      </c>
      <c r="D22514" t="s">
        <v>11</v>
      </c>
      <c r="E22514" t="s">
        <v>81119</v>
      </c>
      <c r="F22514" t="s">
        <v>160</v>
      </c>
      <c r="G22514" t="s">
        <v>81120</v>
      </c>
      <c r="H22514" t="s">
        <v>21</v>
      </c>
      <c r="I22514">
        <v>2057</v>
      </c>
    </row>
    <row r="22515" spans="1:9" x14ac:dyDescent="0.2">
      <c r="A22515" t="s">
        <v>197967</v>
      </c>
      <c r="B22515">
        <v>1</v>
      </c>
      <c r="C22515" t="s">
        <v>197968</v>
      </c>
      <c r="D22515" t="s">
        <v>11</v>
      </c>
      <c r="E22515" t="s">
        <v>197969</v>
      </c>
      <c r="F22515" t="s">
        <v>197970</v>
      </c>
      <c r="G22515" t="s">
        <v>197971</v>
      </c>
      <c r="H22515" t="s">
        <v>21</v>
      </c>
      <c r="I22515">
        <v>227</v>
      </c>
    </row>
    <row r="22516" spans="1:9" x14ac:dyDescent="0.2">
      <c r="A22516" t="s">
        <v>197967</v>
      </c>
      <c r="B22516">
        <v>1</v>
      </c>
      <c r="C22516" t="s">
        <v>197972</v>
      </c>
      <c r="D22516" t="s">
        <v>11</v>
      </c>
      <c r="E22516" t="s">
        <v>197973</v>
      </c>
      <c r="F22516" t="s">
        <v>197970</v>
      </c>
      <c r="G22516" t="s">
        <v>197974</v>
      </c>
      <c r="H22516" t="s">
        <v>37</v>
      </c>
      <c r="I22516">
        <v>233</v>
      </c>
    </row>
    <row r="22517" spans="1:9" x14ac:dyDescent="0.2">
      <c r="A22517" t="s">
        <v>8162</v>
      </c>
      <c r="B22517">
        <v>1</v>
      </c>
      <c r="C22517" t="s">
        <v>8163</v>
      </c>
      <c r="D22517" t="s">
        <v>11</v>
      </c>
      <c r="E22517" t="s">
        <v>8164</v>
      </c>
      <c r="F22517" t="s">
        <v>8165</v>
      </c>
      <c r="G22517" t="s">
        <v>8166</v>
      </c>
      <c r="H22517" t="s">
        <v>21</v>
      </c>
      <c r="I22517">
        <v>3061</v>
      </c>
    </row>
    <row r="22518" spans="1:9" x14ac:dyDescent="0.2">
      <c r="A22518" t="s">
        <v>246936</v>
      </c>
      <c r="B22518">
        <v>1</v>
      </c>
      <c r="C22518" t="s">
        <v>246937</v>
      </c>
      <c r="D22518" t="s">
        <v>11</v>
      </c>
      <c r="E22518" t="s">
        <v>246938</v>
      </c>
      <c r="F22518" t="s">
        <v>190567</v>
      </c>
      <c r="G22518" t="s">
        <v>246939</v>
      </c>
      <c r="H22518" t="s">
        <v>21</v>
      </c>
      <c r="I22518">
        <v>579</v>
      </c>
    </row>
    <row r="22519" spans="1:9" x14ac:dyDescent="0.2">
      <c r="A22519" t="s">
        <v>246936</v>
      </c>
      <c r="B22519">
        <v>1</v>
      </c>
      <c r="C22519" t="s">
        <v>246940</v>
      </c>
      <c r="D22519" t="s">
        <v>11</v>
      </c>
      <c r="E22519" t="s">
        <v>246941</v>
      </c>
      <c r="F22519" t="s">
        <v>190567</v>
      </c>
      <c r="G22519" t="s">
        <v>246942</v>
      </c>
      <c r="H22519" t="s">
        <v>37</v>
      </c>
      <c r="I22519">
        <v>578</v>
      </c>
    </row>
    <row r="22520" spans="1:9" x14ac:dyDescent="0.2">
      <c r="A22520" t="s">
        <v>246936</v>
      </c>
      <c r="B22520">
        <v>1</v>
      </c>
      <c r="C22520" t="s">
        <v>246943</v>
      </c>
      <c r="D22520" t="s">
        <v>11</v>
      </c>
      <c r="E22520" t="s">
        <v>246944</v>
      </c>
      <c r="F22520" t="s">
        <v>190567</v>
      </c>
      <c r="G22520" t="s">
        <v>246945</v>
      </c>
      <c r="H22520" t="s">
        <v>27</v>
      </c>
      <c r="I22520">
        <v>580</v>
      </c>
    </row>
    <row r="22521" spans="1:9" x14ac:dyDescent="0.2">
      <c r="A22521" t="s">
        <v>246946</v>
      </c>
      <c r="B22521">
        <v>1</v>
      </c>
      <c r="C22521" t="s">
        <v>246947</v>
      </c>
      <c r="D22521" t="s">
        <v>11</v>
      </c>
      <c r="E22521" t="s">
        <v>246948</v>
      </c>
      <c r="F22521" t="s">
        <v>58428</v>
      </c>
      <c r="G22521" t="s">
        <v>246949</v>
      </c>
      <c r="H22521" t="s">
        <v>37</v>
      </c>
      <c r="I22521">
        <v>893</v>
      </c>
    </row>
    <row r="22522" spans="1:9" x14ac:dyDescent="0.2">
      <c r="A22522" t="s">
        <v>246950</v>
      </c>
      <c r="B22522">
        <v>1</v>
      </c>
      <c r="C22522" t="s">
        <v>246951</v>
      </c>
      <c r="D22522" t="s">
        <v>11</v>
      </c>
      <c r="E22522" t="s">
        <v>246952</v>
      </c>
      <c r="F22522" t="s">
        <v>10569</v>
      </c>
      <c r="G22522" t="s">
        <v>246953</v>
      </c>
      <c r="H22522" t="s">
        <v>37</v>
      </c>
      <c r="I22522">
        <v>912</v>
      </c>
    </row>
    <row r="22523" spans="1:9" x14ac:dyDescent="0.2">
      <c r="A22523" t="s">
        <v>246954</v>
      </c>
      <c r="B22523">
        <v>1</v>
      </c>
      <c r="C22523" t="s">
        <v>246955</v>
      </c>
      <c r="D22523" t="s">
        <v>11</v>
      </c>
      <c r="E22523" t="s">
        <v>246956</v>
      </c>
      <c r="F22523" t="s">
        <v>246957</v>
      </c>
      <c r="G22523" t="s">
        <v>246958</v>
      </c>
      <c r="H22523" t="s">
        <v>21</v>
      </c>
      <c r="I22523">
        <v>1230</v>
      </c>
    </row>
    <row r="22524" spans="1:9" x14ac:dyDescent="0.2">
      <c r="A22524" t="s">
        <v>198007</v>
      </c>
      <c r="B22524">
        <v>1</v>
      </c>
      <c r="C22524" t="s">
        <v>198008</v>
      </c>
      <c r="D22524" t="s">
        <v>11</v>
      </c>
      <c r="E22524" t="s">
        <v>198009</v>
      </c>
      <c r="F22524" t="s">
        <v>87</v>
      </c>
      <c r="G22524" t="s">
        <v>198010</v>
      </c>
      <c r="H22524" t="s">
        <v>21</v>
      </c>
      <c r="I22524">
        <v>820</v>
      </c>
    </row>
    <row r="22525" spans="1:9" x14ac:dyDescent="0.2">
      <c r="A22525" t="s">
        <v>246959</v>
      </c>
      <c r="B22525">
        <v>1</v>
      </c>
      <c r="C22525" t="s">
        <v>246960</v>
      </c>
      <c r="D22525" t="s">
        <v>11</v>
      </c>
      <c r="E22525" t="s">
        <v>246961</v>
      </c>
      <c r="F22525" t="s">
        <v>246962</v>
      </c>
      <c r="G22525" t="s">
        <v>246963</v>
      </c>
      <c r="H22525" t="s">
        <v>72</v>
      </c>
      <c r="I22525">
        <v>189</v>
      </c>
    </row>
    <row r="22526" spans="1:9" x14ac:dyDescent="0.2">
      <c r="A22526" t="s">
        <v>246964</v>
      </c>
      <c r="B22526">
        <v>1</v>
      </c>
      <c r="C22526" t="s">
        <v>246965</v>
      </c>
      <c r="D22526" t="s">
        <v>11</v>
      </c>
      <c r="E22526" t="s">
        <v>246966</v>
      </c>
      <c r="F22526" t="s">
        <v>246967</v>
      </c>
      <c r="G22526" t="s">
        <v>246968</v>
      </c>
      <c r="H22526" t="s">
        <v>37</v>
      </c>
      <c r="I22526">
        <v>357</v>
      </c>
    </row>
    <row r="22527" spans="1:9" x14ac:dyDescent="0.2">
      <c r="A22527" t="s">
        <v>124428</v>
      </c>
      <c r="B22527">
        <v>1</v>
      </c>
      <c r="C22527" t="s">
        <v>124429</v>
      </c>
      <c r="D22527" t="s">
        <v>11</v>
      </c>
      <c r="E22527" t="s">
        <v>124430</v>
      </c>
      <c r="F22527" t="s">
        <v>5676</v>
      </c>
      <c r="G22527" t="s">
        <v>124431</v>
      </c>
      <c r="H22527" t="s">
        <v>37</v>
      </c>
      <c r="I22527">
        <v>1152</v>
      </c>
    </row>
    <row r="22528" spans="1:9" x14ac:dyDescent="0.2">
      <c r="A22528" t="s">
        <v>124428</v>
      </c>
      <c r="B22528">
        <v>1</v>
      </c>
      <c r="C22528" t="s">
        <v>124432</v>
      </c>
      <c r="D22528" t="s">
        <v>11</v>
      </c>
      <c r="E22528" t="s">
        <v>124433</v>
      </c>
      <c r="F22528" t="s">
        <v>5676</v>
      </c>
      <c r="G22528" t="s">
        <v>124434</v>
      </c>
      <c r="H22528" t="s">
        <v>37</v>
      </c>
      <c r="I22528">
        <v>1113</v>
      </c>
    </row>
    <row r="22529" spans="1:9" x14ac:dyDescent="0.2">
      <c r="A22529" t="s">
        <v>144783</v>
      </c>
      <c r="B22529">
        <v>1</v>
      </c>
      <c r="C22529" t="s">
        <v>144784</v>
      </c>
      <c r="D22529" t="s">
        <v>11</v>
      </c>
      <c r="E22529" t="s">
        <v>144785</v>
      </c>
      <c r="F22529" t="s">
        <v>13331</v>
      </c>
      <c r="G22529" t="s">
        <v>144786</v>
      </c>
      <c r="H22529" t="s">
        <v>21</v>
      </c>
      <c r="I22529">
        <v>681</v>
      </c>
    </row>
    <row r="22530" spans="1:9" x14ac:dyDescent="0.2">
      <c r="A22530" t="s">
        <v>144783</v>
      </c>
      <c r="B22530">
        <v>1</v>
      </c>
      <c r="C22530" t="s">
        <v>144787</v>
      </c>
      <c r="D22530" t="s">
        <v>11</v>
      </c>
      <c r="E22530" t="s">
        <v>144788</v>
      </c>
      <c r="F22530" t="s">
        <v>4236</v>
      </c>
      <c r="G22530" t="s">
        <v>144789</v>
      </c>
      <c r="H22530" t="s">
        <v>21</v>
      </c>
      <c r="I22530">
        <v>2075</v>
      </c>
    </row>
    <row r="22531" spans="1:9" x14ac:dyDescent="0.2">
      <c r="A22531" t="s">
        <v>144783</v>
      </c>
      <c r="B22531">
        <v>1</v>
      </c>
      <c r="C22531" t="s">
        <v>144790</v>
      </c>
      <c r="D22531" t="s">
        <v>11</v>
      </c>
      <c r="E22531" t="s">
        <v>144791</v>
      </c>
      <c r="F22531" t="s">
        <v>4236</v>
      </c>
      <c r="G22531" t="s">
        <v>144792</v>
      </c>
      <c r="H22531" t="s">
        <v>21</v>
      </c>
      <c r="I22531">
        <v>1955</v>
      </c>
    </row>
    <row r="22532" spans="1:9" x14ac:dyDescent="0.2">
      <c r="A22532" t="s">
        <v>100306</v>
      </c>
      <c r="B22532">
        <v>1</v>
      </c>
      <c r="C22532" t="s">
        <v>100307</v>
      </c>
      <c r="D22532" t="s">
        <v>11</v>
      </c>
      <c r="E22532" t="s">
        <v>100308</v>
      </c>
      <c r="F22532" t="s">
        <v>100309</v>
      </c>
      <c r="G22532" t="s">
        <v>100310</v>
      </c>
      <c r="H22532" t="s">
        <v>15</v>
      </c>
      <c r="I22532">
        <v>568</v>
      </c>
    </row>
    <row r="22533" spans="1:9" x14ac:dyDescent="0.2">
      <c r="A22533" t="s">
        <v>100306</v>
      </c>
      <c r="B22533">
        <v>1</v>
      </c>
      <c r="C22533" t="s">
        <v>100311</v>
      </c>
      <c r="D22533" t="s">
        <v>11</v>
      </c>
      <c r="E22533" t="s">
        <v>100312</v>
      </c>
      <c r="F22533" t="s">
        <v>100309</v>
      </c>
      <c r="G22533" t="s">
        <v>100313</v>
      </c>
      <c r="H22533" t="s">
        <v>72</v>
      </c>
      <c r="I22533">
        <v>568</v>
      </c>
    </row>
    <row r="22534" spans="1:9" x14ac:dyDescent="0.2">
      <c r="A22534" t="s">
        <v>100306</v>
      </c>
      <c r="B22534">
        <v>1</v>
      </c>
      <c r="C22534" t="s">
        <v>100314</v>
      </c>
      <c r="D22534" t="s">
        <v>11</v>
      </c>
      <c r="E22534" t="s">
        <v>100315</v>
      </c>
      <c r="F22534" t="s">
        <v>100316</v>
      </c>
      <c r="G22534" t="s">
        <v>100317</v>
      </c>
      <c r="H22534" t="s">
        <v>15</v>
      </c>
      <c r="I22534">
        <v>570</v>
      </c>
    </row>
    <row r="22535" spans="1:9" x14ac:dyDescent="0.2">
      <c r="A22535" t="s">
        <v>45864</v>
      </c>
      <c r="B22535">
        <v>1</v>
      </c>
      <c r="C22535" t="s">
        <v>45865</v>
      </c>
      <c r="D22535" t="s">
        <v>11</v>
      </c>
      <c r="E22535" t="s">
        <v>45866</v>
      </c>
      <c r="F22535" t="s">
        <v>7019</v>
      </c>
      <c r="G22535" t="s">
        <v>45867</v>
      </c>
      <c r="H22535" t="s">
        <v>55</v>
      </c>
      <c r="I22535">
        <v>1177</v>
      </c>
    </row>
    <row r="22536" spans="1:9" x14ac:dyDescent="0.2">
      <c r="A22536" t="s">
        <v>45864</v>
      </c>
      <c r="B22536">
        <v>1</v>
      </c>
      <c r="C22536" t="s">
        <v>45868</v>
      </c>
      <c r="D22536" t="s">
        <v>11</v>
      </c>
      <c r="E22536" t="s">
        <v>45869</v>
      </c>
      <c r="F22536" t="s">
        <v>238</v>
      </c>
      <c r="G22536" t="s">
        <v>45870</v>
      </c>
      <c r="H22536" t="s">
        <v>55</v>
      </c>
      <c r="I22536">
        <v>986</v>
      </c>
    </row>
    <row r="22537" spans="1:9" x14ac:dyDescent="0.2">
      <c r="A22537" t="s">
        <v>144793</v>
      </c>
      <c r="B22537">
        <v>1</v>
      </c>
      <c r="C22537" t="s">
        <v>144794</v>
      </c>
      <c r="D22537" t="s">
        <v>11</v>
      </c>
      <c r="E22537" t="s">
        <v>144795</v>
      </c>
      <c r="F22537" t="s">
        <v>7419</v>
      </c>
      <c r="G22537" t="s">
        <v>144796</v>
      </c>
      <c r="H22537" t="s">
        <v>27</v>
      </c>
      <c r="I22537">
        <v>524</v>
      </c>
    </row>
    <row r="22538" spans="1:9" x14ac:dyDescent="0.2">
      <c r="A22538" t="s">
        <v>144793</v>
      </c>
      <c r="B22538">
        <v>1</v>
      </c>
      <c r="C22538" t="s">
        <v>144797</v>
      </c>
      <c r="D22538" t="s">
        <v>11</v>
      </c>
      <c r="E22538" t="s">
        <v>144798</v>
      </c>
      <c r="F22538" t="s">
        <v>52817</v>
      </c>
      <c r="G22538" t="s">
        <v>144799</v>
      </c>
      <c r="H22538" t="s">
        <v>27</v>
      </c>
      <c r="I22538">
        <v>526</v>
      </c>
    </row>
    <row r="22539" spans="1:9" x14ac:dyDescent="0.2">
      <c r="A22539" t="s">
        <v>160256</v>
      </c>
      <c r="B22539">
        <v>1</v>
      </c>
      <c r="C22539" t="s">
        <v>160257</v>
      </c>
      <c r="D22539" t="s">
        <v>11</v>
      </c>
      <c r="E22539" t="s">
        <v>160258</v>
      </c>
      <c r="F22539" t="s">
        <v>160259</v>
      </c>
      <c r="G22539" t="s">
        <v>160260</v>
      </c>
      <c r="H22539" t="s">
        <v>61</v>
      </c>
      <c r="I22539">
        <v>1501</v>
      </c>
    </row>
    <row r="22540" spans="1:9" x14ac:dyDescent="0.2">
      <c r="A22540" t="s">
        <v>160256</v>
      </c>
      <c r="B22540">
        <v>1</v>
      </c>
      <c r="C22540" t="s">
        <v>160261</v>
      </c>
      <c r="D22540" t="s">
        <v>11</v>
      </c>
      <c r="E22540" t="s">
        <v>160262</v>
      </c>
      <c r="F22540" t="s">
        <v>160259</v>
      </c>
      <c r="G22540" t="s">
        <v>160263</v>
      </c>
      <c r="H22540" t="s">
        <v>15</v>
      </c>
      <c r="I22540">
        <v>1505</v>
      </c>
    </row>
    <row r="22541" spans="1:9" x14ac:dyDescent="0.2">
      <c r="A22541" t="s">
        <v>160256</v>
      </c>
      <c r="B22541">
        <v>1</v>
      </c>
      <c r="C22541" t="s">
        <v>160264</v>
      </c>
      <c r="D22541" t="s">
        <v>11</v>
      </c>
      <c r="E22541" t="s">
        <v>160265</v>
      </c>
      <c r="F22541" t="s">
        <v>160259</v>
      </c>
      <c r="G22541" t="s">
        <v>160266</v>
      </c>
      <c r="H22541" t="s">
        <v>27</v>
      </c>
      <c r="I22541">
        <v>1530</v>
      </c>
    </row>
    <row r="22542" spans="1:9" x14ac:dyDescent="0.2">
      <c r="A22542" t="s">
        <v>160256</v>
      </c>
      <c r="B22542">
        <v>1</v>
      </c>
      <c r="C22542" t="s">
        <v>160267</v>
      </c>
      <c r="D22542" t="s">
        <v>11</v>
      </c>
      <c r="E22542" t="s">
        <v>160268</v>
      </c>
      <c r="F22542" t="s">
        <v>160259</v>
      </c>
      <c r="G22542" t="s">
        <v>160269</v>
      </c>
      <c r="H22542" t="s">
        <v>55</v>
      </c>
      <c r="I22542">
        <v>1488</v>
      </c>
    </row>
    <row r="22543" spans="1:9" x14ac:dyDescent="0.2">
      <c r="A22543" t="s">
        <v>160256</v>
      </c>
      <c r="B22543">
        <v>1</v>
      </c>
      <c r="C22543" t="s">
        <v>160270</v>
      </c>
      <c r="D22543" t="s">
        <v>11</v>
      </c>
      <c r="E22543" t="s">
        <v>160271</v>
      </c>
      <c r="F22543" t="s">
        <v>160259</v>
      </c>
      <c r="G22543" t="s">
        <v>160272</v>
      </c>
      <c r="H22543" t="s">
        <v>72</v>
      </c>
      <c r="I22543">
        <v>1515</v>
      </c>
    </row>
    <row r="22544" spans="1:9" x14ac:dyDescent="0.2">
      <c r="A22544" t="s">
        <v>160256</v>
      </c>
      <c r="B22544">
        <v>1</v>
      </c>
      <c r="C22544" t="s">
        <v>160273</v>
      </c>
      <c r="D22544" t="s">
        <v>11</v>
      </c>
      <c r="E22544" t="s">
        <v>160274</v>
      </c>
      <c r="F22544" t="s">
        <v>160275</v>
      </c>
      <c r="G22544" t="s">
        <v>160276</v>
      </c>
      <c r="H22544" t="s">
        <v>15</v>
      </c>
      <c r="I22544">
        <v>1515</v>
      </c>
    </row>
    <row r="22545" spans="1:9" x14ac:dyDescent="0.2">
      <c r="A22545" t="s">
        <v>70504</v>
      </c>
      <c r="B22545">
        <v>1</v>
      </c>
      <c r="C22545" t="s">
        <v>70505</v>
      </c>
      <c r="D22545" t="s">
        <v>11</v>
      </c>
      <c r="E22545" t="s">
        <v>70506</v>
      </c>
      <c r="F22545" t="s">
        <v>25</v>
      </c>
      <c r="G22545" t="s">
        <v>70507</v>
      </c>
      <c r="H22545" t="s">
        <v>21</v>
      </c>
      <c r="I22545">
        <v>1296</v>
      </c>
    </row>
    <row r="22546" spans="1:9" x14ac:dyDescent="0.2">
      <c r="A22546" t="s">
        <v>4458</v>
      </c>
      <c r="B22546">
        <v>1</v>
      </c>
      <c r="C22546" t="s">
        <v>4459</v>
      </c>
      <c r="D22546" t="s">
        <v>11</v>
      </c>
      <c r="E22546" t="s">
        <v>4460</v>
      </c>
      <c r="F22546" t="s">
        <v>1847</v>
      </c>
      <c r="G22546" t="s">
        <v>4461</v>
      </c>
      <c r="H22546" t="s">
        <v>15</v>
      </c>
      <c r="I22546">
        <v>1386</v>
      </c>
    </row>
    <row r="22547" spans="1:9" x14ac:dyDescent="0.2">
      <c r="A22547" t="s">
        <v>4458</v>
      </c>
      <c r="B22547">
        <v>1</v>
      </c>
      <c r="C22547" t="s">
        <v>4462</v>
      </c>
      <c r="D22547" t="s">
        <v>11</v>
      </c>
      <c r="E22547" t="s">
        <v>4463</v>
      </c>
      <c r="F22547" t="s">
        <v>1847</v>
      </c>
      <c r="G22547" t="s">
        <v>4464</v>
      </c>
      <c r="H22547" t="s">
        <v>72</v>
      </c>
      <c r="I22547">
        <v>1562</v>
      </c>
    </row>
    <row r="22548" spans="1:9" x14ac:dyDescent="0.2">
      <c r="A22548" t="s">
        <v>82593</v>
      </c>
      <c r="B22548">
        <v>1</v>
      </c>
      <c r="C22548" t="s">
        <v>82594</v>
      </c>
      <c r="D22548" t="s">
        <v>11</v>
      </c>
      <c r="E22548" t="s">
        <v>82595</v>
      </c>
      <c r="F22548" t="s">
        <v>25</v>
      </c>
      <c r="G22548" t="s">
        <v>82596</v>
      </c>
      <c r="H22548" t="s">
        <v>37</v>
      </c>
      <c r="I22548">
        <v>785</v>
      </c>
    </row>
    <row r="22549" spans="1:9" x14ac:dyDescent="0.2">
      <c r="A22549" t="s">
        <v>198033</v>
      </c>
      <c r="B22549">
        <v>1</v>
      </c>
      <c r="C22549" t="s">
        <v>198034</v>
      </c>
      <c r="D22549" t="s">
        <v>11</v>
      </c>
      <c r="E22549" t="s">
        <v>198035</v>
      </c>
      <c r="F22549" t="s">
        <v>737</v>
      </c>
      <c r="G22549" t="s">
        <v>198036</v>
      </c>
      <c r="H22549" t="s">
        <v>37</v>
      </c>
      <c r="I22549">
        <v>699</v>
      </c>
    </row>
    <row r="22550" spans="1:9" x14ac:dyDescent="0.2">
      <c r="A22550" t="s">
        <v>167049</v>
      </c>
      <c r="B22550">
        <v>1</v>
      </c>
      <c r="C22550" t="s">
        <v>167050</v>
      </c>
      <c r="D22550" t="s">
        <v>11</v>
      </c>
      <c r="E22550" t="s">
        <v>167051</v>
      </c>
      <c r="F22550" t="s">
        <v>10183</v>
      </c>
      <c r="G22550" t="s">
        <v>167052</v>
      </c>
      <c r="H22550" t="s">
        <v>55</v>
      </c>
      <c r="I22550">
        <v>290</v>
      </c>
    </row>
    <row r="22551" spans="1:9" x14ac:dyDescent="0.2">
      <c r="A22551" t="s">
        <v>246969</v>
      </c>
      <c r="B22551">
        <v>1</v>
      </c>
      <c r="C22551" t="s">
        <v>246970</v>
      </c>
      <c r="D22551" t="s">
        <v>11</v>
      </c>
      <c r="E22551" t="s">
        <v>246971</v>
      </c>
      <c r="F22551" t="s">
        <v>25</v>
      </c>
      <c r="G22551" t="s">
        <v>246972</v>
      </c>
      <c r="H22551" t="s">
        <v>61</v>
      </c>
      <c r="I22551">
        <v>218</v>
      </c>
    </row>
    <row r="22552" spans="1:9" x14ac:dyDescent="0.2">
      <c r="A22552" t="s">
        <v>63204</v>
      </c>
      <c r="B22552">
        <v>1</v>
      </c>
      <c r="C22552" t="s">
        <v>63205</v>
      </c>
      <c r="D22552" t="s">
        <v>11</v>
      </c>
      <c r="E22552" t="s">
        <v>63206</v>
      </c>
      <c r="F22552" t="s">
        <v>25</v>
      </c>
      <c r="G22552" t="s">
        <v>63207</v>
      </c>
      <c r="H22552" t="s">
        <v>21</v>
      </c>
      <c r="I22552">
        <v>1031</v>
      </c>
    </row>
    <row r="22553" spans="1:9" x14ac:dyDescent="0.2">
      <c r="A22553" t="s">
        <v>111312</v>
      </c>
      <c r="B22553">
        <v>1</v>
      </c>
      <c r="C22553" t="s">
        <v>111313</v>
      </c>
      <c r="D22553" t="s">
        <v>11</v>
      </c>
      <c r="E22553" t="s">
        <v>111314</v>
      </c>
      <c r="F22553" t="s">
        <v>62579</v>
      </c>
      <c r="G22553" t="s">
        <v>111315</v>
      </c>
      <c r="H22553" t="s">
        <v>55</v>
      </c>
      <c r="I22553">
        <v>173</v>
      </c>
    </row>
    <row r="22554" spans="1:9" x14ac:dyDescent="0.2">
      <c r="A22554" t="s">
        <v>144800</v>
      </c>
      <c r="B22554">
        <v>1</v>
      </c>
      <c r="C22554" t="s">
        <v>144801</v>
      </c>
      <c r="D22554" t="s">
        <v>11</v>
      </c>
      <c r="E22554" t="s">
        <v>144802</v>
      </c>
      <c r="F22554" t="s">
        <v>15946</v>
      </c>
      <c r="G22554" t="s">
        <v>144803</v>
      </c>
      <c r="H22554" t="s">
        <v>21</v>
      </c>
      <c r="I22554">
        <v>409</v>
      </c>
    </row>
    <row r="22555" spans="1:9" x14ac:dyDescent="0.2">
      <c r="A22555" t="s">
        <v>198042</v>
      </c>
      <c r="B22555">
        <v>1</v>
      </c>
      <c r="C22555" t="s">
        <v>386</v>
      </c>
      <c r="D22555" t="s">
        <v>387</v>
      </c>
      <c r="E22555" t="s">
        <v>387</v>
      </c>
      <c r="F22555" t="s">
        <v>387</v>
      </c>
      <c r="G22555" t="s">
        <v>387</v>
      </c>
      <c r="H22555" t="s">
        <v>387</v>
      </c>
    </row>
    <row r="22556" spans="1:9" x14ac:dyDescent="0.2">
      <c r="A22556" t="s">
        <v>246973</v>
      </c>
      <c r="B22556">
        <v>1</v>
      </c>
      <c r="C22556" t="s">
        <v>246974</v>
      </c>
      <c r="D22556" t="s">
        <v>11</v>
      </c>
      <c r="E22556" t="s">
        <v>246975</v>
      </c>
      <c r="F22556" t="s">
        <v>246976</v>
      </c>
      <c r="G22556" t="s">
        <v>246977</v>
      </c>
      <c r="H22556" t="s">
        <v>27</v>
      </c>
      <c r="I22556">
        <v>797</v>
      </c>
    </row>
    <row r="22557" spans="1:9" x14ac:dyDescent="0.2">
      <c r="A22557" t="s">
        <v>246978</v>
      </c>
      <c r="B22557">
        <v>1</v>
      </c>
      <c r="C22557" t="s">
        <v>246979</v>
      </c>
      <c r="D22557" t="s">
        <v>11</v>
      </c>
      <c r="E22557" t="s">
        <v>246980</v>
      </c>
      <c r="F22557" t="s">
        <v>25</v>
      </c>
      <c r="G22557" t="s">
        <v>246981</v>
      </c>
      <c r="H22557" t="s">
        <v>55</v>
      </c>
      <c r="I22557">
        <v>120</v>
      </c>
    </row>
    <row r="22558" spans="1:9" x14ac:dyDescent="0.2">
      <c r="A22558" t="s">
        <v>246982</v>
      </c>
      <c r="B22558">
        <v>1</v>
      </c>
      <c r="C22558" t="s">
        <v>246983</v>
      </c>
      <c r="D22558" t="s">
        <v>11</v>
      </c>
      <c r="E22558" t="s">
        <v>246984</v>
      </c>
      <c r="F22558" t="s">
        <v>25</v>
      </c>
      <c r="G22558" t="s">
        <v>246985</v>
      </c>
      <c r="H22558" t="s">
        <v>55</v>
      </c>
      <c r="I22558">
        <v>587</v>
      </c>
    </row>
    <row r="22559" spans="1:9" x14ac:dyDescent="0.2">
      <c r="A22559" t="s">
        <v>64826</v>
      </c>
      <c r="B22559">
        <v>1</v>
      </c>
      <c r="C22559" t="s">
        <v>64827</v>
      </c>
      <c r="D22559" t="s">
        <v>11</v>
      </c>
      <c r="E22559" t="s">
        <v>64828</v>
      </c>
      <c r="F22559" t="s">
        <v>253</v>
      </c>
      <c r="G22559" t="s">
        <v>64829</v>
      </c>
      <c r="H22559" t="s">
        <v>27</v>
      </c>
      <c r="I22559">
        <v>514</v>
      </c>
    </row>
    <row r="22560" spans="1:9" x14ac:dyDescent="0.2">
      <c r="A22560" t="s">
        <v>246986</v>
      </c>
      <c r="B22560">
        <v>1</v>
      </c>
      <c r="C22560" t="s">
        <v>246987</v>
      </c>
      <c r="D22560" t="s">
        <v>11</v>
      </c>
      <c r="E22560" t="s">
        <v>246988</v>
      </c>
      <c r="F22560" t="s">
        <v>25</v>
      </c>
      <c r="G22560" t="s">
        <v>246989</v>
      </c>
      <c r="H22560" t="s">
        <v>61</v>
      </c>
      <c r="I22560">
        <v>105</v>
      </c>
    </row>
    <row r="22561" spans="1:9" x14ac:dyDescent="0.2">
      <c r="A22561" t="s">
        <v>246990</v>
      </c>
      <c r="B22561">
        <v>1</v>
      </c>
      <c r="C22561" t="s">
        <v>246991</v>
      </c>
      <c r="D22561" t="s">
        <v>11</v>
      </c>
      <c r="E22561" t="s">
        <v>246992</v>
      </c>
      <c r="F22561" t="s">
        <v>246993</v>
      </c>
      <c r="G22561" t="s">
        <v>246994</v>
      </c>
      <c r="H22561" t="s">
        <v>37</v>
      </c>
      <c r="I22561">
        <v>387</v>
      </c>
    </row>
    <row r="22562" spans="1:9" x14ac:dyDescent="0.2">
      <c r="A22562" t="s">
        <v>20724</v>
      </c>
      <c r="B22562">
        <v>1</v>
      </c>
      <c r="C22562" t="s">
        <v>20725</v>
      </c>
      <c r="D22562" t="s">
        <v>11</v>
      </c>
      <c r="E22562" t="s">
        <v>20726</v>
      </c>
      <c r="F22562" t="s">
        <v>20543</v>
      </c>
      <c r="G22562" t="s">
        <v>20727</v>
      </c>
      <c r="H22562" t="s">
        <v>37</v>
      </c>
      <c r="I22562">
        <v>1301</v>
      </c>
    </row>
    <row r="22563" spans="1:9" x14ac:dyDescent="0.2">
      <c r="A22563" t="s">
        <v>246995</v>
      </c>
      <c r="B22563">
        <v>1</v>
      </c>
      <c r="C22563" t="s">
        <v>386</v>
      </c>
      <c r="D22563" t="s">
        <v>387</v>
      </c>
      <c r="E22563" t="s">
        <v>387</v>
      </c>
      <c r="F22563" t="s">
        <v>387</v>
      </c>
      <c r="G22563" t="s">
        <v>387</v>
      </c>
      <c r="H22563" t="s">
        <v>387</v>
      </c>
    </row>
    <row r="22564" spans="1:9" x14ac:dyDescent="0.2">
      <c r="A22564" t="s">
        <v>4480</v>
      </c>
      <c r="B22564">
        <v>1</v>
      </c>
      <c r="C22564" t="s">
        <v>4481</v>
      </c>
      <c r="D22564" t="s">
        <v>11</v>
      </c>
      <c r="E22564" t="s">
        <v>4482</v>
      </c>
      <c r="F22564" t="s">
        <v>25</v>
      </c>
      <c r="G22564" t="s">
        <v>4483</v>
      </c>
      <c r="H22564" t="s">
        <v>37</v>
      </c>
      <c r="I22564">
        <v>1120</v>
      </c>
    </row>
    <row r="22565" spans="1:9" x14ac:dyDescent="0.2">
      <c r="A22565" t="s">
        <v>246996</v>
      </c>
      <c r="B22565">
        <v>1</v>
      </c>
      <c r="C22565" t="s">
        <v>246997</v>
      </c>
      <c r="D22565" t="s">
        <v>11</v>
      </c>
      <c r="E22565" t="s">
        <v>246998</v>
      </c>
      <c r="F22565" t="s">
        <v>25</v>
      </c>
      <c r="G22565" t="s">
        <v>246999</v>
      </c>
      <c r="H22565" t="s">
        <v>61</v>
      </c>
      <c r="I22565">
        <v>85</v>
      </c>
    </row>
    <row r="22566" spans="1:9" x14ac:dyDescent="0.2">
      <c r="A22566" t="s">
        <v>246996</v>
      </c>
      <c r="B22566">
        <v>1</v>
      </c>
      <c r="C22566" t="s">
        <v>247000</v>
      </c>
      <c r="D22566" t="s">
        <v>11</v>
      </c>
      <c r="E22566" t="s">
        <v>247001</v>
      </c>
      <c r="F22566" t="s">
        <v>247002</v>
      </c>
      <c r="G22566" t="s">
        <v>247003</v>
      </c>
      <c r="H22566" t="s">
        <v>15</v>
      </c>
      <c r="I22566">
        <v>1520</v>
      </c>
    </row>
    <row r="22567" spans="1:9" x14ac:dyDescent="0.2">
      <c r="A22567" t="s">
        <v>247004</v>
      </c>
      <c r="B22567">
        <v>1</v>
      </c>
      <c r="C22567" t="s">
        <v>247005</v>
      </c>
      <c r="D22567" t="s">
        <v>11</v>
      </c>
      <c r="E22567" t="s">
        <v>247006</v>
      </c>
      <c r="F22567" t="s">
        <v>25</v>
      </c>
      <c r="G22567" t="s">
        <v>247007</v>
      </c>
      <c r="H22567" t="s">
        <v>37</v>
      </c>
      <c r="I22567">
        <v>234</v>
      </c>
    </row>
    <row r="22568" spans="1:9" x14ac:dyDescent="0.2">
      <c r="A22568" t="s">
        <v>198062</v>
      </c>
      <c r="B22568">
        <v>1</v>
      </c>
      <c r="C22568" t="s">
        <v>198063</v>
      </c>
      <c r="D22568" t="s">
        <v>11</v>
      </c>
      <c r="E22568" t="s">
        <v>198064</v>
      </c>
      <c r="F22568" t="s">
        <v>198065</v>
      </c>
      <c r="G22568" t="s">
        <v>198066</v>
      </c>
      <c r="H22568" t="s">
        <v>37</v>
      </c>
      <c r="I22568">
        <v>1280</v>
      </c>
    </row>
    <row r="22569" spans="1:9" x14ac:dyDescent="0.2">
      <c r="A22569" t="s">
        <v>4484</v>
      </c>
      <c r="B22569">
        <v>1</v>
      </c>
      <c r="C22569" t="s">
        <v>4485</v>
      </c>
      <c r="D22569" t="s">
        <v>11</v>
      </c>
      <c r="E22569" t="s">
        <v>4486</v>
      </c>
      <c r="F22569" t="s">
        <v>25</v>
      </c>
      <c r="G22569" t="s">
        <v>4487</v>
      </c>
      <c r="H22569" t="s">
        <v>37</v>
      </c>
      <c r="I22569">
        <v>426</v>
      </c>
    </row>
    <row r="22570" spans="1:9" x14ac:dyDescent="0.2">
      <c r="A22570" t="s">
        <v>247008</v>
      </c>
      <c r="B22570">
        <v>1</v>
      </c>
      <c r="C22570" t="s">
        <v>247009</v>
      </c>
      <c r="D22570" t="s">
        <v>11</v>
      </c>
      <c r="E22570" t="s">
        <v>247010</v>
      </c>
      <c r="F22570" t="s">
        <v>4120</v>
      </c>
      <c r="G22570" t="s">
        <v>247011</v>
      </c>
      <c r="H22570" t="s">
        <v>55</v>
      </c>
      <c r="I22570">
        <v>140</v>
      </c>
    </row>
    <row r="22571" spans="1:9" x14ac:dyDescent="0.2">
      <c r="A22571" t="s">
        <v>198067</v>
      </c>
      <c r="B22571">
        <v>1</v>
      </c>
      <c r="C22571" t="s">
        <v>198068</v>
      </c>
      <c r="D22571" t="s">
        <v>11</v>
      </c>
      <c r="E22571" t="s">
        <v>198069</v>
      </c>
      <c r="F22571" t="s">
        <v>74696</v>
      </c>
      <c r="G22571" t="s">
        <v>198070</v>
      </c>
      <c r="H22571" t="s">
        <v>37</v>
      </c>
      <c r="I22571">
        <v>558</v>
      </c>
    </row>
    <row r="22572" spans="1:9" x14ac:dyDescent="0.2">
      <c r="A22572" t="s">
        <v>247012</v>
      </c>
      <c r="B22572">
        <v>1</v>
      </c>
      <c r="C22572" t="s">
        <v>247013</v>
      </c>
      <c r="D22572" t="s">
        <v>11</v>
      </c>
      <c r="E22572" t="s">
        <v>247014</v>
      </c>
      <c r="F22572" t="s">
        <v>182001</v>
      </c>
      <c r="G22572" t="s">
        <v>247015</v>
      </c>
      <c r="H22572" t="s">
        <v>37</v>
      </c>
      <c r="I22572">
        <v>903</v>
      </c>
    </row>
    <row r="22573" spans="1:9" x14ac:dyDescent="0.2">
      <c r="A22573" t="s">
        <v>247016</v>
      </c>
      <c r="B22573">
        <v>1</v>
      </c>
      <c r="C22573" t="s">
        <v>247017</v>
      </c>
      <c r="D22573" t="s">
        <v>11</v>
      </c>
      <c r="E22573" t="s">
        <v>247018</v>
      </c>
      <c r="F22573" t="s">
        <v>157643</v>
      </c>
      <c r="G22573" t="s">
        <v>247019</v>
      </c>
      <c r="H22573" t="s">
        <v>61</v>
      </c>
      <c r="I22573">
        <v>560</v>
      </c>
    </row>
    <row r="22574" spans="1:9" x14ac:dyDescent="0.2">
      <c r="A22574" t="s">
        <v>247016</v>
      </c>
      <c r="B22574">
        <v>1</v>
      </c>
      <c r="C22574" t="s">
        <v>247020</v>
      </c>
      <c r="D22574" t="s">
        <v>11</v>
      </c>
      <c r="E22574" t="s">
        <v>247021</v>
      </c>
      <c r="F22574" t="s">
        <v>499</v>
      </c>
      <c r="G22574" t="s">
        <v>247022</v>
      </c>
      <c r="H22574" t="s">
        <v>27</v>
      </c>
      <c r="I22574">
        <v>448</v>
      </c>
    </row>
    <row r="22575" spans="1:9" x14ac:dyDescent="0.2">
      <c r="A22575" t="s">
        <v>247023</v>
      </c>
      <c r="B22575">
        <v>1</v>
      </c>
      <c r="C22575" t="s">
        <v>247024</v>
      </c>
      <c r="D22575" t="s">
        <v>11</v>
      </c>
      <c r="E22575" t="s">
        <v>247025</v>
      </c>
      <c r="F22575" t="s">
        <v>75052</v>
      </c>
      <c r="G22575" t="s">
        <v>247026</v>
      </c>
      <c r="H22575" t="s">
        <v>21</v>
      </c>
      <c r="I22575">
        <v>828</v>
      </c>
    </row>
    <row r="22576" spans="1:9" x14ac:dyDescent="0.2">
      <c r="A22576" t="s">
        <v>144812</v>
      </c>
      <c r="B22576">
        <v>1</v>
      </c>
      <c r="C22576" t="s">
        <v>144813</v>
      </c>
      <c r="D22576" t="s">
        <v>11</v>
      </c>
      <c r="E22576" t="s">
        <v>144814</v>
      </c>
      <c r="F22576" t="s">
        <v>335</v>
      </c>
      <c r="G22576" t="s">
        <v>144815</v>
      </c>
      <c r="H22576" t="s">
        <v>27</v>
      </c>
      <c r="I22576">
        <v>890</v>
      </c>
    </row>
    <row r="22577" spans="1:9" x14ac:dyDescent="0.2">
      <c r="A22577" t="s">
        <v>247027</v>
      </c>
      <c r="B22577">
        <v>1</v>
      </c>
      <c r="C22577" t="s">
        <v>247028</v>
      </c>
      <c r="D22577" t="s">
        <v>11</v>
      </c>
      <c r="E22577" t="s">
        <v>247029</v>
      </c>
      <c r="F22577" t="s">
        <v>25</v>
      </c>
      <c r="G22577" t="s">
        <v>247030</v>
      </c>
      <c r="H22577" t="s">
        <v>37</v>
      </c>
      <c r="I22577">
        <v>951</v>
      </c>
    </row>
    <row r="22578" spans="1:9" x14ac:dyDescent="0.2">
      <c r="A22578" t="s">
        <v>247027</v>
      </c>
      <c r="B22578">
        <v>1</v>
      </c>
      <c r="C22578" t="s">
        <v>247031</v>
      </c>
      <c r="D22578" t="s">
        <v>11</v>
      </c>
      <c r="E22578" t="s">
        <v>247032</v>
      </c>
      <c r="F22578" t="s">
        <v>25</v>
      </c>
      <c r="G22578" t="s">
        <v>247033</v>
      </c>
      <c r="H22578" t="s">
        <v>55</v>
      </c>
      <c r="I22578">
        <v>1029</v>
      </c>
    </row>
    <row r="22579" spans="1:9" x14ac:dyDescent="0.2">
      <c r="A22579" t="s">
        <v>198071</v>
      </c>
      <c r="B22579">
        <v>1</v>
      </c>
      <c r="C22579" t="s">
        <v>198072</v>
      </c>
      <c r="D22579" t="s">
        <v>11</v>
      </c>
      <c r="E22579" t="s">
        <v>198073</v>
      </c>
      <c r="F22579" t="s">
        <v>60856</v>
      </c>
      <c r="G22579" t="s">
        <v>198074</v>
      </c>
      <c r="H22579" t="s">
        <v>27</v>
      </c>
      <c r="I22579">
        <v>590</v>
      </c>
    </row>
    <row r="22580" spans="1:9" x14ac:dyDescent="0.2">
      <c r="A22580" t="s">
        <v>247034</v>
      </c>
      <c r="B22580">
        <v>1</v>
      </c>
      <c r="C22580" t="s">
        <v>247035</v>
      </c>
      <c r="D22580" t="s">
        <v>11</v>
      </c>
      <c r="E22580" t="s">
        <v>247036</v>
      </c>
      <c r="F22580" t="s">
        <v>100037</v>
      </c>
      <c r="G22580" t="s">
        <v>247037</v>
      </c>
      <c r="H22580" t="s">
        <v>27</v>
      </c>
      <c r="I22580">
        <v>269</v>
      </c>
    </row>
    <row r="22581" spans="1:9" x14ac:dyDescent="0.2">
      <c r="A22581" t="s">
        <v>247038</v>
      </c>
      <c r="B22581">
        <v>1</v>
      </c>
      <c r="C22581" t="s">
        <v>247039</v>
      </c>
      <c r="D22581" t="s">
        <v>11</v>
      </c>
      <c r="E22581" t="s">
        <v>247040</v>
      </c>
      <c r="F22581" t="s">
        <v>25</v>
      </c>
      <c r="G22581" t="s">
        <v>247041</v>
      </c>
      <c r="H22581" t="s">
        <v>27</v>
      </c>
      <c r="I22581">
        <v>219</v>
      </c>
    </row>
    <row r="22582" spans="1:9" x14ac:dyDescent="0.2">
      <c r="A22582" t="s">
        <v>247042</v>
      </c>
      <c r="B22582">
        <v>1</v>
      </c>
      <c r="C22582" t="s">
        <v>247043</v>
      </c>
      <c r="D22582" t="s">
        <v>11</v>
      </c>
      <c r="E22582" t="s">
        <v>247044</v>
      </c>
      <c r="F22582" t="s">
        <v>25</v>
      </c>
      <c r="G22582" t="s">
        <v>247045</v>
      </c>
      <c r="H22582" t="s">
        <v>61</v>
      </c>
      <c r="I22582">
        <v>323</v>
      </c>
    </row>
    <row r="22583" spans="1:9" x14ac:dyDescent="0.2">
      <c r="A22583" t="s">
        <v>247046</v>
      </c>
      <c r="B22583">
        <v>1</v>
      </c>
      <c r="C22583" t="s">
        <v>247047</v>
      </c>
      <c r="D22583" t="s">
        <v>11</v>
      </c>
      <c r="E22583" t="s">
        <v>247048</v>
      </c>
      <c r="F22583" t="s">
        <v>19071</v>
      </c>
      <c r="G22583" t="s">
        <v>247049</v>
      </c>
      <c r="H22583" t="s">
        <v>61</v>
      </c>
      <c r="I22583">
        <v>541</v>
      </c>
    </row>
    <row r="22584" spans="1:9" x14ac:dyDescent="0.2">
      <c r="A22584" t="s">
        <v>247046</v>
      </c>
      <c r="B22584">
        <v>1</v>
      </c>
      <c r="C22584" t="s">
        <v>247050</v>
      </c>
      <c r="D22584" t="s">
        <v>11</v>
      </c>
      <c r="E22584" t="s">
        <v>247051</v>
      </c>
      <c r="F22584" t="s">
        <v>155192</v>
      </c>
      <c r="G22584" t="s">
        <v>247052</v>
      </c>
      <c r="H22584" t="s">
        <v>37</v>
      </c>
      <c r="I22584">
        <v>526</v>
      </c>
    </row>
    <row r="22585" spans="1:9" x14ac:dyDescent="0.2">
      <c r="A22585" t="s">
        <v>247053</v>
      </c>
      <c r="B22585">
        <v>1</v>
      </c>
      <c r="C22585" t="s">
        <v>386</v>
      </c>
      <c r="D22585" t="s">
        <v>387</v>
      </c>
      <c r="E22585" t="s">
        <v>387</v>
      </c>
      <c r="F22585" t="s">
        <v>387</v>
      </c>
      <c r="G22585" t="s">
        <v>387</v>
      </c>
      <c r="H22585" t="s">
        <v>387</v>
      </c>
    </row>
    <row r="22586" spans="1:9" x14ac:dyDescent="0.2">
      <c r="A22586" t="s">
        <v>198102</v>
      </c>
      <c r="B22586">
        <v>1</v>
      </c>
      <c r="C22586" t="s">
        <v>198103</v>
      </c>
      <c r="D22586" t="s">
        <v>11</v>
      </c>
      <c r="E22586" t="s">
        <v>198104</v>
      </c>
      <c r="F22586" t="s">
        <v>1504</v>
      </c>
      <c r="G22586" t="s">
        <v>198105</v>
      </c>
      <c r="H22586" t="s">
        <v>55</v>
      </c>
      <c r="I22586">
        <v>844</v>
      </c>
    </row>
    <row r="22587" spans="1:9" x14ac:dyDescent="0.2">
      <c r="A22587" t="s">
        <v>198102</v>
      </c>
      <c r="B22587">
        <v>1</v>
      </c>
      <c r="C22587" t="s">
        <v>198106</v>
      </c>
      <c r="D22587" t="s">
        <v>11</v>
      </c>
      <c r="E22587" t="s">
        <v>198107</v>
      </c>
      <c r="F22587" t="s">
        <v>1504</v>
      </c>
      <c r="G22587" t="s">
        <v>198108</v>
      </c>
      <c r="H22587" t="s">
        <v>55</v>
      </c>
      <c r="I22587">
        <v>711</v>
      </c>
    </row>
    <row r="22588" spans="1:9" x14ac:dyDescent="0.2">
      <c r="A22588" t="s">
        <v>198109</v>
      </c>
      <c r="B22588">
        <v>1</v>
      </c>
      <c r="C22588" t="s">
        <v>198110</v>
      </c>
      <c r="D22588" t="s">
        <v>11</v>
      </c>
      <c r="E22588" t="s">
        <v>198111</v>
      </c>
      <c r="F22588" t="s">
        <v>96731</v>
      </c>
      <c r="G22588" t="s">
        <v>198112</v>
      </c>
      <c r="H22588" t="s">
        <v>27</v>
      </c>
      <c r="I22588">
        <v>569</v>
      </c>
    </row>
    <row r="22589" spans="1:9" x14ac:dyDescent="0.2">
      <c r="A22589" t="s">
        <v>198113</v>
      </c>
      <c r="B22589">
        <v>1</v>
      </c>
      <c r="C22589" t="s">
        <v>198114</v>
      </c>
      <c r="D22589" t="s">
        <v>11</v>
      </c>
      <c r="E22589" t="s">
        <v>198115</v>
      </c>
      <c r="F22589" t="s">
        <v>198116</v>
      </c>
      <c r="G22589" t="s">
        <v>198117</v>
      </c>
      <c r="H22589" t="s">
        <v>61</v>
      </c>
      <c r="I22589">
        <v>505</v>
      </c>
    </row>
    <row r="22590" spans="1:9" x14ac:dyDescent="0.2">
      <c r="A22590" t="s">
        <v>2850</v>
      </c>
      <c r="B22590">
        <v>1</v>
      </c>
      <c r="C22590" t="s">
        <v>2851</v>
      </c>
      <c r="D22590" t="s">
        <v>11</v>
      </c>
      <c r="E22590" t="s">
        <v>2852</v>
      </c>
      <c r="F22590" t="s">
        <v>87</v>
      </c>
      <c r="G22590" t="s">
        <v>2853</v>
      </c>
      <c r="H22590" t="s">
        <v>55</v>
      </c>
      <c r="I22590">
        <v>600</v>
      </c>
    </row>
    <row r="22591" spans="1:9" x14ac:dyDescent="0.2">
      <c r="A22591" t="s">
        <v>247054</v>
      </c>
      <c r="B22591">
        <v>1</v>
      </c>
      <c r="C22591" t="s">
        <v>247055</v>
      </c>
      <c r="D22591" t="s">
        <v>11</v>
      </c>
      <c r="E22591" t="s">
        <v>247056</v>
      </c>
      <c r="F22591" t="s">
        <v>214042</v>
      </c>
      <c r="G22591" t="s">
        <v>247057</v>
      </c>
      <c r="H22591" t="s">
        <v>55</v>
      </c>
      <c r="I22591">
        <v>391</v>
      </c>
    </row>
    <row r="22592" spans="1:9" x14ac:dyDescent="0.2">
      <c r="A22592" t="s">
        <v>247054</v>
      </c>
      <c r="B22592">
        <v>1</v>
      </c>
      <c r="C22592" t="s">
        <v>247058</v>
      </c>
      <c r="D22592" t="s">
        <v>11</v>
      </c>
      <c r="E22592" t="s">
        <v>247059</v>
      </c>
      <c r="F22592" t="s">
        <v>25</v>
      </c>
      <c r="G22592" t="s">
        <v>247060</v>
      </c>
      <c r="H22592" t="s">
        <v>37</v>
      </c>
      <c r="I22592">
        <v>399</v>
      </c>
    </row>
    <row r="22593" spans="1:9" x14ac:dyDescent="0.2">
      <c r="A22593" t="s">
        <v>39085</v>
      </c>
      <c r="B22593">
        <v>1</v>
      </c>
      <c r="C22593" t="s">
        <v>39086</v>
      </c>
      <c r="D22593" t="s">
        <v>11</v>
      </c>
      <c r="E22593" t="s">
        <v>39087</v>
      </c>
      <c r="F22593" t="s">
        <v>25</v>
      </c>
      <c r="G22593" t="s">
        <v>39088</v>
      </c>
      <c r="H22593" t="s">
        <v>72</v>
      </c>
      <c r="I22593">
        <v>425</v>
      </c>
    </row>
    <row r="22594" spans="1:9" x14ac:dyDescent="0.2">
      <c r="A22594" t="s">
        <v>137191</v>
      </c>
      <c r="B22594">
        <v>1</v>
      </c>
      <c r="C22594" t="s">
        <v>137192</v>
      </c>
      <c r="D22594" t="s">
        <v>11</v>
      </c>
      <c r="E22594" t="s">
        <v>137193</v>
      </c>
      <c r="F22594" t="s">
        <v>25</v>
      </c>
      <c r="G22594" t="s">
        <v>137194</v>
      </c>
      <c r="H22594" t="s">
        <v>27</v>
      </c>
      <c r="I22594">
        <v>171</v>
      </c>
    </row>
    <row r="22595" spans="1:9" x14ac:dyDescent="0.2">
      <c r="A22595" t="s">
        <v>137191</v>
      </c>
      <c r="B22595">
        <v>1</v>
      </c>
      <c r="C22595" t="s">
        <v>137195</v>
      </c>
      <c r="D22595" t="s">
        <v>11</v>
      </c>
      <c r="E22595" t="s">
        <v>137196</v>
      </c>
      <c r="F22595" t="s">
        <v>25830</v>
      </c>
      <c r="G22595" t="s">
        <v>137197</v>
      </c>
      <c r="H22595" t="s">
        <v>55</v>
      </c>
      <c r="I22595">
        <v>167</v>
      </c>
    </row>
    <row r="22596" spans="1:9" x14ac:dyDescent="0.2">
      <c r="A22596" t="s">
        <v>247061</v>
      </c>
      <c r="B22596">
        <v>1</v>
      </c>
      <c r="C22596" t="s">
        <v>247062</v>
      </c>
      <c r="D22596" t="s">
        <v>11</v>
      </c>
      <c r="E22596" t="s">
        <v>247063</v>
      </c>
      <c r="F22596" t="s">
        <v>461</v>
      </c>
      <c r="G22596" t="s">
        <v>247064</v>
      </c>
      <c r="H22596" t="s">
        <v>37</v>
      </c>
      <c r="I22596">
        <v>311</v>
      </c>
    </row>
    <row r="22597" spans="1:9" x14ac:dyDescent="0.2">
      <c r="A22597" t="s">
        <v>70508</v>
      </c>
      <c r="B22597">
        <v>1</v>
      </c>
      <c r="C22597" t="s">
        <v>70509</v>
      </c>
      <c r="D22597" t="s">
        <v>11</v>
      </c>
      <c r="E22597" t="s">
        <v>70510</v>
      </c>
      <c r="F22597" t="s">
        <v>1340</v>
      </c>
      <c r="G22597" t="s">
        <v>70511</v>
      </c>
      <c r="H22597" t="s">
        <v>55</v>
      </c>
      <c r="I22597">
        <v>598</v>
      </c>
    </row>
    <row r="22598" spans="1:9" x14ac:dyDescent="0.2">
      <c r="A22598" t="s">
        <v>247065</v>
      </c>
      <c r="B22598">
        <v>1</v>
      </c>
      <c r="C22598" t="s">
        <v>247066</v>
      </c>
      <c r="D22598" t="s">
        <v>11</v>
      </c>
      <c r="E22598" t="s">
        <v>247067</v>
      </c>
      <c r="F22598" t="s">
        <v>25</v>
      </c>
      <c r="G22598" t="s">
        <v>247068</v>
      </c>
      <c r="H22598" t="s">
        <v>27</v>
      </c>
      <c r="I22598">
        <v>327</v>
      </c>
    </row>
    <row r="22599" spans="1:9" x14ac:dyDescent="0.2">
      <c r="A22599" t="s">
        <v>51217</v>
      </c>
      <c r="B22599">
        <v>1</v>
      </c>
      <c r="C22599" t="s">
        <v>51218</v>
      </c>
      <c r="D22599" t="s">
        <v>11</v>
      </c>
      <c r="E22599" t="s">
        <v>51219</v>
      </c>
      <c r="F22599" t="s">
        <v>461</v>
      </c>
      <c r="G22599" t="s">
        <v>51220</v>
      </c>
      <c r="H22599" t="s">
        <v>27</v>
      </c>
      <c r="I22599">
        <v>688</v>
      </c>
    </row>
    <row r="22600" spans="1:9" x14ac:dyDescent="0.2">
      <c r="A22600" t="s">
        <v>247069</v>
      </c>
      <c r="B22600">
        <v>1</v>
      </c>
      <c r="C22600" t="s">
        <v>247070</v>
      </c>
      <c r="D22600" t="s">
        <v>11</v>
      </c>
      <c r="E22600" t="s">
        <v>247071</v>
      </c>
      <c r="F22600" t="s">
        <v>213820</v>
      </c>
      <c r="G22600" t="s">
        <v>247072</v>
      </c>
      <c r="H22600" t="s">
        <v>27</v>
      </c>
      <c r="I22600">
        <v>577</v>
      </c>
    </row>
    <row r="22601" spans="1:9" x14ac:dyDescent="0.2">
      <c r="A22601" t="s">
        <v>20764</v>
      </c>
      <c r="B22601">
        <v>1</v>
      </c>
      <c r="C22601" t="s">
        <v>20765</v>
      </c>
      <c r="D22601" t="s">
        <v>11</v>
      </c>
      <c r="E22601" t="s">
        <v>20766</v>
      </c>
      <c r="F22601" t="s">
        <v>25</v>
      </c>
      <c r="G22601" t="s">
        <v>20767</v>
      </c>
      <c r="H22601" t="s">
        <v>55</v>
      </c>
      <c r="I22601">
        <v>685</v>
      </c>
    </row>
    <row r="22602" spans="1:9" x14ac:dyDescent="0.2">
      <c r="A22602" t="s">
        <v>67554</v>
      </c>
      <c r="B22602">
        <v>1</v>
      </c>
      <c r="C22602" t="s">
        <v>67555</v>
      </c>
      <c r="D22602" t="s">
        <v>11</v>
      </c>
      <c r="E22602" t="s">
        <v>67556</v>
      </c>
      <c r="F22602" t="s">
        <v>238</v>
      </c>
      <c r="G22602" t="s">
        <v>67557</v>
      </c>
      <c r="H22602" t="s">
        <v>72</v>
      </c>
      <c r="I22602">
        <v>1578</v>
      </c>
    </row>
    <row r="22603" spans="1:9" x14ac:dyDescent="0.2">
      <c r="A22603" t="s">
        <v>67554</v>
      </c>
      <c r="B22603">
        <v>1</v>
      </c>
      <c r="C22603" t="s">
        <v>67558</v>
      </c>
      <c r="D22603" t="s">
        <v>11</v>
      </c>
      <c r="E22603" t="s">
        <v>67559</v>
      </c>
      <c r="F22603" t="s">
        <v>238</v>
      </c>
      <c r="G22603" t="s">
        <v>67560</v>
      </c>
      <c r="H22603" t="s">
        <v>15</v>
      </c>
      <c r="I22603">
        <v>1667</v>
      </c>
    </row>
    <row r="22604" spans="1:9" x14ac:dyDescent="0.2">
      <c r="A22604" t="s">
        <v>124510</v>
      </c>
      <c r="B22604">
        <v>1</v>
      </c>
      <c r="C22604" t="s">
        <v>124511</v>
      </c>
      <c r="D22604" t="s">
        <v>11</v>
      </c>
      <c r="E22604" t="s">
        <v>124512</v>
      </c>
      <c r="F22604" t="s">
        <v>87</v>
      </c>
      <c r="G22604" t="s">
        <v>124513</v>
      </c>
      <c r="H22604" t="s">
        <v>37</v>
      </c>
      <c r="I22604">
        <v>573</v>
      </c>
    </row>
    <row r="22605" spans="1:9" x14ac:dyDescent="0.2">
      <c r="A22605" t="s">
        <v>93246</v>
      </c>
      <c r="B22605">
        <v>1</v>
      </c>
      <c r="C22605" t="s">
        <v>93247</v>
      </c>
      <c r="D22605" t="s">
        <v>11</v>
      </c>
      <c r="E22605" t="s">
        <v>93248</v>
      </c>
      <c r="F22605" t="s">
        <v>8003</v>
      </c>
      <c r="G22605" t="s">
        <v>93249</v>
      </c>
      <c r="H22605" t="s">
        <v>21</v>
      </c>
      <c r="I22605">
        <v>982</v>
      </c>
    </row>
    <row r="22606" spans="1:9" x14ac:dyDescent="0.2">
      <c r="A22606" t="s">
        <v>167079</v>
      </c>
      <c r="B22606">
        <v>1</v>
      </c>
      <c r="C22606" t="s">
        <v>167080</v>
      </c>
      <c r="D22606" t="s">
        <v>11</v>
      </c>
      <c r="E22606" t="s">
        <v>167081</v>
      </c>
      <c r="F22606" t="s">
        <v>167082</v>
      </c>
      <c r="G22606" t="s">
        <v>167083</v>
      </c>
      <c r="H22606" t="s">
        <v>72</v>
      </c>
      <c r="I22606">
        <v>969</v>
      </c>
    </row>
    <row r="22607" spans="1:9" x14ac:dyDescent="0.2">
      <c r="A22607" t="s">
        <v>247073</v>
      </c>
      <c r="B22607">
        <v>1</v>
      </c>
      <c r="C22607" t="s">
        <v>247074</v>
      </c>
      <c r="D22607" t="s">
        <v>11</v>
      </c>
      <c r="E22607" t="s">
        <v>247075</v>
      </c>
      <c r="F22607" t="s">
        <v>247076</v>
      </c>
      <c r="G22607" t="s">
        <v>247077</v>
      </c>
      <c r="H22607" t="s">
        <v>37</v>
      </c>
      <c r="I22607">
        <v>1193</v>
      </c>
    </row>
    <row r="22608" spans="1:9" x14ac:dyDescent="0.2">
      <c r="A22608" t="s">
        <v>247078</v>
      </c>
      <c r="B22608">
        <v>1</v>
      </c>
      <c r="C22608" t="s">
        <v>247079</v>
      </c>
      <c r="D22608" t="s">
        <v>11</v>
      </c>
      <c r="E22608" t="s">
        <v>247080</v>
      </c>
      <c r="F22608" t="s">
        <v>247081</v>
      </c>
      <c r="G22608" t="s">
        <v>247082</v>
      </c>
      <c r="H22608" t="s">
        <v>72</v>
      </c>
      <c r="I22608">
        <v>198</v>
      </c>
    </row>
    <row r="22609" spans="1:9" x14ac:dyDescent="0.2">
      <c r="A22609" t="s">
        <v>51228</v>
      </c>
      <c r="B22609">
        <v>1</v>
      </c>
      <c r="C22609" t="s">
        <v>51229</v>
      </c>
      <c r="D22609" t="s">
        <v>11</v>
      </c>
      <c r="E22609" t="s">
        <v>51230</v>
      </c>
      <c r="F22609" t="s">
        <v>25</v>
      </c>
      <c r="G22609" t="s">
        <v>51231</v>
      </c>
      <c r="H22609" t="s">
        <v>21</v>
      </c>
      <c r="I22609">
        <v>1163</v>
      </c>
    </row>
    <row r="22610" spans="1:9" x14ac:dyDescent="0.2">
      <c r="A22610" t="s">
        <v>51228</v>
      </c>
      <c r="B22610">
        <v>1</v>
      </c>
      <c r="C22610" t="s">
        <v>51232</v>
      </c>
      <c r="D22610" t="s">
        <v>11</v>
      </c>
      <c r="E22610" t="s">
        <v>51233</v>
      </c>
      <c r="F22610" t="s">
        <v>25</v>
      </c>
      <c r="G22610" t="s">
        <v>51234</v>
      </c>
      <c r="H22610" t="s">
        <v>21</v>
      </c>
      <c r="I22610">
        <v>1247</v>
      </c>
    </row>
    <row r="22611" spans="1:9" x14ac:dyDescent="0.2">
      <c r="A22611" t="s">
        <v>8205</v>
      </c>
      <c r="B22611">
        <v>1</v>
      </c>
      <c r="C22611" t="s">
        <v>8206</v>
      </c>
      <c r="D22611" t="s">
        <v>11</v>
      </c>
      <c r="E22611" t="s">
        <v>8207</v>
      </c>
      <c r="F22611" t="s">
        <v>25</v>
      </c>
      <c r="G22611" t="s">
        <v>8208</v>
      </c>
      <c r="H22611" t="s">
        <v>72</v>
      </c>
      <c r="I22611">
        <v>1551</v>
      </c>
    </row>
    <row r="22612" spans="1:9" x14ac:dyDescent="0.2">
      <c r="A22612" t="s">
        <v>8205</v>
      </c>
      <c r="B22612">
        <v>1</v>
      </c>
      <c r="C22612" t="s">
        <v>8209</v>
      </c>
      <c r="D22612" t="s">
        <v>11</v>
      </c>
      <c r="E22612" t="s">
        <v>8210</v>
      </c>
      <c r="F22612" t="s">
        <v>25</v>
      </c>
      <c r="G22612" t="s">
        <v>8211</v>
      </c>
      <c r="H22612" t="s">
        <v>15</v>
      </c>
      <c r="I22612">
        <v>1851</v>
      </c>
    </row>
    <row r="22613" spans="1:9" x14ac:dyDescent="0.2">
      <c r="A22613" t="s">
        <v>65167</v>
      </c>
      <c r="B22613">
        <v>1</v>
      </c>
      <c r="C22613" t="s">
        <v>65168</v>
      </c>
      <c r="D22613" t="s">
        <v>11</v>
      </c>
      <c r="E22613" t="s">
        <v>65169</v>
      </c>
      <c r="F22613" t="s">
        <v>461</v>
      </c>
      <c r="G22613" t="s">
        <v>65170</v>
      </c>
      <c r="H22613" t="s">
        <v>55</v>
      </c>
      <c r="I22613">
        <v>788</v>
      </c>
    </row>
    <row r="22614" spans="1:9" x14ac:dyDescent="0.2">
      <c r="A22614" t="s">
        <v>65167</v>
      </c>
      <c r="B22614">
        <v>1</v>
      </c>
      <c r="C22614" t="s">
        <v>65171</v>
      </c>
      <c r="D22614" t="s">
        <v>11</v>
      </c>
      <c r="E22614" t="s">
        <v>65172</v>
      </c>
      <c r="F22614" t="s">
        <v>461</v>
      </c>
      <c r="G22614" t="s">
        <v>65173</v>
      </c>
      <c r="H22614" t="s">
        <v>55</v>
      </c>
      <c r="I22614">
        <v>697</v>
      </c>
    </row>
    <row r="22615" spans="1:9" x14ac:dyDescent="0.2">
      <c r="A22615" t="s">
        <v>39093</v>
      </c>
      <c r="B22615">
        <v>1</v>
      </c>
      <c r="C22615" t="s">
        <v>39094</v>
      </c>
      <c r="D22615" t="s">
        <v>11</v>
      </c>
      <c r="E22615" t="s">
        <v>39095</v>
      </c>
      <c r="F22615" t="s">
        <v>39096</v>
      </c>
      <c r="G22615" t="s">
        <v>39097</v>
      </c>
      <c r="H22615" t="s">
        <v>27</v>
      </c>
      <c r="I22615">
        <v>2760</v>
      </c>
    </row>
    <row r="22616" spans="1:9" x14ac:dyDescent="0.2">
      <c r="A22616" t="s">
        <v>65808</v>
      </c>
      <c r="B22616">
        <v>1</v>
      </c>
      <c r="C22616" t="s">
        <v>65809</v>
      </c>
      <c r="D22616" t="s">
        <v>11</v>
      </c>
      <c r="E22616" t="s">
        <v>65810</v>
      </c>
      <c r="F22616" t="s">
        <v>183</v>
      </c>
      <c r="G22616" t="s">
        <v>65811</v>
      </c>
      <c r="H22616" t="s">
        <v>21</v>
      </c>
      <c r="I22616">
        <v>1374</v>
      </c>
    </row>
    <row r="22617" spans="1:9" x14ac:dyDescent="0.2">
      <c r="A22617" t="s">
        <v>247083</v>
      </c>
      <c r="B22617">
        <v>1</v>
      </c>
      <c r="C22617" t="s">
        <v>247084</v>
      </c>
      <c r="D22617" t="s">
        <v>11</v>
      </c>
      <c r="E22617" t="s">
        <v>247085</v>
      </c>
      <c r="F22617" t="s">
        <v>247086</v>
      </c>
      <c r="G22617" t="s">
        <v>247087</v>
      </c>
      <c r="H22617" t="s">
        <v>72</v>
      </c>
      <c r="I22617">
        <v>576</v>
      </c>
    </row>
    <row r="22618" spans="1:9" x14ac:dyDescent="0.2">
      <c r="A22618" t="s">
        <v>198158</v>
      </c>
      <c r="B22618">
        <v>1</v>
      </c>
      <c r="C22618" t="s">
        <v>198159</v>
      </c>
      <c r="D22618" t="s">
        <v>11</v>
      </c>
      <c r="E22618" t="s">
        <v>198160</v>
      </c>
      <c r="F22618" t="s">
        <v>46175</v>
      </c>
      <c r="G22618" t="s">
        <v>198161</v>
      </c>
      <c r="H22618" t="s">
        <v>61</v>
      </c>
      <c r="I22618">
        <v>206</v>
      </c>
    </row>
    <row r="22619" spans="1:9" x14ac:dyDescent="0.2">
      <c r="A22619" t="s">
        <v>198158</v>
      </c>
      <c r="B22619">
        <v>1</v>
      </c>
      <c r="C22619" t="s">
        <v>198162</v>
      </c>
      <c r="D22619" t="s">
        <v>11</v>
      </c>
      <c r="E22619" t="s">
        <v>198163</v>
      </c>
      <c r="F22619" t="s">
        <v>10162</v>
      </c>
      <c r="G22619" t="s">
        <v>198164</v>
      </c>
      <c r="H22619" t="s">
        <v>15</v>
      </c>
      <c r="I22619">
        <v>921</v>
      </c>
    </row>
    <row r="22620" spans="1:9" x14ac:dyDescent="0.2">
      <c r="A22620" t="s">
        <v>167084</v>
      </c>
      <c r="B22620">
        <v>1</v>
      </c>
      <c r="C22620" t="s">
        <v>167085</v>
      </c>
      <c r="D22620" t="s">
        <v>11</v>
      </c>
      <c r="E22620" t="s">
        <v>167086</v>
      </c>
      <c r="F22620" t="s">
        <v>88653</v>
      </c>
      <c r="G22620" t="s">
        <v>167087</v>
      </c>
      <c r="H22620" t="s">
        <v>37</v>
      </c>
      <c r="I22620">
        <v>247</v>
      </c>
    </row>
    <row r="22621" spans="1:9" x14ac:dyDescent="0.2">
      <c r="A22621" t="s">
        <v>51239</v>
      </c>
      <c r="B22621">
        <v>1</v>
      </c>
      <c r="C22621" t="s">
        <v>51240</v>
      </c>
      <c r="D22621" t="s">
        <v>11</v>
      </c>
      <c r="E22621" t="s">
        <v>51241</v>
      </c>
      <c r="F22621" t="s">
        <v>87</v>
      </c>
      <c r="G22621" t="s">
        <v>51242</v>
      </c>
      <c r="H22621" t="s">
        <v>21</v>
      </c>
      <c r="I22621">
        <v>1322</v>
      </c>
    </row>
    <row r="22622" spans="1:9" x14ac:dyDescent="0.2">
      <c r="A22622" t="s">
        <v>51239</v>
      </c>
      <c r="B22622">
        <v>1</v>
      </c>
      <c r="C22622" t="s">
        <v>51243</v>
      </c>
      <c r="D22622" t="s">
        <v>11</v>
      </c>
      <c r="E22622" t="s">
        <v>51244</v>
      </c>
      <c r="F22622" t="s">
        <v>25</v>
      </c>
      <c r="G22622" t="s">
        <v>51245</v>
      </c>
      <c r="H22622" t="s">
        <v>21</v>
      </c>
      <c r="I22622">
        <v>1037</v>
      </c>
    </row>
    <row r="22623" spans="1:9" x14ac:dyDescent="0.2">
      <c r="A22623" t="s">
        <v>51239</v>
      </c>
      <c r="B22623">
        <v>1</v>
      </c>
      <c r="C22623" t="s">
        <v>51246</v>
      </c>
      <c r="D22623" t="s">
        <v>11</v>
      </c>
      <c r="E22623" t="s">
        <v>51247</v>
      </c>
      <c r="F22623" t="s">
        <v>25</v>
      </c>
      <c r="G22623" t="s">
        <v>51248</v>
      </c>
      <c r="H22623" t="s">
        <v>21</v>
      </c>
      <c r="I22623">
        <v>1113</v>
      </c>
    </row>
    <row r="22624" spans="1:9" x14ac:dyDescent="0.2">
      <c r="A22624" t="s">
        <v>51239</v>
      </c>
      <c r="B22624">
        <v>1</v>
      </c>
      <c r="C22624" t="s">
        <v>51249</v>
      </c>
      <c r="D22624" t="s">
        <v>11</v>
      </c>
      <c r="E22624" t="s">
        <v>51250</v>
      </c>
      <c r="F22624" t="s">
        <v>25</v>
      </c>
      <c r="G22624" t="s">
        <v>51251</v>
      </c>
      <c r="H22624" t="s">
        <v>21</v>
      </c>
      <c r="I22624">
        <v>1138</v>
      </c>
    </row>
    <row r="22625" spans="1:9" x14ac:dyDescent="0.2">
      <c r="A22625" t="s">
        <v>51239</v>
      </c>
      <c r="B22625">
        <v>1</v>
      </c>
      <c r="C22625" t="s">
        <v>51252</v>
      </c>
      <c r="D22625" t="s">
        <v>11</v>
      </c>
      <c r="E22625" t="s">
        <v>51253</v>
      </c>
      <c r="F22625" t="s">
        <v>25</v>
      </c>
      <c r="G22625" t="s">
        <v>51254</v>
      </c>
      <c r="H22625" t="s">
        <v>21</v>
      </c>
      <c r="I22625">
        <v>1083</v>
      </c>
    </row>
    <row r="22626" spans="1:9" x14ac:dyDescent="0.2">
      <c r="A22626" t="s">
        <v>93250</v>
      </c>
      <c r="B22626">
        <v>1</v>
      </c>
      <c r="C22626" t="s">
        <v>93251</v>
      </c>
      <c r="D22626" t="s">
        <v>11</v>
      </c>
      <c r="E22626" t="s">
        <v>93252</v>
      </c>
      <c r="F22626" t="s">
        <v>93253</v>
      </c>
      <c r="G22626" t="s">
        <v>93254</v>
      </c>
      <c r="H22626" t="s">
        <v>37</v>
      </c>
      <c r="I22626">
        <v>1068</v>
      </c>
    </row>
    <row r="22627" spans="1:9" x14ac:dyDescent="0.2">
      <c r="A22627" t="s">
        <v>247088</v>
      </c>
      <c r="B22627">
        <v>1</v>
      </c>
      <c r="C22627" t="s">
        <v>247089</v>
      </c>
      <c r="D22627" t="s">
        <v>11</v>
      </c>
      <c r="E22627" t="s">
        <v>247090</v>
      </c>
      <c r="F22627" t="s">
        <v>25</v>
      </c>
      <c r="G22627" t="s">
        <v>247091</v>
      </c>
      <c r="H22627" t="s">
        <v>21</v>
      </c>
      <c r="I22627">
        <v>1080</v>
      </c>
    </row>
    <row r="22628" spans="1:9" x14ac:dyDescent="0.2">
      <c r="A22628" t="s">
        <v>247092</v>
      </c>
      <c r="B22628">
        <v>1</v>
      </c>
      <c r="C22628" t="s">
        <v>247093</v>
      </c>
      <c r="D22628" t="s">
        <v>11</v>
      </c>
      <c r="E22628" t="s">
        <v>247094</v>
      </c>
      <c r="F22628" t="s">
        <v>25</v>
      </c>
      <c r="G22628" t="s">
        <v>247095</v>
      </c>
      <c r="H22628" t="s">
        <v>15</v>
      </c>
      <c r="I22628">
        <v>605</v>
      </c>
    </row>
    <row r="22629" spans="1:9" x14ac:dyDescent="0.2">
      <c r="A22629" t="s">
        <v>247092</v>
      </c>
      <c r="B22629">
        <v>1</v>
      </c>
      <c r="C22629" t="s">
        <v>247096</v>
      </c>
      <c r="D22629" t="s">
        <v>11</v>
      </c>
      <c r="E22629" t="s">
        <v>247097</v>
      </c>
      <c r="F22629" t="s">
        <v>25</v>
      </c>
      <c r="G22629" t="s">
        <v>247098</v>
      </c>
      <c r="H22629" t="s">
        <v>27</v>
      </c>
      <c r="I22629">
        <v>662</v>
      </c>
    </row>
    <row r="22630" spans="1:9" x14ac:dyDescent="0.2">
      <c r="A22630" t="s">
        <v>8212</v>
      </c>
      <c r="B22630">
        <v>1</v>
      </c>
      <c r="C22630" t="s">
        <v>8213</v>
      </c>
      <c r="D22630" t="s">
        <v>11</v>
      </c>
      <c r="E22630" t="s">
        <v>8214</v>
      </c>
      <c r="F22630" t="s">
        <v>25</v>
      </c>
      <c r="G22630" t="s">
        <v>8215</v>
      </c>
      <c r="H22630" t="s">
        <v>72</v>
      </c>
      <c r="I22630">
        <v>235</v>
      </c>
    </row>
    <row r="22631" spans="1:9" x14ac:dyDescent="0.2">
      <c r="A22631" t="s">
        <v>8212</v>
      </c>
      <c r="B22631">
        <v>1</v>
      </c>
      <c r="C22631" t="s">
        <v>8216</v>
      </c>
      <c r="D22631" t="s">
        <v>11</v>
      </c>
      <c r="E22631" t="s">
        <v>8217</v>
      </c>
      <c r="F22631" t="s">
        <v>25</v>
      </c>
      <c r="G22631" t="s">
        <v>8218</v>
      </c>
      <c r="H22631" t="s">
        <v>15</v>
      </c>
      <c r="I22631">
        <v>235</v>
      </c>
    </row>
    <row r="22632" spans="1:9" x14ac:dyDescent="0.2">
      <c r="A22632" t="s">
        <v>198219</v>
      </c>
      <c r="B22632">
        <v>1</v>
      </c>
      <c r="C22632" t="s">
        <v>198220</v>
      </c>
      <c r="D22632" t="s">
        <v>11</v>
      </c>
      <c r="E22632" t="s">
        <v>198221</v>
      </c>
      <c r="F22632" t="s">
        <v>195102</v>
      </c>
      <c r="G22632" t="s">
        <v>198222</v>
      </c>
      <c r="H22632" t="s">
        <v>61</v>
      </c>
      <c r="I22632">
        <v>277</v>
      </c>
    </row>
    <row r="22633" spans="1:9" x14ac:dyDescent="0.2">
      <c r="A22633" t="s">
        <v>247099</v>
      </c>
      <c r="B22633">
        <v>1</v>
      </c>
      <c r="C22633" t="s">
        <v>247100</v>
      </c>
      <c r="D22633" t="s">
        <v>11</v>
      </c>
      <c r="E22633" t="s">
        <v>247101</v>
      </c>
      <c r="F22633" t="s">
        <v>25</v>
      </c>
      <c r="G22633" t="s">
        <v>247102</v>
      </c>
      <c r="H22633" t="s">
        <v>27</v>
      </c>
      <c r="I22633">
        <v>290</v>
      </c>
    </row>
    <row r="22634" spans="1:9" x14ac:dyDescent="0.2">
      <c r="A22634" t="s">
        <v>8219</v>
      </c>
      <c r="B22634">
        <v>1</v>
      </c>
      <c r="C22634" t="s">
        <v>8220</v>
      </c>
      <c r="D22634" t="s">
        <v>11</v>
      </c>
      <c r="E22634" t="s">
        <v>8221</v>
      </c>
      <c r="F22634" t="s">
        <v>2233</v>
      </c>
      <c r="G22634" t="s">
        <v>8222</v>
      </c>
      <c r="H22634" t="s">
        <v>15</v>
      </c>
      <c r="I22634">
        <v>1553</v>
      </c>
    </row>
    <row r="22635" spans="1:9" x14ac:dyDescent="0.2">
      <c r="A22635" t="s">
        <v>8219</v>
      </c>
      <c r="B22635">
        <v>1</v>
      </c>
      <c r="C22635" t="s">
        <v>8223</v>
      </c>
      <c r="D22635" t="s">
        <v>11</v>
      </c>
      <c r="E22635" t="s">
        <v>8224</v>
      </c>
      <c r="F22635" t="s">
        <v>25</v>
      </c>
      <c r="G22635" t="s">
        <v>8225</v>
      </c>
      <c r="H22635" t="s">
        <v>15</v>
      </c>
      <c r="I22635">
        <v>1380</v>
      </c>
    </row>
    <row r="22636" spans="1:9" x14ac:dyDescent="0.2">
      <c r="A22636" t="s">
        <v>51259</v>
      </c>
      <c r="B22636">
        <v>1</v>
      </c>
      <c r="C22636" t="s">
        <v>51260</v>
      </c>
      <c r="D22636" t="s">
        <v>11</v>
      </c>
      <c r="E22636" t="s">
        <v>51261</v>
      </c>
      <c r="F22636" t="s">
        <v>1232</v>
      </c>
      <c r="G22636" t="s">
        <v>51262</v>
      </c>
      <c r="H22636" t="s">
        <v>21</v>
      </c>
      <c r="I22636">
        <v>1615</v>
      </c>
    </row>
    <row r="22637" spans="1:9" x14ac:dyDescent="0.2">
      <c r="A22637" t="s">
        <v>247103</v>
      </c>
      <c r="B22637">
        <v>1</v>
      </c>
      <c r="C22637" t="s">
        <v>247104</v>
      </c>
      <c r="D22637" t="s">
        <v>11</v>
      </c>
      <c r="E22637" t="s">
        <v>247105</v>
      </c>
      <c r="F22637" t="s">
        <v>247106</v>
      </c>
      <c r="G22637" t="s">
        <v>247107</v>
      </c>
      <c r="H22637" t="s">
        <v>61</v>
      </c>
      <c r="I22637">
        <v>225</v>
      </c>
    </row>
    <row r="22638" spans="1:9" x14ac:dyDescent="0.2">
      <c r="A22638" t="s">
        <v>247108</v>
      </c>
      <c r="B22638">
        <v>1</v>
      </c>
      <c r="C22638" t="s">
        <v>247109</v>
      </c>
      <c r="D22638" t="s">
        <v>11</v>
      </c>
      <c r="E22638" t="s">
        <v>247110</v>
      </c>
      <c r="F22638" t="s">
        <v>25</v>
      </c>
      <c r="G22638" t="s">
        <v>247111</v>
      </c>
      <c r="H22638" t="s">
        <v>27</v>
      </c>
      <c r="I22638">
        <v>207</v>
      </c>
    </row>
    <row r="22639" spans="1:9" x14ac:dyDescent="0.2">
      <c r="A22639" t="s">
        <v>247112</v>
      </c>
      <c r="B22639">
        <v>1</v>
      </c>
      <c r="C22639" t="s">
        <v>247113</v>
      </c>
      <c r="D22639" t="s">
        <v>11</v>
      </c>
      <c r="E22639" t="s">
        <v>247114</v>
      </c>
      <c r="F22639" t="s">
        <v>247115</v>
      </c>
      <c r="G22639" t="s">
        <v>247116</v>
      </c>
      <c r="H22639" t="s">
        <v>37</v>
      </c>
      <c r="I22639">
        <v>332</v>
      </c>
    </row>
    <row r="22640" spans="1:9" x14ac:dyDescent="0.2">
      <c r="A22640" t="s">
        <v>198228</v>
      </c>
      <c r="B22640">
        <v>1</v>
      </c>
      <c r="C22640" t="s">
        <v>198229</v>
      </c>
      <c r="D22640" t="s">
        <v>11</v>
      </c>
      <c r="E22640" t="s">
        <v>198230</v>
      </c>
      <c r="F22640" t="s">
        <v>174408</v>
      </c>
      <c r="G22640" t="s">
        <v>198231</v>
      </c>
      <c r="H22640" t="s">
        <v>27</v>
      </c>
      <c r="I22640">
        <v>404</v>
      </c>
    </row>
    <row r="22641" spans="1:9" x14ac:dyDescent="0.2">
      <c r="A22641" t="s">
        <v>20798</v>
      </c>
      <c r="B22641">
        <v>1</v>
      </c>
      <c r="C22641" t="s">
        <v>20799</v>
      </c>
      <c r="D22641" t="s">
        <v>11</v>
      </c>
      <c r="E22641" t="s">
        <v>20800</v>
      </c>
      <c r="F22641" t="s">
        <v>25</v>
      </c>
      <c r="G22641" t="s">
        <v>20801</v>
      </c>
      <c r="H22641" t="s">
        <v>55</v>
      </c>
      <c r="I22641">
        <v>871</v>
      </c>
    </row>
    <row r="22642" spans="1:9" x14ac:dyDescent="0.2">
      <c r="A22642" t="s">
        <v>51263</v>
      </c>
      <c r="B22642">
        <v>1</v>
      </c>
      <c r="C22642" t="s">
        <v>51264</v>
      </c>
      <c r="D22642" t="s">
        <v>11</v>
      </c>
      <c r="E22642" t="s">
        <v>51265</v>
      </c>
      <c r="F22642" t="s">
        <v>25</v>
      </c>
      <c r="G22642" t="s">
        <v>51266</v>
      </c>
      <c r="H22642" t="s">
        <v>37</v>
      </c>
      <c r="I22642">
        <v>573</v>
      </c>
    </row>
    <row r="22643" spans="1:9" x14ac:dyDescent="0.2">
      <c r="A22643" t="s">
        <v>247117</v>
      </c>
      <c r="B22643">
        <v>1</v>
      </c>
      <c r="C22643" t="s">
        <v>247118</v>
      </c>
      <c r="D22643" t="s">
        <v>11</v>
      </c>
      <c r="E22643" t="s">
        <v>247119</v>
      </c>
      <c r="F22643" t="s">
        <v>77591</v>
      </c>
      <c r="G22643" t="s">
        <v>247120</v>
      </c>
      <c r="H22643" t="s">
        <v>27</v>
      </c>
      <c r="I22643">
        <v>751</v>
      </c>
    </row>
    <row r="22644" spans="1:9" x14ac:dyDescent="0.2">
      <c r="A22644" t="s">
        <v>8233</v>
      </c>
      <c r="B22644">
        <v>1</v>
      </c>
      <c r="C22644" t="s">
        <v>8234</v>
      </c>
      <c r="D22644" t="s">
        <v>11</v>
      </c>
      <c r="E22644" t="s">
        <v>8235</v>
      </c>
      <c r="F22644" t="s">
        <v>2563</v>
      </c>
      <c r="G22644" t="s">
        <v>8236</v>
      </c>
      <c r="H22644" t="s">
        <v>55</v>
      </c>
      <c r="I22644">
        <v>1153</v>
      </c>
    </row>
    <row r="22645" spans="1:9" x14ac:dyDescent="0.2">
      <c r="A22645" t="s">
        <v>198236</v>
      </c>
      <c r="B22645">
        <v>1</v>
      </c>
      <c r="C22645" t="s">
        <v>198237</v>
      </c>
      <c r="D22645" t="s">
        <v>11</v>
      </c>
      <c r="E22645" t="s">
        <v>198238</v>
      </c>
      <c r="F22645" t="s">
        <v>13331</v>
      </c>
      <c r="G22645" t="s">
        <v>198239</v>
      </c>
      <c r="H22645" t="s">
        <v>55</v>
      </c>
      <c r="I22645">
        <v>631</v>
      </c>
    </row>
    <row r="22646" spans="1:9" x14ac:dyDescent="0.2">
      <c r="A22646" t="s">
        <v>198236</v>
      </c>
      <c r="B22646">
        <v>1</v>
      </c>
      <c r="C22646" t="s">
        <v>198240</v>
      </c>
      <c r="D22646" t="s">
        <v>11</v>
      </c>
      <c r="E22646" t="s">
        <v>198241</v>
      </c>
      <c r="F22646" t="s">
        <v>13331</v>
      </c>
      <c r="G22646" t="s">
        <v>198242</v>
      </c>
      <c r="H22646" t="s">
        <v>55</v>
      </c>
      <c r="I22646">
        <v>685</v>
      </c>
    </row>
    <row r="22647" spans="1:9" x14ac:dyDescent="0.2">
      <c r="A22647" t="s">
        <v>198236</v>
      </c>
      <c r="B22647">
        <v>1</v>
      </c>
      <c r="C22647" t="s">
        <v>198243</v>
      </c>
      <c r="D22647" t="s">
        <v>11</v>
      </c>
      <c r="E22647" t="s">
        <v>198244</v>
      </c>
      <c r="F22647" t="s">
        <v>17424</v>
      </c>
      <c r="G22647" t="s">
        <v>198245</v>
      </c>
      <c r="H22647" t="s">
        <v>15</v>
      </c>
      <c r="I22647">
        <v>601</v>
      </c>
    </row>
    <row r="22648" spans="1:9" x14ac:dyDescent="0.2">
      <c r="A22648" t="s">
        <v>198246</v>
      </c>
      <c r="B22648">
        <v>1</v>
      </c>
      <c r="C22648" t="s">
        <v>198247</v>
      </c>
      <c r="D22648" t="s">
        <v>11</v>
      </c>
      <c r="E22648" t="s">
        <v>198248</v>
      </c>
      <c r="F22648" t="s">
        <v>198249</v>
      </c>
      <c r="G22648" t="s">
        <v>198250</v>
      </c>
      <c r="H22648" t="s">
        <v>21</v>
      </c>
      <c r="I22648">
        <v>525</v>
      </c>
    </row>
    <row r="22649" spans="1:9" x14ac:dyDescent="0.2">
      <c r="A22649" t="s">
        <v>247121</v>
      </c>
      <c r="B22649">
        <v>1</v>
      </c>
      <c r="C22649" t="s">
        <v>247122</v>
      </c>
      <c r="D22649" t="s">
        <v>11</v>
      </c>
      <c r="E22649" t="s">
        <v>247123</v>
      </c>
      <c r="F22649" t="s">
        <v>118764</v>
      </c>
      <c r="G22649" t="s">
        <v>247124</v>
      </c>
      <c r="H22649" t="s">
        <v>37</v>
      </c>
      <c r="I22649">
        <v>540</v>
      </c>
    </row>
    <row r="22650" spans="1:9" x14ac:dyDescent="0.2">
      <c r="A22650" t="s">
        <v>247125</v>
      </c>
      <c r="B22650">
        <v>1</v>
      </c>
      <c r="C22650" t="s">
        <v>247126</v>
      </c>
      <c r="D22650" t="s">
        <v>11</v>
      </c>
      <c r="E22650" t="s">
        <v>247127</v>
      </c>
      <c r="F22650" t="s">
        <v>25</v>
      </c>
      <c r="G22650" t="s">
        <v>247128</v>
      </c>
      <c r="H22650" t="s">
        <v>37</v>
      </c>
      <c r="I22650">
        <v>379</v>
      </c>
    </row>
    <row r="22651" spans="1:9" x14ac:dyDescent="0.2">
      <c r="A22651" t="s">
        <v>160295</v>
      </c>
      <c r="B22651">
        <v>1</v>
      </c>
      <c r="C22651" t="s">
        <v>160296</v>
      </c>
      <c r="D22651" t="s">
        <v>11</v>
      </c>
      <c r="E22651" t="s">
        <v>160297</v>
      </c>
      <c r="F22651" t="s">
        <v>25</v>
      </c>
      <c r="G22651" t="s">
        <v>160298</v>
      </c>
      <c r="H22651" t="s">
        <v>21</v>
      </c>
      <c r="I22651">
        <v>1155</v>
      </c>
    </row>
    <row r="22652" spans="1:9" x14ac:dyDescent="0.2">
      <c r="A22652" t="s">
        <v>160295</v>
      </c>
      <c r="B22652">
        <v>1</v>
      </c>
      <c r="C22652" t="s">
        <v>160299</v>
      </c>
      <c r="D22652" t="s">
        <v>11</v>
      </c>
      <c r="E22652" t="s">
        <v>160300</v>
      </c>
      <c r="F22652" t="s">
        <v>25</v>
      </c>
      <c r="G22652" t="s">
        <v>160301</v>
      </c>
      <c r="H22652" t="s">
        <v>37</v>
      </c>
      <c r="I22652">
        <v>1023</v>
      </c>
    </row>
    <row r="22653" spans="1:9" x14ac:dyDescent="0.2">
      <c r="A22653" t="s">
        <v>160295</v>
      </c>
      <c r="B22653">
        <v>1</v>
      </c>
      <c r="C22653" t="s">
        <v>160302</v>
      </c>
      <c r="D22653" t="s">
        <v>11</v>
      </c>
      <c r="E22653" t="s">
        <v>160303</v>
      </c>
      <c r="F22653" t="s">
        <v>25</v>
      </c>
      <c r="G22653" t="s">
        <v>160304</v>
      </c>
      <c r="H22653" t="s">
        <v>37</v>
      </c>
      <c r="I22653">
        <v>1218</v>
      </c>
    </row>
    <row r="22654" spans="1:9" x14ac:dyDescent="0.2">
      <c r="A22654" t="s">
        <v>20822</v>
      </c>
      <c r="B22654">
        <v>1</v>
      </c>
      <c r="C22654" t="s">
        <v>20823</v>
      </c>
      <c r="D22654" t="s">
        <v>11</v>
      </c>
      <c r="E22654" t="s">
        <v>20824</v>
      </c>
      <c r="F22654" t="s">
        <v>20825</v>
      </c>
      <c r="G22654" t="s">
        <v>20826</v>
      </c>
      <c r="H22654" t="s">
        <v>37</v>
      </c>
      <c r="I22654">
        <v>406</v>
      </c>
    </row>
    <row r="22655" spans="1:9" x14ac:dyDescent="0.2">
      <c r="A22655" t="s">
        <v>58665</v>
      </c>
      <c r="B22655">
        <v>1</v>
      </c>
      <c r="C22655" t="s">
        <v>58666</v>
      </c>
      <c r="D22655" t="s">
        <v>11</v>
      </c>
      <c r="E22655" t="s">
        <v>58667</v>
      </c>
      <c r="F22655" t="s">
        <v>249</v>
      </c>
      <c r="G22655" t="s">
        <v>58668</v>
      </c>
      <c r="H22655" t="s">
        <v>55</v>
      </c>
      <c r="I22655">
        <v>1369</v>
      </c>
    </row>
    <row r="22656" spans="1:9" x14ac:dyDescent="0.2">
      <c r="A22656" t="s">
        <v>198292</v>
      </c>
      <c r="B22656">
        <v>1</v>
      </c>
      <c r="C22656" t="s">
        <v>198293</v>
      </c>
      <c r="D22656" t="s">
        <v>11</v>
      </c>
      <c r="E22656" t="s">
        <v>198294</v>
      </c>
      <c r="F22656" t="s">
        <v>87</v>
      </c>
      <c r="G22656" t="s">
        <v>198295</v>
      </c>
      <c r="H22656" t="s">
        <v>37</v>
      </c>
      <c r="I22656">
        <v>1931</v>
      </c>
    </row>
    <row r="22657" spans="1:9" x14ac:dyDescent="0.2">
      <c r="A22657" t="s">
        <v>198296</v>
      </c>
      <c r="B22657">
        <v>1</v>
      </c>
      <c r="C22657" t="s">
        <v>198297</v>
      </c>
      <c r="D22657" t="s">
        <v>11</v>
      </c>
      <c r="E22657" t="s">
        <v>198298</v>
      </c>
      <c r="F22657" t="s">
        <v>198299</v>
      </c>
      <c r="G22657" t="s">
        <v>198300</v>
      </c>
      <c r="H22657" t="s">
        <v>37</v>
      </c>
      <c r="I22657">
        <v>407</v>
      </c>
    </row>
    <row r="22658" spans="1:9" x14ac:dyDescent="0.2">
      <c r="A22658" t="s">
        <v>247129</v>
      </c>
      <c r="B22658">
        <v>1</v>
      </c>
      <c r="C22658" t="s">
        <v>247130</v>
      </c>
      <c r="D22658" t="s">
        <v>11</v>
      </c>
      <c r="E22658" t="s">
        <v>247131</v>
      </c>
      <c r="F22658" t="s">
        <v>25</v>
      </c>
      <c r="G22658" t="s">
        <v>247132</v>
      </c>
      <c r="H22658" t="s">
        <v>72</v>
      </c>
      <c r="I22658">
        <v>284</v>
      </c>
    </row>
    <row r="22659" spans="1:9" x14ac:dyDescent="0.2">
      <c r="A22659" t="s">
        <v>247129</v>
      </c>
      <c r="B22659">
        <v>1</v>
      </c>
      <c r="C22659" t="s">
        <v>247133</v>
      </c>
      <c r="D22659" t="s">
        <v>11</v>
      </c>
      <c r="E22659" t="s">
        <v>247134</v>
      </c>
      <c r="F22659" t="s">
        <v>247135</v>
      </c>
      <c r="G22659" t="s">
        <v>247136</v>
      </c>
      <c r="H22659" t="s">
        <v>15</v>
      </c>
      <c r="I22659">
        <v>801</v>
      </c>
    </row>
    <row r="22660" spans="1:9" x14ac:dyDescent="0.2">
      <c r="A22660" t="s">
        <v>247129</v>
      </c>
      <c r="B22660">
        <v>1</v>
      </c>
      <c r="C22660" t="s">
        <v>247137</v>
      </c>
      <c r="D22660" t="s">
        <v>11</v>
      </c>
      <c r="E22660" t="s">
        <v>247138</v>
      </c>
      <c r="F22660" t="s">
        <v>25</v>
      </c>
      <c r="G22660" t="s">
        <v>247139</v>
      </c>
      <c r="H22660" t="s">
        <v>61</v>
      </c>
      <c r="I22660">
        <v>284</v>
      </c>
    </row>
    <row r="22661" spans="1:9" x14ac:dyDescent="0.2">
      <c r="A22661" t="s">
        <v>247129</v>
      </c>
      <c r="B22661">
        <v>1</v>
      </c>
      <c r="C22661" t="s">
        <v>247140</v>
      </c>
      <c r="D22661" t="s">
        <v>11</v>
      </c>
      <c r="E22661" t="s">
        <v>247141</v>
      </c>
      <c r="F22661" t="s">
        <v>247142</v>
      </c>
      <c r="G22661" t="s">
        <v>247143</v>
      </c>
      <c r="H22661" t="s">
        <v>15</v>
      </c>
      <c r="I22661">
        <v>730</v>
      </c>
    </row>
    <row r="22662" spans="1:9" x14ac:dyDescent="0.2">
      <c r="A22662" t="s">
        <v>75873</v>
      </c>
      <c r="B22662">
        <v>1</v>
      </c>
      <c r="C22662" t="s">
        <v>75874</v>
      </c>
      <c r="D22662" t="s">
        <v>11</v>
      </c>
      <c r="E22662" t="s">
        <v>75875</v>
      </c>
      <c r="F22662" t="s">
        <v>520</v>
      </c>
      <c r="G22662" t="s">
        <v>75876</v>
      </c>
      <c r="H22662" t="s">
        <v>21</v>
      </c>
      <c r="I22662">
        <v>3159</v>
      </c>
    </row>
    <row r="22663" spans="1:9" x14ac:dyDescent="0.2">
      <c r="A22663" t="s">
        <v>58673</v>
      </c>
      <c r="B22663">
        <v>1</v>
      </c>
      <c r="C22663" t="s">
        <v>58674</v>
      </c>
      <c r="D22663" t="s">
        <v>11</v>
      </c>
      <c r="E22663" t="s">
        <v>58675</v>
      </c>
      <c r="F22663" t="s">
        <v>25</v>
      </c>
      <c r="G22663" t="s">
        <v>58676</v>
      </c>
      <c r="H22663" t="s">
        <v>61</v>
      </c>
      <c r="I22663">
        <v>454</v>
      </c>
    </row>
    <row r="22664" spans="1:9" x14ac:dyDescent="0.2">
      <c r="A22664" t="s">
        <v>58673</v>
      </c>
      <c r="B22664">
        <v>1</v>
      </c>
      <c r="C22664" t="s">
        <v>58677</v>
      </c>
      <c r="D22664" t="s">
        <v>11</v>
      </c>
      <c r="E22664" t="s">
        <v>58678</v>
      </c>
      <c r="F22664" t="s">
        <v>25</v>
      </c>
      <c r="G22664" t="s">
        <v>58679</v>
      </c>
      <c r="H22664" t="s">
        <v>21</v>
      </c>
      <c r="I22664">
        <v>508</v>
      </c>
    </row>
    <row r="22665" spans="1:9" x14ac:dyDescent="0.2">
      <c r="A22665" t="s">
        <v>247144</v>
      </c>
      <c r="B22665">
        <v>1</v>
      </c>
      <c r="C22665" t="s">
        <v>247145</v>
      </c>
      <c r="D22665" t="s">
        <v>11</v>
      </c>
      <c r="E22665" t="s">
        <v>247146</v>
      </c>
      <c r="F22665" t="s">
        <v>43255</v>
      </c>
      <c r="G22665" t="s">
        <v>247147</v>
      </c>
      <c r="H22665" t="s">
        <v>37</v>
      </c>
      <c r="I22665">
        <v>138</v>
      </c>
    </row>
    <row r="22666" spans="1:9" x14ac:dyDescent="0.2">
      <c r="A22666" t="s">
        <v>247148</v>
      </c>
      <c r="B22666">
        <v>1</v>
      </c>
      <c r="C22666" t="s">
        <v>247149</v>
      </c>
      <c r="D22666" t="s">
        <v>11</v>
      </c>
      <c r="E22666" t="s">
        <v>247150</v>
      </c>
      <c r="F22666" t="s">
        <v>135285</v>
      </c>
      <c r="G22666" t="s">
        <v>247151</v>
      </c>
      <c r="H22666" t="s">
        <v>21</v>
      </c>
      <c r="I22666">
        <v>209</v>
      </c>
    </row>
    <row r="22667" spans="1:9" x14ac:dyDescent="0.2">
      <c r="A22667" t="s">
        <v>247152</v>
      </c>
      <c r="B22667">
        <v>1</v>
      </c>
      <c r="C22667" t="s">
        <v>247153</v>
      </c>
      <c r="D22667" t="s">
        <v>11</v>
      </c>
      <c r="E22667" t="s">
        <v>247154</v>
      </c>
      <c r="F22667" t="s">
        <v>139296</v>
      </c>
      <c r="G22667" t="s">
        <v>247155</v>
      </c>
      <c r="H22667" t="s">
        <v>15</v>
      </c>
      <c r="I22667">
        <v>1373</v>
      </c>
    </row>
    <row r="22668" spans="1:9" x14ac:dyDescent="0.2">
      <c r="A22668" t="s">
        <v>247152</v>
      </c>
      <c r="B22668">
        <v>1</v>
      </c>
      <c r="C22668" t="s">
        <v>247156</v>
      </c>
      <c r="D22668" t="s">
        <v>11</v>
      </c>
      <c r="E22668" t="s">
        <v>247157</v>
      </c>
      <c r="F22668" t="s">
        <v>139296</v>
      </c>
      <c r="G22668" t="s">
        <v>247158</v>
      </c>
      <c r="H22668" t="s">
        <v>21</v>
      </c>
      <c r="I22668">
        <v>1368</v>
      </c>
    </row>
    <row r="22669" spans="1:9" x14ac:dyDescent="0.2">
      <c r="A22669" t="s">
        <v>247159</v>
      </c>
      <c r="B22669">
        <v>1</v>
      </c>
      <c r="C22669" t="s">
        <v>247160</v>
      </c>
      <c r="D22669" t="s">
        <v>11</v>
      </c>
      <c r="E22669" t="s">
        <v>247161</v>
      </c>
      <c r="F22669" t="s">
        <v>53209</v>
      </c>
      <c r="G22669" t="s">
        <v>247162</v>
      </c>
      <c r="H22669" t="s">
        <v>55</v>
      </c>
      <c r="I22669">
        <v>906</v>
      </c>
    </row>
    <row r="22670" spans="1:9" x14ac:dyDescent="0.2">
      <c r="A22670" t="s">
        <v>144859</v>
      </c>
      <c r="B22670">
        <v>1</v>
      </c>
      <c r="C22670" t="s">
        <v>144860</v>
      </c>
      <c r="D22670" t="s">
        <v>11</v>
      </c>
      <c r="E22670" t="s">
        <v>144861</v>
      </c>
      <c r="F22670" t="s">
        <v>87</v>
      </c>
      <c r="G22670" t="s">
        <v>144862</v>
      </c>
      <c r="H22670" t="s">
        <v>55</v>
      </c>
      <c r="I22670">
        <v>1030</v>
      </c>
    </row>
    <row r="22671" spans="1:9" x14ac:dyDescent="0.2">
      <c r="A22671" t="s">
        <v>198342</v>
      </c>
      <c r="B22671">
        <v>1</v>
      </c>
      <c r="C22671" t="s">
        <v>198343</v>
      </c>
      <c r="D22671" t="s">
        <v>11</v>
      </c>
      <c r="E22671" t="s">
        <v>198344</v>
      </c>
      <c r="F22671" t="s">
        <v>25</v>
      </c>
      <c r="G22671" t="s">
        <v>198345</v>
      </c>
      <c r="H22671" t="s">
        <v>61</v>
      </c>
      <c r="I22671">
        <v>1618</v>
      </c>
    </row>
    <row r="22672" spans="1:9" x14ac:dyDescent="0.2">
      <c r="A22672" t="s">
        <v>198346</v>
      </c>
      <c r="B22672">
        <v>1</v>
      </c>
      <c r="C22672" t="s">
        <v>198347</v>
      </c>
      <c r="D22672" t="s">
        <v>11</v>
      </c>
      <c r="E22672" t="s">
        <v>198348</v>
      </c>
      <c r="F22672" t="s">
        <v>198349</v>
      </c>
      <c r="G22672" t="s">
        <v>198350</v>
      </c>
      <c r="H22672" t="s">
        <v>72</v>
      </c>
      <c r="I22672">
        <v>475</v>
      </c>
    </row>
    <row r="22673" spans="1:9" x14ac:dyDescent="0.2">
      <c r="A22673" t="s">
        <v>144867</v>
      </c>
      <c r="B22673">
        <v>1</v>
      </c>
      <c r="C22673" t="s">
        <v>144868</v>
      </c>
      <c r="D22673" t="s">
        <v>11</v>
      </c>
      <c r="E22673" t="s">
        <v>144869</v>
      </c>
      <c r="F22673" t="s">
        <v>25</v>
      </c>
      <c r="G22673" t="s">
        <v>144870</v>
      </c>
      <c r="H22673" t="s">
        <v>37</v>
      </c>
      <c r="I22673">
        <v>498</v>
      </c>
    </row>
    <row r="22674" spans="1:9" x14ac:dyDescent="0.2">
      <c r="A22674" t="s">
        <v>247163</v>
      </c>
      <c r="B22674">
        <v>1</v>
      </c>
      <c r="C22674" t="s">
        <v>247164</v>
      </c>
      <c r="D22674" t="s">
        <v>11</v>
      </c>
      <c r="E22674" t="s">
        <v>247165</v>
      </c>
      <c r="F22674" t="s">
        <v>247166</v>
      </c>
      <c r="G22674" t="s">
        <v>247167</v>
      </c>
      <c r="H22674" t="s">
        <v>21</v>
      </c>
      <c r="I22674">
        <v>582</v>
      </c>
    </row>
    <row r="22675" spans="1:9" x14ac:dyDescent="0.2">
      <c r="A22675" t="s">
        <v>788</v>
      </c>
      <c r="B22675">
        <v>1</v>
      </c>
      <c r="C22675" t="s">
        <v>789</v>
      </c>
      <c r="D22675" t="s">
        <v>11</v>
      </c>
      <c r="E22675" t="s">
        <v>790</v>
      </c>
      <c r="F22675" t="s">
        <v>791</v>
      </c>
      <c r="G22675" t="s">
        <v>792</v>
      </c>
      <c r="H22675" t="s">
        <v>27</v>
      </c>
      <c r="I22675">
        <v>437</v>
      </c>
    </row>
    <row r="22676" spans="1:9" x14ac:dyDescent="0.2">
      <c r="A22676" t="s">
        <v>247168</v>
      </c>
      <c r="B22676">
        <v>1</v>
      </c>
      <c r="C22676" t="s">
        <v>247169</v>
      </c>
      <c r="D22676" t="s">
        <v>11</v>
      </c>
      <c r="E22676" t="s">
        <v>247170</v>
      </c>
      <c r="F22676" t="s">
        <v>129652</v>
      </c>
      <c r="G22676" t="s">
        <v>247171</v>
      </c>
      <c r="H22676" t="s">
        <v>37</v>
      </c>
      <c r="I22676">
        <v>1032</v>
      </c>
    </row>
    <row r="22677" spans="1:9" x14ac:dyDescent="0.2">
      <c r="A22677" t="s">
        <v>198379</v>
      </c>
      <c r="B22677">
        <v>1</v>
      </c>
      <c r="C22677" t="s">
        <v>198380</v>
      </c>
      <c r="D22677" t="s">
        <v>11</v>
      </c>
      <c r="E22677" t="s">
        <v>198381</v>
      </c>
      <c r="F22677" t="s">
        <v>47571</v>
      </c>
      <c r="G22677" t="s">
        <v>198382</v>
      </c>
      <c r="H22677" t="s">
        <v>15</v>
      </c>
      <c r="I22677">
        <v>784</v>
      </c>
    </row>
    <row r="22678" spans="1:9" x14ac:dyDescent="0.2">
      <c r="A22678" t="s">
        <v>32798</v>
      </c>
      <c r="B22678">
        <v>1</v>
      </c>
      <c r="C22678" t="s">
        <v>32799</v>
      </c>
      <c r="D22678" t="s">
        <v>11</v>
      </c>
      <c r="E22678" t="s">
        <v>32800</v>
      </c>
      <c r="F22678" t="s">
        <v>25</v>
      </c>
      <c r="G22678" t="s">
        <v>32801</v>
      </c>
      <c r="H22678" t="s">
        <v>55</v>
      </c>
      <c r="I22678">
        <v>803</v>
      </c>
    </row>
    <row r="22679" spans="1:9" x14ac:dyDescent="0.2">
      <c r="A22679" t="s">
        <v>247172</v>
      </c>
      <c r="B22679">
        <v>1</v>
      </c>
      <c r="C22679" t="s">
        <v>247173</v>
      </c>
      <c r="D22679" t="s">
        <v>11</v>
      </c>
      <c r="E22679" t="s">
        <v>247174</v>
      </c>
      <c r="F22679" t="s">
        <v>141647</v>
      </c>
      <c r="G22679" t="s">
        <v>247175</v>
      </c>
      <c r="H22679" t="s">
        <v>72</v>
      </c>
      <c r="I22679">
        <v>880</v>
      </c>
    </row>
    <row r="22680" spans="1:9" x14ac:dyDescent="0.2">
      <c r="A22680" t="s">
        <v>247172</v>
      </c>
      <c r="B22680">
        <v>1</v>
      </c>
      <c r="C22680" t="s">
        <v>247176</v>
      </c>
      <c r="D22680" t="s">
        <v>11</v>
      </c>
      <c r="E22680" t="s">
        <v>247177</v>
      </c>
      <c r="F22680" t="s">
        <v>141647</v>
      </c>
      <c r="G22680" t="s">
        <v>247178</v>
      </c>
      <c r="H22680" t="s">
        <v>15</v>
      </c>
      <c r="I22680">
        <v>880</v>
      </c>
    </row>
    <row r="22681" spans="1:9" x14ac:dyDescent="0.2">
      <c r="A22681" t="s">
        <v>247179</v>
      </c>
      <c r="B22681">
        <v>1</v>
      </c>
      <c r="C22681" t="s">
        <v>247180</v>
      </c>
      <c r="D22681" t="s">
        <v>11</v>
      </c>
      <c r="E22681" t="s">
        <v>247181</v>
      </c>
      <c r="F22681" t="s">
        <v>105138</v>
      </c>
      <c r="G22681" t="s">
        <v>247182</v>
      </c>
      <c r="H22681" t="s">
        <v>27</v>
      </c>
      <c r="I22681">
        <v>416</v>
      </c>
    </row>
    <row r="22682" spans="1:9" x14ac:dyDescent="0.2">
      <c r="A22682" t="s">
        <v>247179</v>
      </c>
      <c r="B22682">
        <v>1</v>
      </c>
      <c r="C22682" t="s">
        <v>247183</v>
      </c>
      <c r="D22682" t="s">
        <v>11</v>
      </c>
      <c r="E22682" t="s">
        <v>247184</v>
      </c>
      <c r="F22682" t="s">
        <v>105138</v>
      </c>
      <c r="G22682" t="s">
        <v>247185</v>
      </c>
      <c r="H22682" t="s">
        <v>15</v>
      </c>
      <c r="I22682">
        <v>469</v>
      </c>
    </row>
    <row r="22683" spans="1:9" x14ac:dyDescent="0.2">
      <c r="A22683" t="s">
        <v>247186</v>
      </c>
      <c r="B22683">
        <v>1</v>
      </c>
      <c r="C22683" t="s">
        <v>247187</v>
      </c>
      <c r="D22683" t="s">
        <v>11</v>
      </c>
      <c r="E22683" t="s">
        <v>247188</v>
      </c>
      <c r="F22683" t="s">
        <v>6812</v>
      </c>
      <c r="G22683" t="s">
        <v>247189</v>
      </c>
      <c r="H22683" t="s">
        <v>15</v>
      </c>
      <c r="I22683">
        <v>750</v>
      </c>
    </row>
    <row r="22684" spans="1:9" x14ac:dyDescent="0.2">
      <c r="A22684" t="s">
        <v>247186</v>
      </c>
      <c r="B22684">
        <v>1</v>
      </c>
      <c r="C22684" t="s">
        <v>247190</v>
      </c>
      <c r="D22684" t="s">
        <v>11</v>
      </c>
      <c r="E22684" t="s">
        <v>247191</v>
      </c>
      <c r="F22684" t="s">
        <v>6812</v>
      </c>
      <c r="G22684" t="s">
        <v>247192</v>
      </c>
      <c r="H22684" t="s">
        <v>72</v>
      </c>
      <c r="I22684">
        <v>667</v>
      </c>
    </row>
    <row r="22685" spans="1:9" x14ac:dyDescent="0.2">
      <c r="A22685" t="s">
        <v>247186</v>
      </c>
      <c r="B22685">
        <v>1</v>
      </c>
      <c r="C22685" t="s">
        <v>247193</v>
      </c>
      <c r="D22685" t="s">
        <v>11</v>
      </c>
      <c r="E22685" t="s">
        <v>247194</v>
      </c>
      <c r="F22685" t="s">
        <v>14069</v>
      </c>
      <c r="G22685" t="s">
        <v>247195</v>
      </c>
      <c r="H22685" t="s">
        <v>15</v>
      </c>
      <c r="I22685">
        <v>783</v>
      </c>
    </row>
    <row r="22686" spans="1:9" x14ac:dyDescent="0.2">
      <c r="A22686" t="s">
        <v>86060</v>
      </c>
      <c r="B22686">
        <v>1</v>
      </c>
      <c r="C22686" t="s">
        <v>86061</v>
      </c>
      <c r="D22686" t="s">
        <v>11</v>
      </c>
      <c r="E22686" t="s">
        <v>86062</v>
      </c>
      <c r="F22686" t="s">
        <v>25</v>
      </c>
      <c r="G22686" t="s">
        <v>86063</v>
      </c>
      <c r="H22686" t="s">
        <v>37</v>
      </c>
      <c r="I22686">
        <v>510</v>
      </c>
    </row>
    <row r="22687" spans="1:9" x14ac:dyDescent="0.2">
      <c r="A22687" t="s">
        <v>247196</v>
      </c>
      <c r="B22687">
        <v>1</v>
      </c>
      <c r="C22687" t="s">
        <v>247197</v>
      </c>
      <c r="D22687" t="s">
        <v>11</v>
      </c>
      <c r="E22687" t="s">
        <v>247198</v>
      </c>
      <c r="F22687" t="s">
        <v>174</v>
      </c>
      <c r="G22687" t="s">
        <v>247199</v>
      </c>
      <c r="H22687" t="s">
        <v>55</v>
      </c>
      <c r="I22687">
        <v>235</v>
      </c>
    </row>
    <row r="22688" spans="1:9" x14ac:dyDescent="0.2">
      <c r="A22688" t="s">
        <v>167133</v>
      </c>
      <c r="B22688">
        <v>1</v>
      </c>
      <c r="C22688" t="s">
        <v>167134</v>
      </c>
      <c r="D22688" t="s">
        <v>11</v>
      </c>
      <c r="E22688" t="s">
        <v>167135</v>
      </c>
      <c r="F22688" t="s">
        <v>25</v>
      </c>
      <c r="G22688" t="s">
        <v>167136</v>
      </c>
      <c r="H22688" t="s">
        <v>37</v>
      </c>
      <c r="I22688">
        <v>1010</v>
      </c>
    </row>
    <row r="22689" spans="1:9" x14ac:dyDescent="0.2">
      <c r="A22689" t="s">
        <v>167133</v>
      </c>
      <c r="B22689">
        <v>1</v>
      </c>
      <c r="C22689" t="s">
        <v>167137</v>
      </c>
      <c r="D22689" t="s">
        <v>11</v>
      </c>
      <c r="E22689" t="s">
        <v>167138</v>
      </c>
      <c r="F22689" t="s">
        <v>25</v>
      </c>
      <c r="G22689" t="s">
        <v>167139</v>
      </c>
      <c r="H22689" t="s">
        <v>15</v>
      </c>
      <c r="I22689">
        <v>918</v>
      </c>
    </row>
    <row r="22690" spans="1:9" x14ac:dyDescent="0.2">
      <c r="A22690" t="s">
        <v>167133</v>
      </c>
      <c r="B22690">
        <v>1</v>
      </c>
      <c r="C22690" t="s">
        <v>167140</v>
      </c>
      <c r="D22690" t="s">
        <v>11</v>
      </c>
      <c r="E22690" t="s">
        <v>167141</v>
      </c>
      <c r="F22690" t="s">
        <v>25</v>
      </c>
      <c r="G22690" t="s">
        <v>167142</v>
      </c>
      <c r="H22690" t="s">
        <v>72</v>
      </c>
      <c r="I22690">
        <v>183</v>
      </c>
    </row>
    <row r="22691" spans="1:9" x14ac:dyDescent="0.2">
      <c r="A22691" t="s">
        <v>111362</v>
      </c>
      <c r="B22691">
        <v>1</v>
      </c>
      <c r="C22691" t="s">
        <v>111363</v>
      </c>
      <c r="D22691" t="s">
        <v>11</v>
      </c>
      <c r="E22691" t="s">
        <v>111364</v>
      </c>
      <c r="F22691" t="s">
        <v>25</v>
      </c>
      <c r="G22691" t="s">
        <v>111365</v>
      </c>
      <c r="H22691" t="s">
        <v>15</v>
      </c>
      <c r="I22691">
        <v>748</v>
      </c>
    </row>
    <row r="22692" spans="1:9" x14ac:dyDescent="0.2">
      <c r="A22692" t="s">
        <v>247200</v>
      </c>
      <c r="B22692">
        <v>1</v>
      </c>
      <c r="C22692" t="s">
        <v>247201</v>
      </c>
      <c r="D22692" t="s">
        <v>11</v>
      </c>
      <c r="E22692" t="s">
        <v>247202</v>
      </c>
      <c r="F22692" t="s">
        <v>25</v>
      </c>
      <c r="G22692" t="s">
        <v>247203</v>
      </c>
      <c r="H22692" t="s">
        <v>72</v>
      </c>
      <c r="I22692">
        <v>296</v>
      </c>
    </row>
    <row r="22693" spans="1:9" x14ac:dyDescent="0.2">
      <c r="A22693" t="s">
        <v>198391</v>
      </c>
      <c r="B22693">
        <v>1</v>
      </c>
      <c r="C22693" t="s">
        <v>198392</v>
      </c>
      <c r="D22693" t="s">
        <v>11</v>
      </c>
      <c r="E22693" t="s">
        <v>198393</v>
      </c>
      <c r="F22693" t="s">
        <v>35068</v>
      </c>
      <c r="G22693" t="s">
        <v>198394</v>
      </c>
      <c r="H22693" t="s">
        <v>15</v>
      </c>
      <c r="I22693">
        <v>298</v>
      </c>
    </row>
    <row r="22694" spans="1:9" x14ac:dyDescent="0.2">
      <c r="A22694" t="s">
        <v>198391</v>
      </c>
      <c r="B22694">
        <v>1</v>
      </c>
      <c r="C22694" t="s">
        <v>198395</v>
      </c>
      <c r="D22694" t="s">
        <v>11</v>
      </c>
      <c r="E22694" t="s">
        <v>198396</v>
      </c>
      <c r="F22694" t="s">
        <v>122589</v>
      </c>
      <c r="G22694" t="s">
        <v>198397</v>
      </c>
      <c r="H22694" t="s">
        <v>37</v>
      </c>
      <c r="I22694">
        <v>299</v>
      </c>
    </row>
    <row r="22695" spans="1:9" x14ac:dyDescent="0.2">
      <c r="A22695" t="s">
        <v>198391</v>
      </c>
      <c r="B22695">
        <v>1</v>
      </c>
      <c r="C22695" t="s">
        <v>198398</v>
      </c>
      <c r="D22695" t="s">
        <v>11</v>
      </c>
      <c r="E22695" t="s">
        <v>198399</v>
      </c>
      <c r="F22695" t="s">
        <v>122589</v>
      </c>
      <c r="G22695" t="s">
        <v>198400</v>
      </c>
      <c r="H22695" t="s">
        <v>37</v>
      </c>
      <c r="I22695">
        <v>299</v>
      </c>
    </row>
    <row r="22696" spans="1:9" x14ac:dyDescent="0.2">
      <c r="A22696" t="s">
        <v>198391</v>
      </c>
      <c r="B22696">
        <v>1</v>
      </c>
      <c r="C22696" t="s">
        <v>198401</v>
      </c>
      <c r="D22696" t="s">
        <v>11</v>
      </c>
      <c r="E22696" t="s">
        <v>198402</v>
      </c>
      <c r="F22696" t="s">
        <v>122589</v>
      </c>
      <c r="G22696" t="s">
        <v>198403</v>
      </c>
      <c r="H22696" t="s">
        <v>37</v>
      </c>
      <c r="I22696">
        <v>354</v>
      </c>
    </row>
    <row r="22697" spans="1:9" x14ac:dyDescent="0.2">
      <c r="A22697" t="s">
        <v>198391</v>
      </c>
      <c r="B22697">
        <v>1</v>
      </c>
      <c r="C22697" t="s">
        <v>198404</v>
      </c>
      <c r="D22697" t="s">
        <v>11</v>
      </c>
      <c r="E22697" t="s">
        <v>198405</v>
      </c>
      <c r="F22697" t="s">
        <v>122589</v>
      </c>
      <c r="G22697" t="s">
        <v>198406</v>
      </c>
      <c r="H22697" t="s">
        <v>37</v>
      </c>
      <c r="I22697">
        <v>299</v>
      </c>
    </row>
    <row r="22698" spans="1:9" x14ac:dyDescent="0.2">
      <c r="A22698" t="s">
        <v>20876</v>
      </c>
      <c r="B22698">
        <v>1</v>
      </c>
      <c r="C22698" t="s">
        <v>20877</v>
      </c>
      <c r="D22698" t="s">
        <v>11</v>
      </c>
      <c r="E22698" t="s">
        <v>20878</v>
      </c>
      <c r="F22698" t="s">
        <v>461</v>
      </c>
      <c r="G22698" t="s">
        <v>20879</v>
      </c>
      <c r="H22698" t="s">
        <v>21</v>
      </c>
      <c r="I22698">
        <v>2990</v>
      </c>
    </row>
    <row r="22699" spans="1:9" x14ac:dyDescent="0.2">
      <c r="A22699" t="s">
        <v>63542</v>
      </c>
      <c r="B22699">
        <v>1</v>
      </c>
      <c r="C22699" t="s">
        <v>63543</v>
      </c>
      <c r="D22699" t="s">
        <v>11</v>
      </c>
      <c r="E22699" t="s">
        <v>63544</v>
      </c>
      <c r="F22699" t="s">
        <v>13331</v>
      </c>
      <c r="G22699" t="s">
        <v>63545</v>
      </c>
      <c r="H22699" t="s">
        <v>21</v>
      </c>
      <c r="I22699">
        <v>990</v>
      </c>
    </row>
    <row r="22700" spans="1:9" x14ac:dyDescent="0.2">
      <c r="A22700" t="s">
        <v>63542</v>
      </c>
      <c r="B22700">
        <v>1</v>
      </c>
      <c r="C22700" t="s">
        <v>63546</v>
      </c>
      <c r="D22700" t="s">
        <v>11</v>
      </c>
      <c r="E22700" t="s">
        <v>63547</v>
      </c>
      <c r="F22700" t="s">
        <v>3086</v>
      </c>
      <c r="G22700" t="s">
        <v>63548</v>
      </c>
      <c r="H22700" t="s">
        <v>27</v>
      </c>
      <c r="I22700">
        <v>830</v>
      </c>
    </row>
    <row r="22701" spans="1:9" x14ac:dyDescent="0.2">
      <c r="A22701" t="s">
        <v>198411</v>
      </c>
      <c r="B22701">
        <v>1</v>
      </c>
      <c r="C22701" t="s">
        <v>198412</v>
      </c>
      <c r="D22701" t="s">
        <v>11</v>
      </c>
      <c r="E22701" t="s">
        <v>198413</v>
      </c>
      <c r="F22701" t="s">
        <v>198414</v>
      </c>
      <c r="G22701" t="s">
        <v>198415</v>
      </c>
      <c r="H22701" t="s">
        <v>27</v>
      </c>
      <c r="I22701">
        <v>768</v>
      </c>
    </row>
    <row r="22702" spans="1:9" x14ac:dyDescent="0.2">
      <c r="A22702" t="s">
        <v>39178</v>
      </c>
      <c r="B22702">
        <v>1</v>
      </c>
      <c r="C22702" t="s">
        <v>39179</v>
      </c>
      <c r="D22702" t="s">
        <v>11</v>
      </c>
      <c r="E22702" t="s">
        <v>39180</v>
      </c>
      <c r="F22702" t="s">
        <v>25</v>
      </c>
      <c r="G22702" t="s">
        <v>39181</v>
      </c>
      <c r="H22702" t="s">
        <v>21</v>
      </c>
      <c r="I22702">
        <v>1958</v>
      </c>
    </row>
    <row r="22703" spans="1:9" x14ac:dyDescent="0.2">
      <c r="A22703" t="s">
        <v>247204</v>
      </c>
      <c r="B22703">
        <v>1</v>
      </c>
      <c r="C22703" t="s">
        <v>247205</v>
      </c>
      <c r="D22703" t="s">
        <v>11</v>
      </c>
      <c r="E22703" t="s">
        <v>247206</v>
      </c>
      <c r="F22703" t="s">
        <v>6077</v>
      </c>
      <c r="G22703" t="s">
        <v>247207</v>
      </c>
      <c r="H22703" t="s">
        <v>37</v>
      </c>
      <c r="I22703">
        <v>656</v>
      </c>
    </row>
    <row r="22704" spans="1:9" x14ac:dyDescent="0.2">
      <c r="A22704" t="s">
        <v>247208</v>
      </c>
      <c r="B22704">
        <v>1</v>
      </c>
      <c r="C22704" t="s">
        <v>247209</v>
      </c>
      <c r="D22704" t="s">
        <v>11</v>
      </c>
      <c r="E22704" t="s">
        <v>247210</v>
      </c>
      <c r="F22704" t="s">
        <v>25</v>
      </c>
      <c r="G22704" t="s">
        <v>247211</v>
      </c>
      <c r="H22704" t="s">
        <v>27</v>
      </c>
      <c r="I22704">
        <v>312</v>
      </c>
    </row>
    <row r="22705" spans="1:9" x14ac:dyDescent="0.2">
      <c r="A22705" t="s">
        <v>198448</v>
      </c>
      <c r="B22705">
        <v>1</v>
      </c>
      <c r="C22705" t="s">
        <v>198449</v>
      </c>
      <c r="D22705" t="s">
        <v>11</v>
      </c>
      <c r="E22705" t="s">
        <v>198450</v>
      </c>
      <c r="F22705" t="s">
        <v>25</v>
      </c>
      <c r="G22705" t="s">
        <v>198451</v>
      </c>
      <c r="H22705" t="s">
        <v>61</v>
      </c>
      <c r="I22705">
        <v>272</v>
      </c>
    </row>
    <row r="22706" spans="1:9" x14ac:dyDescent="0.2">
      <c r="A22706" t="s">
        <v>198452</v>
      </c>
      <c r="B22706">
        <v>1</v>
      </c>
      <c r="C22706" t="s">
        <v>198453</v>
      </c>
      <c r="D22706" t="s">
        <v>11</v>
      </c>
      <c r="E22706" t="s">
        <v>198454</v>
      </c>
      <c r="F22706" t="s">
        <v>25</v>
      </c>
      <c r="G22706" t="s">
        <v>198455</v>
      </c>
      <c r="H22706" t="s">
        <v>21</v>
      </c>
      <c r="I22706">
        <v>1014</v>
      </c>
    </row>
    <row r="22707" spans="1:9" x14ac:dyDescent="0.2">
      <c r="A22707" t="s">
        <v>247212</v>
      </c>
      <c r="B22707">
        <v>1</v>
      </c>
      <c r="C22707" t="s">
        <v>247213</v>
      </c>
      <c r="D22707" t="s">
        <v>11</v>
      </c>
      <c r="E22707" t="s">
        <v>247214</v>
      </c>
      <c r="F22707" t="s">
        <v>46504</v>
      </c>
      <c r="G22707" t="s">
        <v>247215</v>
      </c>
      <c r="H22707" t="s">
        <v>61</v>
      </c>
      <c r="I22707">
        <v>628</v>
      </c>
    </row>
    <row r="22708" spans="1:9" x14ac:dyDescent="0.2">
      <c r="A22708" t="s">
        <v>75877</v>
      </c>
      <c r="B22708">
        <v>1</v>
      </c>
      <c r="C22708" t="s">
        <v>75878</v>
      </c>
      <c r="D22708" t="s">
        <v>11</v>
      </c>
      <c r="E22708" t="s">
        <v>75879</v>
      </c>
      <c r="F22708" t="s">
        <v>253</v>
      </c>
      <c r="G22708" t="s">
        <v>75880</v>
      </c>
      <c r="H22708" t="s">
        <v>27</v>
      </c>
      <c r="I22708">
        <v>405</v>
      </c>
    </row>
    <row r="22709" spans="1:9" x14ac:dyDescent="0.2">
      <c r="A22709" t="s">
        <v>247216</v>
      </c>
      <c r="B22709">
        <v>1</v>
      </c>
      <c r="C22709" t="s">
        <v>247217</v>
      </c>
      <c r="D22709" t="s">
        <v>11</v>
      </c>
      <c r="E22709" t="s">
        <v>247218</v>
      </c>
      <c r="F22709" t="s">
        <v>11064</v>
      </c>
      <c r="G22709" t="s">
        <v>247219</v>
      </c>
      <c r="H22709" t="s">
        <v>21</v>
      </c>
      <c r="I22709">
        <v>701</v>
      </c>
    </row>
    <row r="22710" spans="1:9" x14ac:dyDescent="0.2">
      <c r="A22710" t="s">
        <v>247220</v>
      </c>
      <c r="B22710">
        <v>1</v>
      </c>
      <c r="C22710" t="s">
        <v>247221</v>
      </c>
      <c r="D22710" t="s">
        <v>11</v>
      </c>
      <c r="E22710" t="s">
        <v>247222</v>
      </c>
      <c r="F22710" t="s">
        <v>193016</v>
      </c>
      <c r="G22710" t="s">
        <v>247223</v>
      </c>
      <c r="H22710" t="s">
        <v>15</v>
      </c>
      <c r="I22710">
        <v>92</v>
      </c>
    </row>
    <row r="22711" spans="1:9" x14ac:dyDescent="0.2">
      <c r="A22711" t="s">
        <v>124627</v>
      </c>
      <c r="B22711">
        <v>1</v>
      </c>
      <c r="C22711" t="s">
        <v>124628</v>
      </c>
      <c r="D22711" t="s">
        <v>11</v>
      </c>
      <c r="E22711" t="s">
        <v>124629</v>
      </c>
      <c r="F22711" t="s">
        <v>87</v>
      </c>
      <c r="G22711" t="s">
        <v>124630</v>
      </c>
      <c r="H22711" t="s">
        <v>37</v>
      </c>
      <c r="I22711">
        <v>1695</v>
      </c>
    </row>
    <row r="22712" spans="1:9" x14ac:dyDescent="0.2">
      <c r="A22712" t="s">
        <v>100344</v>
      </c>
      <c r="B22712">
        <v>1</v>
      </c>
      <c r="C22712" t="s">
        <v>100345</v>
      </c>
      <c r="D22712" t="s">
        <v>11</v>
      </c>
      <c r="E22712" t="s">
        <v>100346</v>
      </c>
      <c r="F22712" t="s">
        <v>25</v>
      </c>
      <c r="G22712" t="s">
        <v>100347</v>
      </c>
      <c r="H22712" t="s">
        <v>27</v>
      </c>
      <c r="I22712">
        <v>847</v>
      </c>
    </row>
    <row r="22713" spans="1:9" x14ac:dyDescent="0.2">
      <c r="A22713" t="s">
        <v>124635</v>
      </c>
      <c r="B22713">
        <v>1</v>
      </c>
      <c r="C22713" t="s">
        <v>124636</v>
      </c>
      <c r="D22713" t="s">
        <v>11</v>
      </c>
      <c r="E22713" t="s">
        <v>124637</v>
      </c>
      <c r="F22713" t="s">
        <v>25</v>
      </c>
      <c r="G22713" t="s">
        <v>124638</v>
      </c>
      <c r="H22713" t="s">
        <v>55</v>
      </c>
      <c r="I22713">
        <v>391</v>
      </c>
    </row>
    <row r="22714" spans="1:9" x14ac:dyDescent="0.2">
      <c r="A22714" t="s">
        <v>20903</v>
      </c>
      <c r="B22714">
        <v>1</v>
      </c>
      <c r="C22714" t="s">
        <v>20904</v>
      </c>
      <c r="D22714" t="s">
        <v>11</v>
      </c>
      <c r="E22714" t="s">
        <v>20905</v>
      </c>
      <c r="F22714" t="s">
        <v>962</v>
      </c>
      <c r="G22714" t="s">
        <v>20906</v>
      </c>
      <c r="H22714" t="s">
        <v>72</v>
      </c>
      <c r="I22714">
        <v>502</v>
      </c>
    </row>
    <row r="22715" spans="1:9" x14ac:dyDescent="0.2">
      <c r="A22715" t="s">
        <v>20903</v>
      </c>
      <c r="B22715">
        <v>1</v>
      </c>
      <c r="C22715" t="s">
        <v>20907</v>
      </c>
      <c r="D22715" t="s">
        <v>11</v>
      </c>
      <c r="E22715" t="s">
        <v>20908</v>
      </c>
      <c r="F22715" t="s">
        <v>962</v>
      </c>
      <c r="G22715" t="s">
        <v>20909</v>
      </c>
      <c r="H22715" t="s">
        <v>15</v>
      </c>
      <c r="I22715">
        <v>560</v>
      </c>
    </row>
    <row r="22716" spans="1:9" x14ac:dyDescent="0.2">
      <c r="A22716" t="s">
        <v>20903</v>
      </c>
      <c r="B22716">
        <v>1</v>
      </c>
      <c r="C22716" t="s">
        <v>20910</v>
      </c>
      <c r="D22716" t="s">
        <v>11</v>
      </c>
      <c r="E22716" t="s">
        <v>20911</v>
      </c>
      <c r="F22716" t="s">
        <v>962</v>
      </c>
      <c r="G22716" t="s">
        <v>20912</v>
      </c>
      <c r="H22716" t="s">
        <v>15</v>
      </c>
      <c r="I22716">
        <v>494</v>
      </c>
    </row>
    <row r="22717" spans="1:9" x14ac:dyDescent="0.2">
      <c r="A22717" t="s">
        <v>64924</v>
      </c>
      <c r="B22717">
        <v>1</v>
      </c>
      <c r="C22717" t="s">
        <v>64925</v>
      </c>
      <c r="D22717" t="s">
        <v>11</v>
      </c>
      <c r="E22717" t="s">
        <v>64926</v>
      </c>
      <c r="F22717" t="s">
        <v>25</v>
      </c>
      <c r="G22717" t="s">
        <v>64927</v>
      </c>
      <c r="H22717" t="s">
        <v>27</v>
      </c>
      <c r="I22717">
        <v>258</v>
      </c>
    </row>
    <row r="22718" spans="1:9" x14ac:dyDescent="0.2">
      <c r="A22718" t="s">
        <v>247224</v>
      </c>
      <c r="B22718">
        <v>1</v>
      </c>
      <c r="C22718" t="s">
        <v>247225</v>
      </c>
      <c r="D22718" t="s">
        <v>11</v>
      </c>
      <c r="E22718" t="s">
        <v>247226</v>
      </c>
      <c r="F22718" t="s">
        <v>42182</v>
      </c>
      <c r="G22718" t="s">
        <v>247227</v>
      </c>
      <c r="H22718" t="s">
        <v>15</v>
      </c>
      <c r="I22718">
        <v>114</v>
      </c>
    </row>
    <row r="22719" spans="1:9" x14ac:dyDescent="0.2">
      <c r="A22719" t="s">
        <v>247224</v>
      </c>
      <c r="B22719">
        <v>1</v>
      </c>
      <c r="C22719" t="s">
        <v>247228</v>
      </c>
      <c r="D22719" t="s">
        <v>11</v>
      </c>
      <c r="E22719" t="s">
        <v>247229</v>
      </c>
      <c r="F22719" t="s">
        <v>42182</v>
      </c>
      <c r="G22719" t="s">
        <v>247230</v>
      </c>
      <c r="H22719" t="s">
        <v>27</v>
      </c>
      <c r="I22719">
        <v>1390</v>
      </c>
    </row>
    <row r="22720" spans="1:9" x14ac:dyDescent="0.2">
      <c r="A22720" t="s">
        <v>247231</v>
      </c>
      <c r="B22720">
        <v>1</v>
      </c>
      <c r="C22720" t="s">
        <v>247232</v>
      </c>
      <c r="D22720" t="s">
        <v>11</v>
      </c>
      <c r="E22720" t="s">
        <v>247233</v>
      </c>
      <c r="F22720" t="s">
        <v>9024</v>
      </c>
      <c r="G22720" t="s">
        <v>247234</v>
      </c>
      <c r="H22720" t="s">
        <v>61</v>
      </c>
      <c r="I22720">
        <v>914</v>
      </c>
    </row>
    <row r="22721" spans="1:9" x14ac:dyDescent="0.2">
      <c r="A22721" t="s">
        <v>247235</v>
      </c>
      <c r="B22721">
        <v>1</v>
      </c>
      <c r="C22721" t="s">
        <v>247236</v>
      </c>
      <c r="D22721" t="s">
        <v>11</v>
      </c>
      <c r="E22721" t="s">
        <v>247237</v>
      </c>
      <c r="F22721" t="s">
        <v>247238</v>
      </c>
      <c r="G22721" t="s">
        <v>247239</v>
      </c>
      <c r="H22721" t="s">
        <v>72</v>
      </c>
      <c r="I22721">
        <v>428</v>
      </c>
    </row>
    <row r="22722" spans="1:9" x14ac:dyDescent="0.2">
      <c r="A22722" t="s">
        <v>247240</v>
      </c>
      <c r="B22722">
        <v>1</v>
      </c>
      <c r="C22722" t="s">
        <v>247241</v>
      </c>
      <c r="D22722" t="s">
        <v>11</v>
      </c>
      <c r="E22722" t="s">
        <v>247242</v>
      </c>
      <c r="F22722" t="s">
        <v>247243</v>
      </c>
      <c r="G22722" t="s">
        <v>247244</v>
      </c>
      <c r="H22722" t="s">
        <v>72</v>
      </c>
      <c r="I22722">
        <v>502</v>
      </c>
    </row>
    <row r="22723" spans="1:9" x14ac:dyDescent="0.2">
      <c r="A22723" t="s">
        <v>70057</v>
      </c>
      <c r="B22723">
        <v>1</v>
      </c>
      <c r="C22723" t="s">
        <v>70058</v>
      </c>
      <c r="D22723" t="s">
        <v>11</v>
      </c>
      <c r="E22723" t="s">
        <v>70059</v>
      </c>
      <c r="F22723" t="s">
        <v>962</v>
      </c>
      <c r="G22723" t="s">
        <v>70060</v>
      </c>
      <c r="H22723" t="s">
        <v>15</v>
      </c>
      <c r="I22723">
        <v>3531</v>
      </c>
    </row>
    <row r="22724" spans="1:9" x14ac:dyDescent="0.2">
      <c r="A22724" t="s">
        <v>70057</v>
      </c>
      <c r="B22724">
        <v>1</v>
      </c>
      <c r="C22724" t="s">
        <v>70061</v>
      </c>
      <c r="D22724" t="s">
        <v>11</v>
      </c>
      <c r="E22724" t="s">
        <v>70062</v>
      </c>
      <c r="F22724" t="s">
        <v>64574</v>
      </c>
      <c r="G22724" t="s">
        <v>70063</v>
      </c>
      <c r="H22724" t="s">
        <v>72</v>
      </c>
      <c r="I22724">
        <v>4299</v>
      </c>
    </row>
    <row r="22725" spans="1:9" x14ac:dyDescent="0.2">
      <c r="A22725" t="s">
        <v>247245</v>
      </c>
      <c r="B22725">
        <v>1</v>
      </c>
      <c r="C22725" t="s">
        <v>247246</v>
      </c>
      <c r="D22725" t="s">
        <v>11</v>
      </c>
      <c r="E22725" t="s">
        <v>247247</v>
      </c>
      <c r="F22725" t="s">
        <v>25</v>
      </c>
      <c r="G22725" t="s">
        <v>247248</v>
      </c>
      <c r="H22725" t="s">
        <v>55</v>
      </c>
      <c r="I22725">
        <v>63</v>
      </c>
    </row>
    <row r="22726" spans="1:9" x14ac:dyDescent="0.2">
      <c r="A22726" t="s">
        <v>247249</v>
      </c>
      <c r="B22726">
        <v>1</v>
      </c>
      <c r="C22726" t="s">
        <v>247250</v>
      </c>
      <c r="D22726" t="s">
        <v>11</v>
      </c>
      <c r="E22726" t="s">
        <v>247251</v>
      </c>
      <c r="F22726" t="s">
        <v>73316</v>
      </c>
      <c r="G22726" t="s">
        <v>247252</v>
      </c>
      <c r="H22726" t="s">
        <v>27</v>
      </c>
      <c r="I22726">
        <v>551</v>
      </c>
    </row>
    <row r="22727" spans="1:9" x14ac:dyDescent="0.2">
      <c r="A22727" t="s">
        <v>247253</v>
      </c>
      <c r="B22727">
        <v>1</v>
      </c>
      <c r="C22727" t="s">
        <v>247254</v>
      </c>
      <c r="D22727" t="s">
        <v>11</v>
      </c>
      <c r="E22727" t="s">
        <v>247255</v>
      </c>
      <c r="F22727" t="s">
        <v>176113</v>
      </c>
      <c r="G22727" t="s">
        <v>247256</v>
      </c>
      <c r="H22727" t="s">
        <v>37</v>
      </c>
      <c r="I22727">
        <v>715</v>
      </c>
    </row>
    <row r="22728" spans="1:9" x14ac:dyDescent="0.2">
      <c r="A22728" t="s">
        <v>247257</v>
      </c>
      <c r="B22728">
        <v>1</v>
      </c>
      <c r="C22728" t="s">
        <v>247258</v>
      </c>
      <c r="D22728" t="s">
        <v>11</v>
      </c>
      <c r="E22728" t="s">
        <v>247259</v>
      </c>
      <c r="F22728" t="s">
        <v>10569</v>
      </c>
      <c r="G22728" t="s">
        <v>247260</v>
      </c>
      <c r="H22728" t="s">
        <v>55</v>
      </c>
      <c r="I22728">
        <v>392</v>
      </c>
    </row>
    <row r="22729" spans="1:9" x14ac:dyDescent="0.2">
      <c r="A22729" t="s">
        <v>160319</v>
      </c>
      <c r="B22729">
        <v>1</v>
      </c>
      <c r="C22729" t="s">
        <v>160320</v>
      </c>
      <c r="D22729" t="s">
        <v>11</v>
      </c>
      <c r="E22729" t="s">
        <v>160321</v>
      </c>
      <c r="F22729" t="s">
        <v>36895</v>
      </c>
      <c r="G22729" t="s">
        <v>160322</v>
      </c>
      <c r="H22729" t="s">
        <v>61</v>
      </c>
      <c r="I22729">
        <v>1203</v>
      </c>
    </row>
    <row r="22730" spans="1:9" x14ac:dyDescent="0.2">
      <c r="A22730" t="s">
        <v>160319</v>
      </c>
      <c r="B22730">
        <v>1</v>
      </c>
      <c r="C22730" t="s">
        <v>160323</v>
      </c>
      <c r="D22730" t="s">
        <v>11</v>
      </c>
      <c r="E22730" t="s">
        <v>160324</v>
      </c>
      <c r="F22730" t="s">
        <v>25</v>
      </c>
      <c r="G22730" t="s">
        <v>160325</v>
      </c>
      <c r="H22730" t="s">
        <v>15</v>
      </c>
      <c r="I22730">
        <v>1363</v>
      </c>
    </row>
    <row r="22731" spans="1:9" x14ac:dyDescent="0.2">
      <c r="A22731" t="s">
        <v>247261</v>
      </c>
      <c r="B22731">
        <v>1</v>
      </c>
      <c r="C22731" t="s">
        <v>247262</v>
      </c>
      <c r="D22731" t="s">
        <v>11</v>
      </c>
      <c r="E22731" t="s">
        <v>247263</v>
      </c>
      <c r="F22731" t="s">
        <v>247264</v>
      </c>
      <c r="G22731" t="s">
        <v>247265</v>
      </c>
      <c r="H22731" t="s">
        <v>27</v>
      </c>
      <c r="I22731">
        <v>407</v>
      </c>
    </row>
    <row r="22732" spans="1:9" x14ac:dyDescent="0.2">
      <c r="A22732" t="s">
        <v>105050</v>
      </c>
      <c r="B22732">
        <v>1</v>
      </c>
      <c r="C22732" t="s">
        <v>105051</v>
      </c>
      <c r="D22732" t="s">
        <v>11</v>
      </c>
      <c r="E22732" t="s">
        <v>105052</v>
      </c>
      <c r="F22732" t="s">
        <v>1504</v>
      </c>
      <c r="G22732" t="s">
        <v>105053</v>
      </c>
      <c r="H22732" t="s">
        <v>21</v>
      </c>
      <c r="I22732">
        <v>2248</v>
      </c>
    </row>
    <row r="22733" spans="1:9" x14ac:dyDescent="0.2">
      <c r="A22733" t="s">
        <v>247266</v>
      </c>
      <c r="B22733">
        <v>1</v>
      </c>
      <c r="C22733" t="s">
        <v>247267</v>
      </c>
      <c r="D22733" t="s">
        <v>11</v>
      </c>
      <c r="E22733" t="s">
        <v>247268</v>
      </c>
      <c r="F22733" t="s">
        <v>25</v>
      </c>
      <c r="G22733" t="s">
        <v>247269</v>
      </c>
      <c r="H22733" t="s">
        <v>61</v>
      </c>
      <c r="I22733">
        <v>106</v>
      </c>
    </row>
    <row r="22734" spans="1:9" x14ac:dyDescent="0.2">
      <c r="A22734" t="s">
        <v>247266</v>
      </c>
      <c r="B22734">
        <v>1</v>
      </c>
      <c r="C22734" t="s">
        <v>247270</v>
      </c>
      <c r="D22734" t="s">
        <v>11</v>
      </c>
      <c r="E22734" t="s">
        <v>247271</v>
      </c>
      <c r="F22734" t="s">
        <v>25</v>
      </c>
      <c r="G22734" t="s">
        <v>247272</v>
      </c>
      <c r="H22734" t="s">
        <v>72</v>
      </c>
      <c r="I22734">
        <v>118</v>
      </c>
    </row>
    <row r="22735" spans="1:9" x14ac:dyDescent="0.2">
      <c r="A22735" t="s">
        <v>247266</v>
      </c>
      <c r="B22735">
        <v>1</v>
      </c>
      <c r="C22735" t="s">
        <v>247273</v>
      </c>
      <c r="D22735" t="s">
        <v>11</v>
      </c>
      <c r="E22735" t="s">
        <v>247274</v>
      </c>
      <c r="F22735" t="s">
        <v>25</v>
      </c>
      <c r="G22735" t="s">
        <v>247275</v>
      </c>
      <c r="H22735" t="s">
        <v>15</v>
      </c>
      <c r="I22735">
        <v>118</v>
      </c>
    </row>
    <row r="22736" spans="1:9" x14ac:dyDescent="0.2">
      <c r="A22736" t="s">
        <v>247276</v>
      </c>
      <c r="B22736">
        <v>1</v>
      </c>
      <c r="C22736" t="s">
        <v>247277</v>
      </c>
      <c r="D22736" t="s">
        <v>11</v>
      </c>
      <c r="E22736" t="s">
        <v>247278</v>
      </c>
      <c r="F22736" t="s">
        <v>124082</v>
      </c>
      <c r="G22736" t="s">
        <v>247279</v>
      </c>
      <c r="H22736" t="s">
        <v>37</v>
      </c>
      <c r="I22736">
        <v>403</v>
      </c>
    </row>
    <row r="22737" spans="1:9" x14ac:dyDescent="0.2">
      <c r="A22737" t="s">
        <v>198537</v>
      </c>
      <c r="B22737">
        <v>1</v>
      </c>
      <c r="C22737" t="s">
        <v>198538</v>
      </c>
      <c r="D22737" t="s">
        <v>11</v>
      </c>
      <c r="E22737" t="s">
        <v>198539</v>
      </c>
      <c r="F22737" t="s">
        <v>751</v>
      </c>
      <c r="G22737" t="s">
        <v>198540</v>
      </c>
      <c r="H22737" t="s">
        <v>37</v>
      </c>
      <c r="I22737">
        <v>916</v>
      </c>
    </row>
    <row r="22738" spans="1:9" x14ac:dyDescent="0.2">
      <c r="A22738" t="s">
        <v>247280</v>
      </c>
      <c r="B22738">
        <v>1</v>
      </c>
      <c r="C22738" t="s">
        <v>247281</v>
      </c>
      <c r="D22738" t="s">
        <v>11</v>
      </c>
      <c r="E22738" t="s">
        <v>247282</v>
      </c>
      <c r="F22738" t="s">
        <v>2949</v>
      </c>
      <c r="G22738" t="s">
        <v>247283</v>
      </c>
      <c r="H22738" t="s">
        <v>21</v>
      </c>
      <c r="I22738">
        <v>581</v>
      </c>
    </row>
    <row r="22739" spans="1:9" x14ac:dyDescent="0.2">
      <c r="A22739" t="s">
        <v>198541</v>
      </c>
      <c r="B22739">
        <v>1</v>
      </c>
      <c r="C22739" t="s">
        <v>198542</v>
      </c>
      <c r="D22739" t="s">
        <v>11</v>
      </c>
      <c r="E22739" t="s">
        <v>198543</v>
      </c>
      <c r="F22739" t="s">
        <v>198544</v>
      </c>
      <c r="G22739" t="s">
        <v>198545</v>
      </c>
      <c r="H22739" t="s">
        <v>55</v>
      </c>
      <c r="I22739">
        <v>417</v>
      </c>
    </row>
    <row r="22740" spans="1:9" x14ac:dyDescent="0.2">
      <c r="A22740" t="s">
        <v>247284</v>
      </c>
      <c r="B22740">
        <v>1</v>
      </c>
      <c r="C22740" t="s">
        <v>247285</v>
      </c>
      <c r="D22740" t="s">
        <v>11</v>
      </c>
      <c r="E22740" t="s">
        <v>247286</v>
      </c>
      <c r="F22740" t="s">
        <v>10569</v>
      </c>
      <c r="G22740" t="s">
        <v>247287</v>
      </c>
      <c r="H22740" t="s">
        <v>27</v>
      </c>
      <c r="I22740">
        <v>1456</v>
      </c>
    </row>
    <row r="22741" spans="1:9" x14ac:dyDescent="0.2">
      <c r="A22741" t="s">
        <v>247288</v>
      </c>
      <c r="B22741">
        <v>1</v>
      </c>
      <c r="C22741" t="s">
        <v>247289</v>
      </c>
      <c r="D22741" t="s">
        <v>11</v>
      </c>
      <c r="E22741" t="s">
        <v>247290</v>
      </c>
      <c r="F22741" t="s">
        <v>25</v>
      </c>
      <c r="G22741" t="s">
        <v>247291</v>
      </c>
      <c r="H22741" t="s">
        <v>37</v>
      </c>
      <c r="I22741">
        <v>636</v>
      </c>
    </row>
    <row r="22742" spans="1:9" x14ac:dyDescent="0.2">
      <c r="A22742" t="s">
        <v>247288</v>
      </c>
      <c r="B22742">
        <v>1</v>
      </c>
      <c r="C22742" t="s">
        <v>247292</v>
      </c>
      <c r="D22742" t="s">
        <v>11</v>
      </c>
      <c r="E22742" t="s">
        <v>247293</v>
      </c>
      <c r="F22742" t="s">
        <v>25</v>
      </c>
      <c r="G22742" t="s">
        <v>247294</v>
      </c>
      <c r="H22742" t="s">
        <v>55</v>
      </c>
      <c r="I22742">
        <v>684</v>
      </c>
    </row>
    <row r="22743" spans="1:9" x14ac:dyDescent="0.2">
      <c r="A22743" t="s">
        <v>198563</v>
      </c>
      <c r="B22743">
        <v>1</v>
      </c>
      <c r="C22743" t="s">
        <v>198564</v>
      </c>
      <c r="D22743" t="s">
        <v>11</v>
      </c>
      <c r="E22743" t="s">
        <v>198565</v>
      </c>
      <c r="F22743" t="s">
        <v>3874</v>
      </c>
      <c r="G22743" t="s">
        <v>198566</v>
      </c>
      <c r="H22743" t="s">
        <v>37</v>
      </c>
      <c r="I22743">
        <v>322</v>
      </c>
    </row>
    <row r="22744" spans="1:9" x14ac:dyDescent="0.2">
      <c r="A22744" t="s">
        <v>198567</v>
      </c>
      <c r="B22744">
        <v>1</v>
      </c>
      <c r="C22744" t="s">
        <v>198568</v>
      </c>
      <c r="D22744" t="s">
        <v>11</v>
      </c>
      <c r="E22744" t="s">
        <v>198569</v>
      </c>
      <c r="F22744" t="s">
        <v>22546</v>
      </c>
      <c r="G22744" t="s">
        <v>198570</v>
      </c>
      <c r="H22744" t="s">
        <v>37</v>
      </c>
      <c r="I22744">
        <v>1384</v>
      </c>
    </row>
    <row r="22745" spans="1:9" x14ac:dyDescent="0.2">
      <c r="A22745" t="s">
        <v>93267</v>
      </c>
      <c r="B22745">
        <v>1</v>
      </c>
      <c r="C22745" t="s">
        <v>93268</v>
      </c>
      <c r="D22745" t="s">
        <v>11</v>
      </c>
      <c r="E22745" t="s">
        <v>93269</v>
      </c>
      <c r="F22745" t="s">
        <v>25</v>
      </c>
      <c r="G22745" t="s">
        <v>93270</v>
      </c>
      <c r="H22745" t="s">
        <v>55</v>
      </c>
      <c r="I22745">
        <v>1043</v>
      </c>
    </row>
    <row r="22746" spans="1:9" x14ac:dyDescent="0.2">
      <c r="A22746" t="s">
        <v>39195</v>
      </c>
      <c r="B22746">
        <v>1</v>
      </c>
      <c r="C22746" t="s">
        <v>39196</v>
      </c>
      <c r="D22746" t="s">
        <v>11</v>
      </c>
      <c r="E22746" t="s">
        <v>39197</v>
      </c>
      <c r="F22746" t="s">
        <v>25</v>
      </c>
      <c r="G22746" t="s">
        <v>39198</v>
      </c>
      <c r="H22746" t="s">
        <v>21</v>
      </c>
      <c r="I22746">
        <v>1148</v>
      </c>
    </row>
    <row r="22747" spans="1:9" x14ac:dyDescent="0.2">
      <c r="A22747" t="s">
        <v>39195</v>
      </c>
      <c r="B22747">
        <v>1</v>
      </c>
      <c r="C22747" t="s">
        <v>39199</v>
      </c>
      <c r="D22747" t="s">
        <v>11</v>
      </c>
      <c r="E22747" t="s">
        <v>39200</v>
      </c>
      <c r="F22747" t="s">
        <v>25</v>
      </c>
      <c r="G22747" t="s">
        <v>39201</v>
      </c>
      <c r="H22747" t="s">
        <v>21</v>
      </c>
      <c r="I22747">
        <v>1156</v>
      </c>
    </row>
    <row r="22748" spans="1:9" x14ac:dyDescent="0.2">
      <c r="A22748" t="s">
        <v>39195</v>
      </c>
      <c r="B22748">
        <v>1</v>
      </c>
      <c r="C22748" t="s">
        <v>39202</v>
      </c>
      <c r="D22748" t="s">
        <v>11</v>
      </c>
      <c r="E22748" t="s">
        <v>39203</v>
      </c>
      <c r="F22748" t="s">
        <v>25</v>
      </c>
      <c r="G22748" t="s">
        <v>39204</v>
      </c>
      <c r="H22748" t="s">
        <v>21</v>
      </c>
      <c r="I22748">
        <v>1184</v>
      </c>
    </row>
    <row r="22749" spans="1:9" x14ac:dyDescent="0.2">
      <c r="A22749" t="s">
        <v>39195</v>
      </c>
      <c r="B22749">
        <v>1</v>
      </c>
      <c r="C22749" t="s">
        <v>39205</v>
      </c>
      <c r="D22749" t="s">
        <v>11</v>
      </c>
      <c r="E22749" t="s">
        <v>39206</v>
      </c>
      <c r="F22749" t="s">
        <v>25</v>
      </c>
      <c r="G22749" t="s">
        <v>39207</v>
      </c>
      <c r="H22749" t="s">
        <v>21</v>
      </c>
      <c r="I22749">
        <v>1184</v>
      </c>
    </row>
    <row r="22750" spans="1:9" x14ac:dyDescent="0.2">
      <c r="A22750" t="s">
        <v>39195</v>
      </c>
      <c r="B22750">
        <v>1</v>
      </c>
      <c r="C22750" t="s">
        <v>39208</v>
      </c>
      <c r="D22750" t="s">
        <v>11</v>
      </c>
      <c r="E22750" t="s">
        <v>39209</v>
      </c>
      <c r="F22750" t="s">
        <v>25</v>
      </c>
      <c r="G22750" t="s">
        <v>39210</v>
      </c>
      <c r="H22750" t="s">
        <v>21</v>
      </c>
      <c r="I22750">
        <v>1161</v>
      </c>
    </row>
    <row r="22751" spans="1:9" x14ac:dyDescent="0.2">
      <c r="A22751" t="s">
        <v>39195</v>
      </c>
      <c r="B22751">
        <v>1</v>
      </c>
      <c r="C22751" t="s">
        <v>39211</v>
      </c>
      <c r="D22751" t="s">
        <v>11</v>
      </c>
      <c r="E22751" t="s">
        <v>39212</v>
      </c>
      <c r="F22751" t="s">
        <v>25</v>
      </c>
      <c r="G22751" t="s">
        <v>39213</v>
      </c>
      <c r="H22751" t="s">
        <v>21</v>
      </c>
      <c r="I22751">
        <v>1186</v>
      </c>
    </row>
    <row r="22752" spans="1:9" x14ac:dyDescent="0.2">
      <c r="A22752" t="s">
        <v>39195</v>
      </c>
      <c r="B22752">
        <v>1</v>
      </c>
      <c r="C22752" t="s">
        <v>39214</v>
      </c>
      <c r="D22752" t="s">
        <v>11</v>
      </c>
      <c r="E22752" t="s">
        <v>39215</v>
      </c>
      <c r="F22752" t="s">
        <v>25</v>
      </c>
      <c r="G22752" t="s">
        <v>39216</v>
      </c>
      <c r="H22752" t="s">
        <v>21</v>
      </c>
      <c r="I22752">
        <v>1128</v>
      </c>
    </row>
    <row r="22753" spans="1:9" x14ac:dyDescent="0.2">
      <c r="A22753" t="s">
        <v>39195</v>
      </c>
      <c r="B22753">
        <v>1</v>
      </c>
      <c r="C22753" t="s">
        <v>39217</v>
      </c>
      <c r="D22753" t="s">
        <v>11</v>
      </c>
      <c r="E22753" t="s">
        <v>39218</v>
      </c>
      <c r="F22753" t="s">
        <v>25</v>
      </c>
      <c r="G22753" t="s">
        <v>39219</v>
      </c>
      <c r="H22753" t="s">
        <v>21</v>
      </c>
      <c r="I22753">
        <v>1161</v>
      </c>
    </row>
    <row r="22754" spans="1:9" x14ac:dyDescent="0.2">
      <c r="A22754" t="s">
        <v>39195</v>
      </c>
      <c r="B22754">
        <v>1</v>
      </c>
      <c r="C22754" t="s">
        <v>39220</v>
      </c>
      <c r="D22754" t="s">
        <v>11</v>
      </c>
      <c r="E22754" t="s">
        <v>39221</v>
      </c>
      <c r="F22754" t="s">
        <v>25</v>
      </c>
      <c r="G22754" t="s">
        <v>39222</v>
      </c>
      <c r="H22754" t="s">
        <v>21</v>
      </c>
      <c r="I22754">
        <v>1167</v>
      </c>
    </row>
    <row r="22755" spans="1:9" x14ac:dyDescent="0.2">
      <c r="A22755" t="s">
        <v>39195</v>
      </c>
      <c r="B22755">
        <v>1</v>
      </c>
      <c r="C22755" t="s">
        <v>39223</v>
      </c>
      <c r="D22755" t="s">
        <v>11</v>
      </c>
      <c r="E22755" t="s">
        <v>39224</v>
      </c>
      <c r="F22755" t="s">
        <v>25</v>
      </c>
      <c r="G22755" t="s">
        <v>39225</v>
      </c>
      <c r="H22755" t="s">
        <v>21</v>
      </c>
      <c r="I22755">
        <v>1149</v>
      </c>
    </row>
    <row r="22756" spans="1:9" x14ac:dyDescent="0.2">
      <c r="A22756" t="s">
        <v>198571</v>
      </c>
      <c r="B22756">
        <v>1</v>
      </c>
      <c r="C22756" t="s">
        <v>198572</v>
      </c>
      <c r="D22756" t="s">
        <v>11</v>
      </c>
      <c r="E22756" t="s">
        <v>198573</v>
      </c>
      <c r="F22756" t="s">
        <v>4165</v>
      </c>
      <c r="G22756" t="s">
        <v>198574</v>
      </c>
      <c r="H22756" t="s">
        <v>37</v>
      </c>
      <c r="I22756">
        <v>1640</v>
      </c>
    </row>
    <row r="22757" spans="1:9" x14ac:dyDescent="0.2">
      <c r="A22757" t="s">
        <v>20917</v>
      </c>
      <c r="B22757">
        <v>1</v>
      </c>
      <c r="C22757" t="s">
        <v>20918</v>
      </c>
      <c r="D22757" t="s">
        <v>11</v>
      </c>
      <c r="E22757" t="s">
        <v>20919</v>
      </c>
      <c r="F22757" t="s">
        <v>113</v>
      </c>
      <c r="G22757" t="s">
        <v>20920</v>
      </c>
      <c r="H22757" t="s">
        <v>27</v>
      </c>
      <c r="I22757">
        <v>318</v>
      </c>
    </row>
    <row r="22758" spans="1:9" x14ac:dyDescent="0.2">
      <c r="A22758" t="s">
        <v>198575</v>
      </c>
      <c r="B22758">
        <v>1</v>
      </c>
      <c r="C22758" t="s">
        <v>198576</v>
      </c>
      <c r="D22758" t="s">
        <v>11</v>
      </c>
      <c r="E22758" t="s">
        <v>198577</v>
      </c>
      <c r="F22758" t="s">
        <v>135955</v>
      </c>
      <c r="G22758" t="s">
        <v>198578</v>
      </c>
      <c r="H22758" t="s">
        <v>27</v>
      </c>
      <c r="I22758">
        <v>562</v>
      </c>
    </row>
    <row r="22759" spans="1:9" x14ac:dyDescent="0.2">
      <c r="A22759" t="s">
        <v>247295</v>
      </c>
      <c r="B22759">
        <v>1</v>
      </c>
      <c r="C22759" t="s">
        <v>247296</v>
      </c>
      <c r="D22759" t="s">
        <v>11</v>
      </c>
      <c r="E22759" t="s">
        <v>247297</v>
      </c>
      <c r="F22759" t="s">
        <v>32935</v>
      </c>
      <c r="G22759" t="s">
        <v>247298</v>
      </c>
      <c r="H22759" t="s">
        <v>37</v>
      </c>
      <c r="I22759">
        <v>3363</v>
      </c>
    </row>
    <row r="22760" spans="1:9" x14ac:dyDescent="0.2">
      <c r="A22760" t="s">
        <v>247295</v>
      </c>
      <c r="B22760">
        <v>1</v>
      </c>
      <c r="C22760" t="s">
        <v>247299</v>
      </c>
      <c r="D22760" t="s">
        <v>11</v>
      </c>
      <c r="E22760" t="s">
        <v>247300</v>
      </c>
      <c r="F22760" t="s">
        <v>32935</v>
      </c>
      <c r="G22760" t="s">
        <v>247301</v>
      </c>
      <c r="H22760" t="s">
        <v>61</v>
      </c>
      <c r="I22760">
        <v>3457</v>
      </c>
    </row>
    <row r="22761" spans="1:9" x14ac:dyDescent="0.2">
      <c r="A22761" t="s">
        <v>39226</v>
      </c>
      <c r="B22761">
        <v>1</v>
      </c>
      <c r="C22761" t="s">
        <v>39227</v>
      </c>
      <c r="D22761" t="s">
        <v>11</v>
      </c>
      <c r="E22761" t="s">
        <v>39228</v>
      </c>
      <c r="F22761" t="s">
        <v>9394</v>
      </c>
      <c r="G22761" t="s">
        <v>39229</v>
      </c>
      <c r="H22761" t="s">
        <v>72</v>
      </c>
      <c r="I22761">
        <v>412</v>
      </c>
    </row>
    <row r="22762" spans="1:9" x14ac:dyDescent="0.2">
      <c r="A22762" t="s">
        <v>39226</v>
      </c>
      <c r="B22762">
        <v>1</v>
      </c>
      <c r="C22762" t="s">
        <v>39230</v>
      </c>
      <c r="D22762" t="s">
        <v>11</v>
      </c>
      <c r="E22762" t="s">
        <v>39231</v>
      </c>
      <c r="F22762" t="s">
        <v>9394</v>
      </c>
      <c r="G22762" t="s">
        <v>39232</v>
      </c>
      <c r="H22762" t="s">
        <v>61</v>
      </c>
      <c r="I22762">
        <v>404</v>
      </c>
    </row>
    <row r="22763" spans="1:9" x14ac:dyDescent="0.2">
      <c r="A22763" t="s">
        <v>247302</v>
      </c>
      <c r="B22763">
        <v>1</v>
      </c>
      <c r="C22763" t="s">
        <v>247303</v>
      </c>
      <c r="D22763" t="s">
        <v>11</v>
      </c>
      <c r="E22763" t="s">
        <v>247304</v>
      </c>
      <c r="F22763" t="s">
        <v>113379</v>
      </c>
      <c r="G22763" t="s">
        <v>247305</v>
      </c>
      <c r="H22763" t="s">
        <v>15</v>
      </c>
      <c r="I22763">
        <v>170</v>
      </c>
    </row>
    <row r="22764" spans="1:9" x14ac:dyDescent="0.2">
      <c r="A22764" t="s">
        <v>198579</v>
      </c>
      <c r="B22764">
        <v>1</v>
      </c>
      <c r="C22764" t="s">
        <v>198580</v>
      </c>
      <c r="D22764" t="s">
        <v>11</v>
      </c>
      <c r="E22764" t="s">
        <v>198581</v>
      </c>
      <c r="F22764" t="s">
        <v>25</v>
      </c>
      <c r="G22764" t="s">
        <v>198582</v>
      </c>
      <c r="H22764" t="s">
        <v>61</v>
      </c>
      <c r="I22764">
        <v>76</v>
      </c>
    </row>
    <row r="22765" spans="1:9" x14ac:dyDescent="0.2">
      <c r="A22765" t="s">
        <v>198579</v>
      </c>
      <c r="B22765">
        <v>1</v>
      </c>
      <c r="C22765" t="s">
        <v>198583</v>
      </c>
      <c r="D22765" t="s">
        <v>11</v>
      </c>
      <c r="E22765" t="s">
        <v>198584</v>
      </c>
      <c r="F22765" t="s">
        <v>106348</v>
      </c>
      <c r="G22765" t="s">
        <v>198585</v>
      </c>
      <c r="H22765" t="s">
        <v>15</v>
      </c>
      <c r="I22765">
        <v>1649</v>
      </c>
    </row>
    <row r="22766" spans="1:9" x14ac:dyDescent="0.2">
      <c r="A22766" t="s">
        <v>198579</v>
      </c>
      <c r="B22766">
        <v>1</v>
      </c>
      <c r="C22766" t="s">
        <v>198586</v>
      </c>
      <c r="D22766" t="s">
        <v>11</v>
      </c>
      <c r="E22766" t="s">
        <v>198587</v>
      </c>
      <c r="F22766" t="s">
        <v>25</v>
      </c>
      <c r="G22766" t="s">
        <v>198588</v>
      </c>
      <c r="H22766" t="s">
        <v>61</v>
      </c>
      <c r="I22766">
        <v>541</v>
      </c>
    </row>
    <row r="22767" spans="1:9" x14ac:dyDescent="0.2">
      <c r="A22767" t="s">
        <v>247306</v>
      </c>
      <c r="B22767">
        <v>1</v>
      </c>
      <c r="C22767" t="s">
        <v>386</v>
      </c>
      <c r="D22767" t="s">
        <v>387</v>
      </c>
      <c r="E22767" t="s">
        <v>387</v>
      </c>
      <c r="F22767" t="s">
        <v>387</v>
      </c>
      <c r="G22767" t="s">
        <v>387</v>
      </c>
      <c r="H22767" t="s">
        <v>387</v>
      </c>
    </row>
    <row r="22768" spans="1:9" x14ac:dyDescent="0.2">
      <c r="A22768" t="s">
        <v>198609</v>
      </c>
      <c r="B22768">
        <v>1</v>
      </c>
      <c r="C22768" t="s">
        <v>198610</v>
      </c>
      <c r="D22768" t="s">
        <v>11</v>
      </c>
      <c r="E22768" t="s">
        <v>198611</v>
      </c>
      <c r="F22768" t="s">
        <v>18560</v>
      </c>
      <c r="G22768" t="s">
        <v>198612</v>
      </c>
      <c r="H22768" t="s">
        <v>37</v>
      </c>
      <c r="I22768">
        <v>279</v>
      </c>
    </row>
    <row r="22769" spans="1:9" x14ac:dyDescent="0.2">
      <c r="A22769" t="s">
        <v>8270</v>
      </c>
      <c r="B22769">
        <v>1</v>
      </c>
      <c r="C22769" t="s">
        <v>8271</v>
      </c>
      <c r="D22769" t="s">
        <v>11</v>
      </c>
      <c r="E22769" t="s">
        <v>8272</v>
      </c>
      <c r="F22769" t="s">
        <v>335</v>
      </c>
      <c r="G22769" t="s">
        <v>8273</v>
      </c>
      <c r="H22769" t="s">
        <v>37</v>
      </c>
      <c r="I22769">
        <v>2413</v>
      </c>
    </row>
    <row r="22770" spans="1:9" x14ac:dyDescent="0.2">
      <c r="A22770" t="s">
        <v>20933</v>
      </c>
      <c r="B22770">
        <v>1</v>
      </c>
      <c r="C22770" t="s">
        <v>20934</v>
      </c>
      <c r="D22770" t="s">
        <v>11</v>
      </c>
      <c r="E22770" t="s">
        <v>20935</v>
      </c>
      <c r="F22770" t="s">
        <v>461</v>
      </c>
      <c r="G22770" t="s">
        <v>20936</v>
      </c>
      <c r="H22770" t="s">
        <v>15</v>
      </c>
      <c r="I22770">
        <v>1029</v>
      </c>
    </row>
    <row r="22771" spans="1:9" x14ac:dyDescent="0.2">
      <c r="A22771" t="s">
        <v>111389</v>
      </c>
      <c r="B22771">
        <v>1</v>
      </c>
      <c r="C22771" t="s">
        <v>111390</v>
      </c>
      <c r="D22771" t="s">
        <v>11</v>
      </c>
      <c r="E22771" t="s">
        <v>111391</v>
      </c>
      <c r="F22771" t="s">
        <v>25</v>
      </c>
      <c r="G22771" t="s">
        <v>111392</v>
      </c>
      <c r="H22771" t="s">
        <v>37</v>
      </c>
      <c r="I22771">
        <v>1298</v>
      </c>
    </row>
    <row r="22772" spans="1:9" x14ac:dyDescent="0.2">
      <c r="A22772" t="s">
        <v>124668</v>
      </c>
      <c r="B22772">
        <v>1</v>
      </c>
      <c r="C22772" t="s">
        <v>124669</v>
      </c>
      <c r="D22772" t="s">
        <v>11</v>
      </c>
      <c r="E22772" t="s">
        <v>124670</v>
      </c>
      <c r="F22772" t="s">
        <v>436</v>
      </c>
      <c r="G22772" t="s">
        <v>124671</v>
      </c>
      <c r="H22772" t="s">
        <v>37</v>
      </c>
      <c r="I22772">
        <v>503</v>
      </c>
    </row>
    <row r="22773" spans="1:9" x14ac:dyDescent="0.2">
      <c r="A22773" t="s">
        <v>198613</v>
      </c>
      <c r="B22773">
        <v>1</v>
      </c>
      <c r="C22773" t="s">
        <v>198614</v>
      </c>
      <c r="D22773" t="s">
        <v>11</v>
      </c>
      <c r="E22773" t="s">
        <v>198615</v>
      </c>
      <c r="F22773" t="s">
        <v>25</v>
      </c>
      <c r="G22773" t="s">
        <v>198616</v>
      </c>
      <c r="H22773" t="s">
        <v>37</v>
      </c>
      <c r="I22773">
        <v>616</v>
      </c>
    </row>
    <row r="22774" spans="1:9" x14ac:dyDescent="0.2">
      <c r="A22774" t="s">
        <v>58709</v>
      </c>
      <c r="B22774">
        <v>1</v>
      </c>
      <c r="C22774" t="s">
        <v>58710</v>
      </c>
      <c r="D22774" t="s">
        <v>11</v>
      </c>
      <c r="E22774" t="s">
        <v>58711</v>
      </c>
      <c r="F22774" t="s">
        <v>25</v>
      </c>
      <c r="G22774" t="s">
        <v>58712</v>
      </c>
      <c r="H22774" t="s">
        <v>72</v>
      </c>
      <c r="I22774">
        <v>317</v>
      </c>
    </row>
    <row r="22775" spans="1:9" x14ac:dyDescent="0.2">
      <c r="A22775" t="s">
        <v>58709</v>
      </c>
      <c r="B22775">
        <v>1</v>
      </c>
      <c r="C22775" t="s">
        <v>58713</v>
      </c>
      <c r="D22775" t="s">
        <v>11</v>
      </c>
      <c r="E22775" t="s">
        <v>58714</v>
      </c>
      <c r="F22775" t="s">
        <v>28693</v>
      </c>
      <c r="G22775" t="s">
        <v>58715</v>
      </c>
      <c r="H22775" t="s">
        <v>21</v>
      </c>
      <c r="I22775">
        <v>391</v>
      </c>
    </row>
    <row r="22776" spans="1:9" x14ac:dyDescent="0.2">
      <c r="A22776" t="s">
        <v>58716</v>
      </c>
      <c r="B22776">
        <v>1</v>
      </c>
      <c r="C22776" t="s">
        <v>58717</v>
      </c>
      <c r="D22776" t="s">
        <v>11</v>
      </c>
      <c r="E22776" t="s">
        <v>58718</v>
      </c>
      <c r="F22776" t="s">
        <v>160</v>
      </c>
      <c r="G22776" t="s">
        <v>58719</v>
      </c>
      <c r="H22776" t="s">
        <v>61</v>
      </c>
      <c r="I22776">
        <v>1507</v>
      </c>
    </row>
    <row r="22777" spans="1:9" x14ac:dyDescent="0.2">
      <c r="A22777" t="s">
        <v>96523</v>
      </c>
      <c r="B22777">
        <v>1</v>
      </c>
      <c r="C22777" t="s">
        <v>96524</v>
      </c>
      <c r="D22777" t="s">
        <v>11</v>
      </c>
      <c r="E22777" t="s">
        <v>96525</v>
      </c>
      <c r="F22777" t="s">
        <v>1847</v>
      </c>
      <c r="G22777" t="s">
        <v>96526</v>
      </c>
      <c r="H22777" t="s">
        <v>27</v>
      </c>
      <c r="I22777">
        <v>561</v>
      </c>
    </row>
    <row r="22778" spans="1:9" x14ac:dyDescent="0.2">
      <c r="A22778" t="s">
        <v>247307</v>
      </c>
      <c r="B22778">
        <v>1</v>
      </c>
      <c r="C22778" t="s">
        <v>247308</v>
      </c>
      <c r="D22778" t="s">
        <v>11</v>
      </c>
      <c r="E22778" t="s">
        <v>247309</v>
      </c>
      <c r="F22778" t="s">
        <v>162513</v>
      </c>
      <c r="G22778" t="s">
        <v>247310</v>
      </c>
      <c r="H22778" t="s">
        <v>61</v>
      </c>
      <c r="I22778">
        <v>696</v>
      </c>
    </row>
    <row r="22779" spans="1:9" x14ac:dyDescent="0.2">
      <c r="A22779" t="s">
        <v>198625</v>
      </c>
      <c r="B22779">
        <v>1</v>
      </c>
      <c r="C22779" t="s">
        <v>198626</v>
      </c>
      <c r="D22779" t="s">
        <v>11</v>
      </c>
      <c r="E22779" t="s">
        <v>198627</v>
      </c>
      <c r="F22779" t="s">
        <v>98143</v>
      </c>
      <c r="G22779" t="s">
        <v>198628</v>
      </c>
      <c r="H22779" t="s">
        <v>37</v>
      </c>
      <c r="I22779">
        <v>1443</v>
      </c>
    </row>
    <row r="22780" spans="1:9" x14ac:dyDescent="0.2">
      <c r="A22780" t="s">
        <v>62652</v>
      </c>
      <c r="B22780">
        <v>1</v>
      </c>
      <c r="C22780" t="s">
        <v>62653</v>
      </c>
      <c r="D22780" t="s">
        <v>11</v>
      </c>
      <c r="E22780" t="s">
        <v>62654</v>
      </c>
      <c r="F22780" t="s">
        <v>21332</v>
      </c>
      <c r="G22780" t="s">
        <v>62655</v>
      </c>
      <c r="H22780" t="s">
        <v>27</v>
      </c>
      <c r="I22780">
        <v>289</v>
      </c>
    </row>
    <row r="22781" spans="1:9" x14ac:dyDescent="0.2">
      <c r="A22781" t="s">
        <v>62652</v>
      </c>
      <c r="B22781">
        <v>1</v>
      </c>
      <c r="C22781" t="s">
        <v>62656</v>
      </c>
      <c r="D22781" t="s">
        <v>11</v>
      </c>
      <c r="E22781" t="s">
        <v>62657</v>
      </c>
      <c r="F22781" t="s">
        <v>21332</v>
      </c>
      <c r="G22781" t="s">
        <v>62658</v>
      </c>
      <c r="H22781" t="s">
        <v>37</v>
      </c>
      <c r="I22781">
        <v>286</v>
      </c>
    </row>
    <row r="22782" spans="1:9" x14ac:dyDescent="0.2">
      <c r="A22782" t="s">
        <v>62652</v>
      </c>
      <c r="B22782">
        <v>1</v>
      </c>
      <c r="C22782" t="s">
        <v>62659</v>
      </c>
      <c r="D22782" t="s">
        <v>11</v>
      </c>
      <c r="E22782" t="s">
        <v>62660</v>
      </c>
      <c r="F22782" t="s">
        <v>21332</v>
      </c>
      <c r="G22782" t="s">
        <v>62661</v>
      </c>
      <c r="H22782" t="s">
        <v>21</v>
      </c>
      <c r="I22782">
        <v>286</v>
      </c>
    </row>
    <row r="22783" spans="1:9" x14ac:dyDescent="0.2">
      <c r="A22783" t="s">
        <v>45896</v>
      </c>
      <c r="B22783">
        <v>1</v>
      </c>
      <c r="C22783" t="s">
        <v>45897</v>
      </c>
      <c r="D22783" t="s">
        <v>11</v>
      </c>
      <c r="E22783" t="s">
        <v>45898</v>
      </c>
      <c r="F22783" t="s">
        <v>391</v>
      </c>
      <c r="G22783" t="s">
        <v>45899</v>
      </c>
      <c r="H22783" t="s">
        <v>37</v>
      </c>
      <c r="I22783">
        <v>625</v>
      </c>
    </row>
    <row r="22784" spans="1:9" x14ac:dyDescent="0.2">
      <c r="A22784" t="s">
        <v>198629</v>
      </c>
      <c r="B22784">
        <v>1</v>
      </c>
      <c r="C22784" t="s">
        <v>198630</v>
      </c>
      <c r="D22784" t="s">
        <v>11</v>
      </c>
      <c r="E22784" t="s">
        <v>198631</v>
      </c>
      <c r="F22784" t="s">
        <v>25</v>
      </c>
      <c r="G22784" t="s">
        <v>198632</v>
      </c>
      <c r="H22784" t="s">
        <v>72</v>
      </c>
      <c r="I22784">
        <v>699</v>
      </c>
    </row>
    <row r="22785" spans="1:9" x14ac:dyDescent="0.2">
      <c r="A22785" t="s">
        <v>198633</v>
      </c>
      <c r="B22785">
        <v>1</v>
      </c>
      <c r="C22785" t="s">
        <v>198634</v>
      </c>
      <c r="D22785" t="s">
        <v>11</v>
      </c>
      <c r="E22785" t="s">
        <v>198635</v>
      </c>
      <c r="F22785" t="s">
        <v>25</v>
      </c>
      <c r="G22785" t="s">
        <v>198636</v>
      </c>
      <c r="H22785" t="s">
        <v>37</v>
      </c>
      <c r="I22785">
        <v>429</v>
      </c>
    </row>
    <row r="22786" spans="1:9" x14ac:dyDescent="0.2">
      <c r="A22786" t="s">
        <v>198637</v>
      </c>
      <c r="B22786">
        <v>1</v>
      </c>
      <c r="C22786" t="s">
        <v>198638</v>
      </c>
      <c r="D22786" t="s">
        <v>11</v>
      </c>
      <c r="E22786" t="s">
        <v>198639</v>
      </c>
      <c r="F22786" t="s">
        <v>105403</v>
      </c>
      <c r="G22786" t="s">
        <v>198640</v>
      </c>
      <c r="H22786" t="s">
        <v>72</v>
      </c>
      <c r="I22786">
        <v>256</v>
      </c>
    </row>
    <row r="22787" spans="1:9" x14ac:dyDescent="0.2">
      <c r="A22787" t="s">
        <v>247311</v>
      </c>
      <c r="B22787">
        <v>1</v>
      </c>
      <c r="C22787" t="s">
        <v>247312</v>
      </c>
      <c r="D22787" t="s">
        <v>11</v>
      </c>
      <c r="E22787" t="s">
        <v>247313</v>
      </c>
      <c r="F22787" t="s">
        <v>56672</v>
      </c>
      <c r="G22787" t="s">
        <v>247314</v>
      </c>
      <c r="H22787" t="s">
        <v>27</v>
      </c>
      <c r="I22787">
        <v>244</v>
      </c>
    </row>
    <row r="22788" spans="1:9" x14ac:dyDescent="0.2">
      <c r="A22788" t="s">
        <v>144917</v>
      </c>
      <c r="B22788">
        <v>1</v>
      </c>
      <c r="C22788" t="s">
        <v>144918</v>
      </c>
      <c r="D22788" t="s">
        <v>11</v>
      </c>
      <c r="E22788" t="s">
        <v>144919</v>
      </c>
      <c r="F22788" t="s">
        <v>25</v>
      </c>
      <c r="G22788" t="s">
        <v>144920</v>
      </c>
      <c r="H22788" t="s">
        <v>37</v>
      </c>
      <c r="I22788">
        <v>1784</v>
      </c>
    </row>
    <row r="22789" spans="1:9" x14ac:dyDescent="0.2">
      <c r="A22789" t="s">
        <v>64830</v>
      </c>
      <c r="B22789">
        <v>1</v>
      </c>
      <c r="C22789" t="s">
        <v>64831</v>
      </c>
      <c r="D22789" t="s">
        <v>11</v>
      </c>
      <c r="E22789" t="s">
        <v>64832</v>
      </c>
      <c r="F22789" t="s">
        <v>4029</v>
      </c>
      <c r="G22789" t="s">
        <v>64833</v>
      </c>
      <c r="H22789" t="s">
        <v>15</v>
      </c>
      <c r="I22789">
        <v>641</v>
      </c>
    </row>
    <row r="22790" spans="1:9" x14ac:dyDescent="0.2">
      <c r="A22790" t="s">
        <v>247315</v>
      </c>
      <c r="B22790">
        <v>1</v>
      </c>
      <c r="C22790" t="s">
        <v>247316</v>
      </c>
      <c r="D22790" t="s">
        <v>11</v>
      </c>
      <c r="E22790" t="s">
        <v>247317</v>
      </c>
      <c r="F22790" t="s">
        <v>163384</v>
      </c>
      <c r="G22790" t="s">
        <v>247318</v>
      </c>
      <c r="H22790" t="s">
        <v>15</v>
      </c>
      <c r="I22790">
        <v>738</v>
      </c>
    </row>
    <row r="22791" spans="1:9" x14ac:dyDescent="0.2">
      <c r="A22791" t="s">
        <v>247315</v>
      </c>
      <c r="B22791">
        <v>1</v>
      </c>
      <c r="C22791" t="s">
        <v>247319</v>
      </c>
      <c r="D22791" t="s">
        <v>11</v>
      </c>
      <c r="E22791" t="s">
        <v>247320</v>
      </c>
      <c r="F22791" t="s">
        <v>163384</v>
      </c>
      <c r="G22791" t="s">
        <v>247321</v>
      </c>
      <c r="H22791" t="s">
        <v>61</v>
      </c>
      <c r="I22791">
        <v>849</v>
      </c>
    </row>
    <row r="22792" spans="1:9" x14ac:dyDescent="0.2">
      <c r="A22792" t="s">
        <v>247315</v>
      </c>
      <c r="B22792">
        <v>1</v>
      </c>
      <c r="C22792" t="s">
        <v>247322</v>
      </c>
      <c r="D22792" t="s">
        <v>11</v>
      </c>
      <c r="E22792" t="s">
        <v>247323</v>
      </c>
      <c r="F22792" t="s">
        <v>163384</v>
      </c>
      <c r="G22792" t="s">
        <v>247324</v>
      </c>
      <c r="H22792" t="s">
        <v>72</v>
      </c>
      <c r="I22792">
        <v>756</v>
      </c>
    </row>
    <row r="22793" spans="1:9" x14ac:dyDescent="0.2">
      <c r="A22793" t="s">
        <v>247315</v>
      </c>
      <c r="B22793">
        <v>1</v>
      </c>
      <c r="C22793" t="s">
        <v>247325</v>
      </c>
      <c r="D22793" t="s">
        <v>11</v>
      </c>
      <c r="E22793" t="s">
        <v>247326</v>
      </c>
      <c r="F22793" t="s">
        <v>247327</v>
      </c>
      <c r="G22793" t="s">
        <v>247328</v>
      </c>
      <c r="H22793" t="s">
        <v>15</v>
      </c>
      <c r="I22793">
        <v>689</v>
      </c>
    </row>
    <row r="22794" spans="1:9" x14ac:dyDescent="0.2">
      <c r="A22794" t="s">
        <v>20948</v>
      </c>
      <c r="B22794">
        <v>1</v>
      </c>
      <c r="C22794" t="s">
        <v>20949</v>
      </c>
      <c r="D22794" t="s">
        <v>11</v>
      </c>
      <c r="E22794" t="s">
        <v>20950</v>
      </c>
      <c r="F22794" t="s">
        <v>20951</v>
      </c>
      <c r="G22794" t="s">
        <v>20952</v>
      </c>
      <c r="H22794" t="s">
        <v>37</v>
      </c>
      <c r="I22794">
        <v>870</v>
      </c>
    </row>
    <row r="22795" spans="1:9" x14ac:dyDescent="0.2">
      <c r="A22795" t="s">
        <v>247329</v>
      </c>
      <c r="B22795">
        <v>1</v>
      </c>
      <c r="C22795" t="s">
        <v>247330</v>
      </c>
      <c r="D22795" t="s">
        <v>11</v>
      </c>
      <c r="E22795" t="s">
        <v>247331</v>
      </c>
      <c r="F22795" t="s">
        <v>25</v>
      </c>
      <c r="G22795" t="s">
        <v>247332</v>
      </c>
      <c r="H22795" t="s">
        <v>72</v>
      </c>
      <c r="I22795">
        <v>414</v>
      </c>
    </row>
    <row r="22796" spans="1:9" x14ac:dyDescent="0.2">
      <c r="A22796" t="s">
        <v>87954</v>
      </c>
      <c r="B22796">
        <v>1</v>
      </c>
      <c r="C22796" t="s">
        <v>87955</v>
      </c>
      <c r="D22796" t="s">
        <v>11</v>
      </c>
      <c r="E22796" t="s">
        <v>87956</v>
      </c>
      <c r="F22796" t="s">
        <v>520</v>
      </c>
      <c r="G22796" t="s">
        <v>87957</v>
      </c>
      <c r="H22796" t="s">
        <v>37</v>
      </c>
      <c r="I22796">
        <v>1591</v>
      </c>
    </row>
    <row r="22797" spans="1:9" x14ac:dyDescent="0.2">
      <c r="A22797" t="s">
        <v>198703</v>
      </c>
      <c r="B22797">
        <v>1</v>
      </c>
      <c r="C22797" t="s">
        <v>198704</v>
      </c>
      <c r="D22797" t="s">
        <v>11</v>
      </c>
      <c r="E22797" t="s">
        <v>198705</v>
      </c>
      <c r="F22797" t="s">
        <v>25</v>
      </c>
      <c r="G22797" t="s">
        <v>198706</v>
      </c>
      <c r="H22797" t="s">
        <v>37</v>
      </c>
      <c r="I22797">
        <v>555</v>
      </c>
    </row>
    <row r="22798" spans="1:9" x14ac:dyDescent="0.2">
      <c r="A22798" t="s">
        <v>247333</v>
      </c>
      <c r="B22798">
        <v>1</v>
      </c>
      <c r="C22798" t="s">
        <v>247334</v>
      </c>
      <c r="D22798" t="s">
        <v>11</v>
      </c>
      <c r="E22798" t="s">
        <v>247335</v>
      </c>
      <c r="F22798" t="s">
        <v>737</v>
      </c>
      <c r="G22798" t="s">
        <v>247336</v>
      </c>
      <c r="H22798" t="s">
        <v>37</v>
      </c>
      <c r="I22798">
        <v>1200</v>
      </c>
    </row>
    <row r="22799" spans="1:9" x14ac:dyDescent="0.2">
      <c r="A22799" t="s">
        <v>198711</v>
      </c>
      <c r="B22799">
        <v>1</v>
      </c>
      <c r="C22799" t="s">
        <v>198712</v>
      </c>
      <c r="D22799" t="s">
        <v>11</v>
      </c>
      <c r="E22799" t="s">
        <v>198713</v>
      </c>
      <c r="F22799" t="s">
        <v>155475</v>
      </c>
      <c r="G22799" t="s">
        <v>198714</v>
      </c>
      <c r="H22799" t="s">
        <v>21</v>
      </c>
      <c r="I22799">
        <v>260</v>
      </c>
    </row>
    <row r="22800" spans="1:9" x14ac:dyDescent="0.2">
      <c r="A22800" t="s">
        <v>198711</v>
      </c>
      <c r="B22800">
        <v>1</v>
      </c>
      <c r="C22800" t="s">
        <v>198715</v>
      </c>
      <c r="D22800" t="s">
        <v>11</v>
      </c>
      <c r="E22800" t="s">
        <v>198716</v>
      </c>
      <c r="F22800" t="s">
        <v>155475</v>
      </c>
      <c r="G22800" t="s">
        <v>198717</v>
      </c>
      <c r="H22800" t="s">
        <v>37</v>
      </c>
      <c r="I22800">
        <v>253</v>
      </c>
    </row>
    <row r="22801" spans="1:9" x14ac:dyDescent="0.2">
      <c r="A22801" t="s">
        <v>20966</v>
      </c>
      <c r="B22801">
        <v>1</v>
      </c>
      <c r="C22801" t="s">
        <v>20967</v>
      </c>
      <c r="D22801" t="s">
        <v>11</v>
      </c>
      <c r="E22801" t="s">
        <v>20968</v>
      </c>
      <c r="F22801" t="s">
        <v>4942</v>
      </c>
      <c r="G22801" t="s">
        <v>20969</v>
      </c>
      <c r="H22801" t="s">
        <v>15</v>
      </c>
      <c r="I22801">
        <v>1729</v>
      </c>
    </row>
    <row r="22802" spans="1:9" x14ac:dyDescent="0.2">
      <c r="A22802" t="s">
        <v>198730</v>
      </c>
      <c r="B22802">
        <v>1</v>
      </c>
      <c r="C22802" t="s">
        <v>198731</v>
      </c>
      <c r="D22802" t="s">
        <v>11</v>
      </c>
      <c r="E22802" t="s">
        <v>198732</v>
      </c>
      <c r="F22802" t="s">
        <v>12157</v>
      </c>
      <c r="G22802" t="s">
        <v>198733</v>
      </c>
      <c r="H22802" t="s">
        <v>37</v>
      </c>
      <c r="I22802">
        <v>894</v>
      </c>
    </row>
    <row r="22803" spans="1:9" x14ac:dyDescent="0.2">
      <c r="A22803" t="s">
        <v>69091</v>
      </c>
      <c r="B22803">
        <v>1</v>
      </c>
      <c r="C22803" t="s">
        <v>69092</v>
      </c>
      <c r="D22803" t="s">
        <v>11</v>
      </c>
      <c r="E22803" t="s">
        <v>69093</v>
      </c>
      <c r="F22803" t="s">
        <v>25</v>
      </c>
      <c r="G22803" t="s">
        <v>69094</v>
      </c>
      <c r="H22803" t="s">
        <v>15</v>
      </c>
      <c r="I22803">
        <v>386</v>
      </c>
    </row>
    <row r="22804" spans="1:9" x14ac:dyDescent="0.2">
      <c r="A22804" t="s">
        <v>69091</v>
      </c>
      <c r="B22804">
        <v>1</v>
      </c>
      <c r="C22804" t="s">
        <v>69095</v>
      </c>
      <c r="D22804" t="s">
        <v>11</v>
      </c>
      <c r="E22804" t="s">
        <v>69096</v>
      </c>
      <c r="F22804" t="s">
        <v>25</v>
      </c>
      <c r="G22804" t="s">
        <v>69097</v>
      </c>
      <c r="H22804" t="s">
        <v>72</v>
      </c>
      <c r="I22804">
        <v>394</v>
      </c>
    </row>
    <row r="22805" spans="1:9" x14ac:dyDescent="0.2">
      <c r="A22805" t="s">
        <v>198738</v>
      </c>
      <c r="B22805">
        <v>1</v>
      </c>
      <c r="C22805" t="s">
        <v>198739</v>
      </c>
      <c r="D22805" t="s">
        <v>11</v>
      </c>
      <c r="E22805" t="s">
        <v>198740</v>
      </c>
      <c r="F22805" t="s">
        <v>198741</v>
      </c>
      <c r="G22805" t="s">
        <v>198742</v>
      </c>
      <c r="H22805" t="s">
        <v>61</v>
      </c>
      <c r="I22805">
        <v>111</v>
      </c>
    </row>
    <row r="22806" spans="1:9" x14ac:dyDescent="0.2">
      <c r="A22806" t="s">
        <v>198743</v>
      </c>
      <c r="B22806">
        <v>1</v>
      </c>
      <c r="C22806" t="s">
        <v>198744</v>
      </c>
      <c r="D22806" t="s">
        <v>11</v>
      </c>
      <c r="E22806" t="s">
        <v>198745</v>
      </c>
      <c r="F22806" t="s">
        <v>198746</v>
      </c>
      <c r="G22806" t="s">
        <v>198747</v>
      </c>
      <c r="H22806" t="s">
        <v>21</v>
      </c>
      <c r="I22806">
        <v>410</v>
      </c>
    </row>
    <row r="22807" spans="1:9" x14ac:dyDescent="0.2">
      <c r="A22807" t="s">
        <v>198748</v>
      </c>
      <c r="B22807">
        <v>1</v>
      </c>
      <c r="C22807" t="s">
        <v>198749</v>
      </c>
      <c r="D22807" t="s">
        <v>11</v>
      </c>
      <c r="E22807" t="s">
        <v>198750</v>
      </c>
      <c r="F22807" t="s">
        <v>8669</v>
      </c>
      <c r="G22807" t="s">
        <v>198751</v>
      </c>
      <c r="H22807" t="s">
        <v>37</v>
      </c>
      <c r="I22807">
        <v>1030</v>
      </c>
    </row>
    <row r="22808" spans="1:9" x14ac:dyDescent="0.2">
      <c r="A22808" t="s">
        <v>247337</v>
      </c>
      <c r="B22808">
        <v>1</v>
      </c>
      <c r="C22808" t="s">
        <v>247338</v>
      </c>
      <c r="D22808" t="s">
        <v>11</v>
      </c>
      <c r="E22808" t="s">
        <v>247339</v>
      </c>
      <c r="F22808" t="s">
        <v>25</v>
      </c>
      <c r="G22808" t="s">
        <v>247340</v>
      </c>
      <c r="H22808" t="s">
        <v>37</v>
      </c>
      <c r="I22808">
        <v>126</v>
      </c>
    </row>
    <row r="22809" spans="1:9" x14ac:dyDescent="0.2">
      <c r="A22809" t="s">
        <v>8286</v>
      </c>
      <c r="B22809">
        <v>1</v>
      </c>
      <c r="C22809" t="s">
        <v>8287</v>
      </c>
      <c r="D22809" t="s">
        <v>11</v>
      </c>
      <c r="E22809" t="s">
        <v>8288</v>
      </c>
      <c r="F22809" t="s">
        <v>8289</v>
      </c>
      <c r="G22809" t="s">
        <v>8290</v>
      </c>
      <c r="H22809" t="s">
        <v>37</v>
      </c>
      <c r="I22809">
        <v>2838</v>
      </c>
    </row>
    <row r="22810" spans="1:9" x14ac:dyDescent="0.2">
      <c r="A22810" t="s">
        <v>247341</v>
      </c>
      <c r="B22810">
        <v>1</v>
      </c>
      <c r="C22810" t="s">
        <v>247342</v>
      </c>
      <c r="D22810" t="s">
        <v>11</v>
      </c>
      <c r="E22810" t="s">
        <v>247343</v>
      </c>
      <c r="F22810" t="s">
        <v>247344</v>
      </c>
      <c r="G22810" t="s">
        <v>247345</v>
      </c>
      <c r="H22810" t="s">
        <v>55</v>
      </c>
      <c r="I22810">
        <v>514</v>
      </c>
    </row>
    <row r="22811" spans="1:9" x14ac:dyDescent="0.2">
      <c r="A22811" t="s">
        <v>247346</v>
      </c>
      <c r="B22811">
        <v>1</v>
      </c>
      <c r="C22811" t="s">
        <v>247347</v>
      </c>
      <c r="D22811" t="s">
        <v>11</v>
      </c>
      <c r="E22811" t="s">
        <v>247348</v>
      </c>
      <c r="F22811" t="s">
        <v>4820</v>
      </c>
      <c r="G22811" t="s">
        <v>247349</v>
      </c>
      <c r="H22811" t="s">
        <v>37</v>
      </c>
      <c r="I22811">
        <v>633</v>
      </c>
    </row>
    <row r="22812" spans="1:9" x14ac:dyDescent="0.2">
      <c r="A22812" t="s">
        <v>247350</v>
      </c>
      <c r="B22812">
        <v>1</v>
      </c>
      <c r="C22812" t="s">
        <v>247351</v>
      </c>
      <c r="D22812" t="s">
        <v>11</v>
      </c>
      <c r="E22812" t="s">
        <v>247352</v>
      </c>
      <c r="F22812" t="s">
        <v>141651</v>
      </c>
      <c r="G22812" t="s">
        <v>247353</v>
      </c>
      <c r="H22812" t="s">
        <v>37</v>
      </c>
      <c r="I22812">
        <v>1403</v>
      </c>
    </row>
    <row r="22813" spans="1:9" x14ac:dyDescent="0.2">
      <c r="A22813" t="s">
        <v>247354</v>
      </c>
      <c r="B22813">
        <v>1</v>
      </c>
      <c r="C22813" t="s">
        <v>247355</v>
      </c>
      <c r="D22813" t="s">
        <v>11</v>
      </c>
      <c r="E22813" t="s">
        <v>247356</v>
      </c>
      <c r="F22813" t="s">
        <v>25</v>
      </c>
      <c r="G22813" t="s">
        <v>247357</v>
      </c>
      <c r="H22813" t="s">
        <v>27</v>
      </c>
      <c r="I22813">
        <v>441</v>
      </c>
    </row>
    <row r="22814" spans="1:9" x14ac:dyDescent="0.2">
      <c r="A22814" t="s">
        <v>20990</v>
      </c>
      <c r="B22814">
        <v>1</v>
      </c>
      <c r="C22814" t="s">
        <v>20991</v>
      </c>
      <c r="D22814" t="s">
        <v>11</v>
      </c>
      <c r="E22814" t="s">
        <v>20992</v>
      </c>
      <c r="F22814" t="s">
        <v>19268</v>
      </c>
      <c r="G22814" t="s">
        <v>20993</v>
      </c>
      <c r="H22814" t="s">
        <v>72</v>
      </c>
      <c r="I22814">
        <v>1751</v>
      </c>
    </row>
    <row r="22815" spans="1:9" x14ac:dyDescent="0.2">
      <c r="A22815" t="s">
        <v>20990</v>
      </c>
      <c r="B22815">
        <v>1</v>
      </c>
      <c r="C22815" t="s">
        <v>20994</v>
      </c>
      <c r="D22815" t="s">
        <v>11</v>
      </c>
      <c r="E22815" t="s">
        <v>20995</v>
      </c>
      <c r="F22815" t="s">
        <v>19268</v>
      </c>
      <c r="G22815" t="s">
        <v>20996</v>
      </c>
      <c r="H22815" t="s">
        <v>15</v>
      </c>
      <c r="I22815">
        <v>1847</v>
      </c>
    </row>
    <row r="22816" spans="1:9" x14ac:dyDescent="0.2">
      <c r="A22816" t="s">
        <v>8291</v>
      </c>
      <c r="B22816">
        <v>1</v>
      </c>
      <c r="C22816" t="s">
        <v>8292</v>
      </c>
      <c r="D22816" t="s">
        <v>11</v>
      </c>
      <c r="E22816" t="s">
        <v>8293</v>
      </c>
      <c r="F22816" t="s">
        <v>6670</v>
      </c>
      <c r="G22816" t="s">
        <v>8294</v>
      </c>
      <c r="H22816" t="s">
        <v>37</v>
      </c>
      <c r="I22816">
        <v>1741</v>
      </c>
    </row>
    <row r="22817" spans="1:9" x14ac:dyDescent="0.2">
      <c r="A22817" t="s">
        <v>144949</v>
      </c>
      <c r="B22817">
        <v>1</v>
      </c>
      <c r="C22817" t="s">
        <v>144950</v>
      </c>
      <c r="D22817" t="s">
        <v>11</v>
      </c>
      <c r="E22817" t="s">
        <v>144951</v>
      </c>
      <c r="F22817" t="s">
        <v>89389</v>
      </c>
      <c r="G22817" t="s">
        <v>144952</v>
      </c>
      <c r="H22817" t="s">
        <v>55</v>
      </c>
      <c r="I22817">
        <v>967</v>
      </c>
    </row>
    <row r="22818" spans="1:9" x14ac:dyDescent="0.2">
      <c r="A22818" t="s">
        <v>247358</v>
      </c>
      <c r="B22818">
        <v>1</v>
      </c>
      <c r="C22818" t="s">
        <v>247359</v>
      </c>
      <c r="D22818" t="s">
        <v>11</v>
      </c>
      <c r="E22818" t="s">
        <v>247360</v>
      </c>
      <c r="F22818" t="s">
        <v>25830</v>
      </c>
      <c r="G22818" t="s">
        <v>247361</v>
      </c>
      <c r="H22818" t="s">
        <v>37</v>
      </c>
      <c r="I22818">
        <v>563</v>
      </c>
    </row>
    <row r="22819" spans="1:9" x14ac:dyDescent="0.2">
      <c r="A22819" t="s">
        <v>247362</v>
      </c>
      <c r="B22819">
        <v>1</v>
      </c>
      <c r="C22819" t="s">
        <v>247363</v>
      </c>
      <c r="D22819" t="s">
        <v>11</v>
      </c>
      <c r="E22819" t="s">
        <v>247364</v>
      </c>
      <c r="F22819" t="s">
        <v>25</v>
      </c>
      <c r="G22819" t="s">
        <v>247365</v>
      </c>
      <c r="H22819" t="s">
        <v>15</v>
      </c>
      <c r="I22819">
        <v>901</v>
      </c>
    </row>
    <row r="22820" spans="1:9" x14ac:dyDescent="0.2">
      <c r="A22820" t="s">
        <v>157612</v>
      </c>
      <c r="B22820">
        <v>1</v>
      </c>
      <c r="C22820" t="s">
        <v>157613</v>
      </c>
      <c r="D22820" t="s">
        <v>11</v>
      </c>
      <c r="E22820" t="s">
        <v>157614</v>
      </c>
      <c r="F22820" t="s">
        <v>157615</v>
      </c>
      <c r="G22820" t="s">
        <v>157616</v>
      </c>
      <c r="H22820" t="s">
        <v>61</v>
      </c>
      <c r="I22820">
        <v>280</v>
      </c>
    </row>
    <row r="22821" spans="1:9" x14ac:dyDescent="0.2">
      <c r="A22821" t="s">
        <v>247366</v>
      </c>
      <c r="B22821">
        <v>1</v>
      </c>
      <c r="C22821" t="s">
        <v>247367</v>
      </c>
      <c r="D22821" t="s">
        <v>11</v>
      </c>
      <c r="E22821" t="s">
        <v>247368</v>
      </c>
      <c r="F22821" t="s">
        <v>210924</v>
      </c>
      <c r="G22821" t="s">
        <v>247369</v>
      </c>
      <c r="H22821" t="s">
        <v>21</v>
      </c>
      <c r="I22821">
        <v>669</v>
      </c>
    </row>
    <row r="22822" spans="1:9" x14ac:dyDescent="0.2">
      <c r="A22822" t="s">
        <v>247370</v>
      </c>
      <c r="B22822">
        <v>1</v>
      </c>
      <c r="C22822" t="s">
        <v>247371</v>
      </c>
      <c r="D22822" t="s">
        <v>11</v>
      </c>
      <c r="E22822" t="s">
        <v>247372</v>
      </c>
      <c r="F22822" t="s">
        <v>13356</v>
      </c>
      <c r="G22822" t="s">
        <v>247373</v>
      </c>
      <c r="H22822" t="s">
        <v>37</v>
      </c>
      <c r="I22822">
        <v>1051</v>
      </c>
    </row>
    <row r="22823" spans="1:9" x14ac:dyDescent="0.2">
      <c r="A22823" t="s">
        <v>247374</v>
      </c>
      <c r="B22823">
        <v>1</v>
      </c>
      <c r="C22823" t="s">
        <v>247375</v>
      </c>
      <c r="D22823" t="s">
        <v>11</v>
      </c>
      <c r="E22823" t="s">
        <v>247376</v>
      </c>
      <c r="F22823" t="s">
        <v>30540</v>
      </c>
      <c r="G22823" t="s">
        <v>247377</v>
      </c>
      <c r="H22823" t="s">
        <v>55</v>
      </c>
      <c r="I22823">
        <v>451</v>
      </c>
    </row>
    <row r="22824" spans="1:9" x14ac:dyDescent="0.2">
      <c r="A22824" t="s">
        <v>247374</v>
      </c>
      <c r="B22824">
        <v>1</v>
      </c>
      <c r="C22824" t="s">
        <v>247378</v>
      </c>
      <c r="D22824" t="s">
        <v>11</v>
      </c>
      <c r="E22824" t="s">
        <v>247379</v>
      </c>
      <c r="F22824" t="s">
        <v>30540</v>
      </c>
      <c r="G22824" t="s">
        <v>247380</v>
      </c>
      <c r="H22824" t="s">
        <v>15</v>
      </c>
      <c r="I22824">
        <v>454</v>
      </c>
    </row>
    <row r="22825" spans="1:9" x14ac:dyDescent="0.2">
      <c r="A22825" t="s">
        <v>96538</v>
      </c>
      <c r="B22825">
        <v>1</v>
      </c>
      <c r="C22825" t="s">
        <v>96539</v>
      </c>
      <c r="D22825" t="s">
        <v>11</v>
      </c>
      <c r="E22825" t="s">
        <v>96540</v>
      </c>
      <c r="F22825" t="s">
        <v>20825</v>
      </c>
      <c r="G22825" t="s">
        <v>96541</v>
      </c>
      <c r="H22825" t="s">
        <v>37</v>
      </c>
      <c r="I22825">
        <v>401</v>
      </c>
    </row>
    <row r="22826" spans="1:9" x14ac:dyDescent="0.2">
      <c r="A22826" t="s">
        <v>96538</v>
      </c>
      <c r="B22826">
        <v>1</v>
      </c>
      <c r="C22826" t="s">
        <v>96542</v>
      </c>
      <c r="D22826" t="s">
        <v>11</v>
      </c>
      <c r="E22826" t="s">
        <v>96543</v>
      </c>
      <c r="F22826" t="s">
        <v>20825</v>
      </c>
      <c r="G22826" t="s">
        <v>96544</v>
      </c>
      <c r="H22826" t="s">
        <v>37</v>
      </c>
      <c r="I22826">
        <v>426</v>
      </c>
    </row>
    <row r="22827" spans="1:9" x14ac:dyDescent="0.2">
      <c r="A22827" t="s">
        <v>247381</v>
      </c>
      <c r="B22827">
        <v>1</v>
      </c>
      <c r="C22827" t="s">
        <v>247382</v>
      </c>
      <c r="D22827" t="s">
        <v>11</v>
      </c>
      <c r="E22827" t="s">
        <v>247383</v>
      </c>
      <c r="F22827" t="s">
        <v>25</v>
      </c>
      <c r="G22827" t="s">
        <v>247384</v>
      </c>
      <c r="H22827" t="s">
        <v>61</v>
      </c>
      <c r="I22827">
        <v>1355</v>
      </c>
    </row>
    <row r="22828" spans="1:9" x14ac:dyDescent="0.2">
      <c r="A22828" t="s">
        <v>247385</v>
      </c>
      <c r="B22828">
        <v>1</v>
      </c>
      <c r="C22828" t="s">
        <v>247386</v>
      </c>
      <c r="D22828" t="s">
        <v>11</v>
      </c>
      <c r="E22828" t="s">
        <v>247387</v>
      </c>
      <c r="F22828" t="s">
        <v>737</v>
      </c>
      <c r="G22828" t="s">
        <v>247388</v>
      </c>
      <c r="H22828" t="s">
        <v>37</v>
      </c>
      <c r="I22828">
        <v>637</v>
      </c>
    </row>
    <row r="22829" spans="1:9" x14ac:dyDescent="0.2">
      <c r="A22829" t="s">
        <v>198831</v>
      </c>
      <c r="B22829">
        <v>1</v>
      </c>
      <c r="C22829" t="s">
        <v>198832</v>
      </c>
      <c r="D22829" t="s">
        <v>11</v>
      </c>
      <c r="E22829" t="s">
        <v>198833</v>
      </c>
      <c r="F22829" t="s">
        <v>9802</v>
      </c>
      <c r="G22829" t="s">
        <v>198834</v>
      </c>
      <c r="H22829" t="s">
        <v>15</v>
      </c>
      <c r="I22829">
        <v>701</v>
      </c>
    </row>
    <row r="22830" spans="1:9" x14ac:dyDescent="0.2">
      <c r="A22830" t="s">
        <v>198831</v>
      </c>
      <c r="B22830">
        <v>1</v>
      </c>
      <c r="C22830" t="s">
        <v>198835</v>
      </c>
      <c r="D22830" t="s">
        <v>11</v>
      </c>
      <c r="E22830" t="s">
        <v>198836</v>
      </c>
      <c r="F22830" t="s">
        <v>9802</v>
      </c>
      <c r="G22830" t="s">
        <v>198837</v>
      </c>
      <c r="H22830" t="s">
        <v>15</v>
      </c>
      <c r="I22830">
        <v>661</v>
      </c>
    </row>
    <row r="22831" spans="1:9" x14ac:dyDescent="0.2">
      <c r="A22831" t="s">
        <v>247389</v>
      </c>
      <c r="B22831">
        <v>1</v>
      </c>
      <c r="C22831" t="s">
        <v>247390</v>
      </c>
      <c r="D22831" t="s">
        <v>11</v>
      </c>
      <c r="E22831" t="s">
        <v>247391</v>
      </c>
      <c r="F22831" t="s">
        <v>25</v>
      </c>
      <c r="G22831" t="s">
        <v>247392</v>
      </c>
      <c r="H22831" t="s">
        <v>37</v>
      </c>
      <c r="I22831">
        <v>1337</v>
      </c>
    </row>
    <row r="22832" spans="1:9" x14ac:dyDescent="0.2">
      <c r="A22832" t="s">
        <v>247393</v>
      </c>
      <c r="B22832">
        <v>1</v>
      </c>
      <c r="C22832" t="s">
        <v>247394</v>
      </c>
      <c r="D22832" t="s">
        <v>11</v>
      </c>
      <c r="E22832" t="s">
        <v>247395</v>
      </c>
      <c r="F22832" t="s">
        <v>25</v>
      </c>
      <c r="G22832" t="s">
        <v>247396</v>
      </c>
      <c r="H22832" t="s">
        <v>37</v>
      </c>
      <c r="I22832">
        <v>118</v>
      </c>
    </row>
    <row r="22833" spans="1:9" x14ac:dyDescent="0.2">
      <c r="A22833" t="s">
        <v>111409</v>
      </c>
      <c r="B22833">
        <v>1</v>
      </c>
      <c r="C22833" t="s">
        <v>111410</v>
      </c>
      <c r="D22833" t="s">
        <v>11</v>
      </c>
      <c r="E22833" t="s">
        <v>111411</v>
      </c>
      <c r="F22833" t="s">
        <v>25</v>
      </c>
      <c r="G22833" t="s">
        <v>111412</v>
      </c>
      <c r="H22833" t="s">
        <v>27</v>
      </c>
      <c r="I22833">
        <v>201</v>
      </c>
    </row>
    <row r="22834" spans="1:9" x14ac:dyDescent="0.2">
      <c r="A22834" t="s">
        <v>124739</v>
      </c>
      <c r="B22834">
        <v>1</v>
      </c>
      <c r="C22834" t="s">
        <v>124740</v>
      </c>
      <c r="D22834" t="s">
        <v>11</v>
      </c>
      <c r="E22834" t="s">
        <v>124741</v>
      </c>
      <c r="F22834" t="s">
        <v>335</v>
      </c>
      <c r="G22834" t="s">
        <v>124742</v>
      </c>
      <c r="H22834" t="s">
        <v>15</v>
      </c>
      <c r="I22834">
        <v>1685</v>
      </c>
    </row>
    <row r="22835" spans="1:9" x14ac:dyDescent="0.2">
      <c r="A22835" t="s">
        <v>247397</v>
      </c>
      <c r="B22835">
        <v>1</v>
      </c>
      <c r="C22835" t="s">
        <v>247398</v>
      </c>
      <c r="D22835" t="s">
        <v>11</v>
      </c>
      <c r="E22835" t="s">
        <v>247399</v>
      </c>
      <c r="F22835" t="s">
        <v>82566</v>
      </c>
      <c r="G22835" t="s">
        <v>247400</v>
      </c>
      <c r="H22835" t="s">
        <v>37</v>
      </c>
      <c r="I22835">
        <v>1541</v>
      </c>
    </row>
    <row r="22836" spans="1:9" x14ac:dyDescent="0.2">
      <c r="A22836" t="s">
        <v>160340</v>
      </c>
      <c r="B22836">
        <v>1</v>
      </c>
      <c r="C22836" t="s">
        <v>160341</v>
      </c>
      <c r="D22836" t="s">
        <v>11</v>
      </c>
      <c r="E22836" t="s">
        <v>160342</v>
      </c>
      <c r="F22836" t="s">
        <v>1232</v>
      </c>
      <c r="G22836" t="s">
        <v>160343</v>
      </c>
      <c r="H22836" t="s">
        <v>61</v>
      </c>
      <c r="I22836">
        <v>721</v>
      </c>
    </row>
    <row r="22837" spans="1:9" x14ac:dyDescent="0.2">
      <c r="A22837" t="s">
        <v>247401</v>
      </c>
      <c r="B22837">
        <v>1</v>
      </c>
      <c r="C22837" t="s">
        <v>247402</v>
      </c>
      <c r="D22837" t="s">
        <v>11</v>
      </c>
      <c r="E22837" t="s">
        <v>247403</v>
      </c>
      <c r="F22837" t="s">
        <v>247404</v>
      </c>
      <c r="G22837" t="s">
        <v>247405</v>
      </c>
      <c r="H22837" t="s">
        <v>72</v>
      </c>
      <c r="I22837">
        <v>291</v>
      </c>
    </row>
    <row r="22838" spans="1:9" x14ac:dyDescent="0.2">
      <c r="A22838" t="s">
        <v>167191</v>
      </c>
      <c r="B22838">
        <v>1</v>
      </c>
      <c r="C22838" t="s">
        <v>167192</v>
      </c>
      <c r="D22838" t="s">
        <v>11</v>
      </c>
      <c r="E22838" t="s">
        <v>167193</v>
      </c>
      <c r="F22838" t="s">
        <v>25</v>
      </c>
      <c r="G22838" t="s">
        <v>167194</v>
      </c>
      <c r="H22838" t="s">
        <v>72</v>
      </c>
      <c r="I22838">
        <v>690</v>
      </c>
    </row>
    <row r="22839" spans="1:9" x14ac:dyDescent="0.2">
      <c r="A22839" t="s">
        <v>167191</v>
      </c>
      <c r="B22839">
        <v>1</v>
      </c>
      <c r="C22839" t="s">
        <v>167195</v>
      </c>
      <c r="D22839" t="s">
        <v>11</v>
      </c>
      <c r="E22839" t="s">
        <v>167196</v>
      </c>
      <c r="F22839" t="s">
        <v>25</v>
      </c>
      <c r="G22839" t="s">
        <v>167197</v>
      </c>
      <c r="H22839" t="s">
        <v>15</v>
      </c>
      <c r="I22839">
        <v>665</v>
      </c>
    </row>
    <row r="22840" spans="1:9" x14ac:dyDescent="0.2">
      <c r="A22840" t="s">
        <v>111420</v>
      </c>
      <c r="B22840">
        <v>1</v>
      </c>
      <c r="C22840" t="s">
        <v>111421</v>
      </c>
      <c r="D22840" t="s">
        <v>11</v>
      </c>
      <c r="E22840" t="s">
        <v>111422</v>
      </c>
      <c r="F22840" t="s">
        <v>87</v>
      </c>
      <c r="G22840" t="s">
        <v>111423</v>
      </c>
      <c r="H22840" t="s">
        <v>72</v>
      </c>
      <c r="I22840">
        <v>834</v>
      </c>
    </row>
    <row r="22841" spans="1:9" x14ac:dyDescent="0.2">
      <c r="A22841" t="s">
        <v>111420</v>
      </c>
      <c r="B22841">
        <v>1</v>
      </c>
      <c r="C22841" t="s">
        <v>111424</v>
      </c>
      <c r="D22841" t="s">
        <v>11</v>
      </c>
      <c r="E22841" t="s">
        <v>111425</v>
      </c>
      <c r="F22841" t="s">
        <v>87</v>
      </c>
      <c r="G22841" t="s">
        <v>111426</v>
      </c>
      <c r="H22841" t="s">
        <v>15</v>
      </c>
      <c r="I22841">
        <v>814</v>
      </c>
    </row>
    <row r="22842" spans="1:9" x14ac:dyDescent="0.2">
      <c r="A22842" t="s">
        <v>111420</v>
      </c>
      <c r="B22842">
        <v>1</v>
      </c>
      <c r="C22842" t="s">
        <v>111427</v>
      </c>
      <c r="D22842" t="s">
        <v>11</v>
      </c>
      <c r="E22842" t="s">
        <v>111428</v>
      </c>
      <c r="F22842" t="s">
        <v>87</v>
      </c>
      <c r="G22842" t="s">
        <v>111429</v>
      </c>
      <c r="H22842" t="s">
        <v>27</v>
      </c>
      <c r="I22842">
        <v>928</v>
      </c>
    </row>
    <row r="22843" spans="1:9" x14ac:dyDescent="0.2">
      <c r="A22843" t="s">
        <v>144983</v>
      </c>
      <c r="B22843">
        <v>1</v>
      </c>
      <c r="C22843" t="s">
        <v>144984</v>
      </c>
      <c r="D22843" t="s">
        <v>11</v>
      </c>
      <c r="E22843" t="s">
        <v>144985</v>
      </c>
      <c r="F22843" t="s">
        <v>461</v>
      </c>
      <c r="G22843" t="s">
        <v>144986</v>
      </c>
      <c r="H22843" t="s">
        <v>72</v>
      </c>
      <c r="I22843">
        <v>1315</v>
      </c>
    </row>
    <row r="22844" spans="1:9" x14ac:dyDescent="0.2">
      <c r="A22844" t="s">
        <v>144983</v>
      </c>
      <c r="B22844">
        <v>1</v>
      </c>
      <c r="C22844" t="s">
        <v>144987</v>
      </c>
      <c r="D22844" t="s">
        <v>11</v>
      </c>
      <c r="E22844" t="s">
        <v>144988</v>
      </c>
      <c r="F22844" t="s">
        <v>461</v>
      </c>
      <c r="G22844" t="s">
        <v>144989</v>
      </c>
      <c r="H22844" t="s">
        <v>15</v>
      </c>
      <c r="I22844">
        <v>1174</v>
      </c>
    </row>
    <row r="22845" spans="1:9" x14ac:dyDescent="0.2">
      <c r="A22845" t="s">
        <v>144983</v>
      </c>
      <c r="B22845">
        <v>1</v>
      </c>
      <c r="C22845" t="s">
        <v>144990</v>
      </c>
      <c r="D22845" t="s">
        <v>11</v>
      </c>
      <c r="E22845" t="s">
        <v>144991</v>
      </c>
      <c r="F22845" t="s">
        <v>242</v>
      </c>
      <c r="G22845" t="s">
        <v>144992</v>
      </c>
      <c r="H22845" t="s">
        <v>72</v>
      </c>
      <c r="I22845">
        <v>1529</v>
      </c>
    </row>
    <row r="22846" spans="1:9" x14ac:dyDescent="0.2">
      <c r="A22846" t="s">
        <v>90609</v>
      </c>
      <c r="B22846">
        <v>1</v>
      </c>
      <c r="C22846" t="s">
        <v>90610</v>
      </c>
      <c r="D22846" t="s">
        <v>11</v>
      </c>
      <c r="E22846" t="s">
        <v>90611</v>
      </c>
      <c r="F22846" t="s">
        <v>12683</v>
      </c>
      <c r="G22846" t="s">
        <v>90612</v>
      </c>
      <c r="H22846" t="s">
        <v>21</v>
      </c>
      <c r="I22846">
        <v>451</v>
      </c>
    </row>
    <row r="22847" spans="1:9" x14ac:dyDescent="0.2">
      <c r="A22847" t="s">
        <v>90609</v>
      </c>
      <c r="B22847">
        <v>1</v>
      </c>
      <c r="C22847" t="s">
        <v>90613</v>
      </c>
      <c r="D22847" t="s">
        <v>11</v>
      </c>
      <c r="E22847" t="s">
        <v>90614</v>
      </c>
      <c r="F22847" t="s">
        <v>12683</v>
      </c>
      <c r="G22847" t="s">
        <v>90615</v>
      </c>
      <c r="H22847" t="s">
        <v>21</v>
      </c>
      <c r="I22847">
        <v>558</v>
      </c>
    </row>
    <row r="22848" spans="1:9" x14ac:dyDescent="0.2">
      <c r="A22848" t="s">
        <v>247406</v>
      </c>
      <c r="B22848">
        <v>1</v>
      </c>
      <c r="C22848" t="s">
        <v>247407</v>
      </c>
      <c r="D22848" t="s">
        <v>11</v>
      </c>
      <c r="E22848" t="s">
        <v>247408</v>
      </c>
      <c r="F22848" t="s">
        <v>25</v>
      </c>
      <c r="G22848" t="s">
        <v>247409</v>
      </c>
      <c r="H22848" t="s">
        <v>37</v>
      </c>
      <c r="I22848">
        <v>174</v>
      </c>
    </row>
    <row r="22849" spans="1:9" x14ac:dyDescent="0.2">
      <c r="A22849" t="s">
        <v>198869</v>
      </c>
      <c r="B22849">
        <v>1</v>
      </c>
      <c r="C22849" t="s">
        <v>198870</v>
      </c>
      <c r="D22849" t="s">
        <v>11</v>
      </c>
      <c r="E22849" t="s">
        <v>198871</v>
      </c>
      <c r="F22849" t="s">
        <v>129589</v>
      </c>
      <c r="G22849" t="s">
        <v>198872</v>
      </c>
      <c r="H22849" t="s">
        <v>21</v>
      </c>
      <c r="I22849">
        <v>3715</v>
      </c>
    </row>
    <row r="22850" spans="1:9" x14ac:dyDescent="0.2">
      <c r="A22850" t="s">
        <v>21037</v>
      </c>
      <c r="B22850">
        <v>1</v>
      </c>
      <c r="C22850" t="s">
        <v>21038</v>
      </c>
      <c r="D22850" t="s">
        <v>11</v>
      </c>
      <c r="E22850" t="s">
        <v>21039</v>
      </c>
      <c r="F22850" t="s">
        <v>1232</v>
      </c>
      <c r="G22850" t="s">
        <v>21040</v>
      </c>
      <c r="H22850" t="s">
        <v>15</v>
      </c>
      <c r="I22850">
        <v>884</v>
      </c>
    </row>
    <row r="22851" spans="1:9" x14ac:dyDescent="0.2">
      <c r="A22851" t="s">
        <v>21037</v>
      </c>
      <c r="B22851">
        <v>1</v>
      </c>
      <c r="C22851" t="s">
        <v>21041</v>
      </c>
      <c r="D22851" t="s">
        <v>11</v>
      </c>
      <c r="E22851" t="s">
        <v>21042</v>
      </c>
      <c r="F22851" t="s">
        <v>1232</v>
      </c>
      <c r="G22851" t="s">
        <v>21043</v>
      </c>
      <c r="H22851" t="s">
        <v>72</v>
      </c>
      <c r="I22851">
        <v>1095</v>
      </c>
    </row>
    <row r="22852" spans="1:9" x14ac:dyDescent="0.2">
      <c r="A22852" t="s">
        <v>21044</v>
      </c>
      <c r="B22852">
        <v>1</v>
      </c>
      <c r="C22852" t="s">
        <v>21045</v>
      </c>
      <c r="D22852" t="s">
        <v>11</v>
      </c>
      <c r="E22852" t="s">
        <v>21046</v>
      </c>
      <c r="F22852" t="s">
        <v>21047</v>
      </c>
      <c r="G22852" t="s">
        <v>21048</v>
      </c>
      <c r="H22852" t="s">
        <v>55</v>
      </c>
      <c r="I22852">
        <v>746</v>
      </c>
    </row>
    <row r="22853" spans="1:9" x14ac:dyDescent="0.2">
      <c r="A22853" t="s">
        <v>21044</v>
      </c>
      <c r="B22853">
        <v>1</v>
      </c>
      <c r="C22853" t="s">
        <v>21049</v>
      </c>
      <c r="D22853" t="s">
        <v>11</v>
      </c>
      <c r="E22853" t="s">
        <v>21050</v>
      </c>
      <c r="F22853" t="s">
        <v>21047</v>
      </c>
      <c r="G22853" t="s">
        <v>21051</v>
      </c>
      <c r="H22853" t="s">
        <v>37</v>
      </c>
      <c r="I22853">
        <v>898</v>
      </c>
    </row>
    <row r="22854" spans="1:9" x14ac:dyDescent="0.2">
      <c r="A22854" t="s">
        <v>247410</v>
      </c>
      <c r="B22854">
        <v>1</v>
      </c>
      <c r="C22854" t="s">
        <v>247411</v>
      </c>
      <c r="D22854" t="s">
        <v>11</v>
      </c>
      <c r="E22854" t="s">
        <v>247412</v>
      </c>
      <c r="F22854" t="s">
        <v>25</v>
      </c>
      <c r="G22854" t="s">
        <v>247413</v>
      </c>
      <c r="H22854" t="s">
        <v>21</v>
      </c>
      <c r="I22854">
        <v>301</v>
      </c>
    </row>
    <row r="22855" spans="1:9" x14ac:dyDescent="0.2">
      <c r="A22855" t="s">
        <v>247410</v>
      </c>
      <c r="B22855">
        <v>1</v>
      </c>
      <c r="C22855" t="s">
        <v>247414</v>
      </c>
      <c r="D22855" t="s">
        <v>11</v>
      </c>
      <c r="E22855" t="s">
        <v>247415</v>
      </c>
      <c r="F22855" t="s">
        <v>25</v>
      </c>
      <c r="G22855" t="s">
        <v>247416</v>
      </c>
      <c r="H22855" t="s">
        <v>27</v>
      </c>
      <c r="I22855">
        <v>285</v>
      </c>
    </row>
    <row r="22856" spans="1:9" x14ac:dyDescent="0.2">
      <c r="A22856" t="s">
        <v>247417</v>
      </c>
      <c r="B22856">
        <v>1</v>
      </c>
      <c r="C22856" t="s">
        <v>247418</v>
      </c>
      <c r="D22856" t="s">
        <v>11</v>
      </c>
      <c r="E22856" t="s">
        <v>247419</v>
      </c>
      <c r="F22856" t="s">
        <v>18283</v>
      </c>
      <c r="G22856" t="s">
        <v>247420</v>
      </c>
      <c r="H22856" t="s">
        <v>55</v>
      </c>
      <c r="I22856">
        <v>162</v>
      </c>
    </row>
    <row r="22857" spans="1:9" x14ac:dyDescent="0.2">
      <c r="A22857" t="s">
        <v>247421</v>
      </c>
      <c r="B22857">
        <v>1</v>
      </c>
      <c r="C22857" t="s">
        <v>247422</v>
      </c>
      <c r="D22857" t="s">
        <v>11</v>
      </c>
      <c r="E22857" t="s">
        <v>247423</v>
      </c>
      <c r="F22857" t="s">
        <v>247424</v>
      </c>
      <c r="G22857" t="s">
        <v>247425</v>
      </c>
      <c r="H22857" t="s">
        <v>27</v>
      </c>
      <c r="I22857">
        <v>552</v>
      </c>
    </row>
    <row r="22858" spans="1:9" x14ac:dyDescent="0.2">
      <c r="A22858" t="s">
        <v>96545</v>
      </c>
      <c r="B22858">
        <v>1</v>
      </c>
      <c r="C22858" t="s">
        <v>96546</v>
      </c>
      <c r="D22858" t="s">
        <v>11</v>
      </c>
      <c r="E22858" t="s">
        <v>96547</v>
      </c>
      <c r="F22858" t="s">
        <v>25</v>
      </c>
      <c r="G22858" t="s">
        <v>96548</v>
      </c>
      <c r="H22858" t="s">
        <v>55</v>
      </c>
      <c r="I22858">
        <v>401</v>
      </c>
    </row>
    <row r="22859" spans="1:9" x14ac:dyDescent="0.2">
      <c r="A22859" t="s">
        <v>167207</v>
      </c>
      <c r="B22859">
        <v>1</v>
      </c>
      <c r="C22859" t="s">
        <v>167208</v>
      </c>
      <c r="D22859" t="s">
        <v>11</v>
      </c>
      <c r="E22859" t="s">
        <v>167209</v>
      </c>
      <c r="F22859" t="s">
        <v>25</v>
      </c>
      <c r="G22859" t="s">
        <v>167210</v>
      </c>
      <c r="H22859" t="s">
        <v>37</v>
      </c>
      <c r="I22859">
        <v>206</v>
      </c>
    </row>
    <row r="22860" spans="1:9" x14ac:dyDescent="0.2">
      <c r="A22860" t="s">
        <v>247426</v>
      </c>
      <c r="B22860">
        <v>1</v>
      </c>
      <c r="C22860" t="s">
        <v>247427</v>
      </c>
      <c r="D22860" t="s">
        <v>11</v>
      </c>
      <c r="E22860" t="s">
        <v>247428</v>
      </c>
      <c r="F22860" t="s">
        <v>57538</v>
      </c>
      <c r="G22860" t="s">
        <v>247429</v>
      </c>
      <c r="H22860" t="s">
        <v>21</v>
      </c>
      <c r="I22860">
        <v>1045</v>
      </c>
    </row>
    <row r="22861" spans="1:9" x14ac:dyDescent="0.2">
      <c r="A22861" t="s">
        <v>247430</v>
      </c>
      <c r="B22861">
        <v>1</v>
      </c>
      <c r="C22861" t="s">
        <v>247431</v>
      </c>
      <c r="D22861" t="s">
        <v>11</v>
      </c>
      <c r="E22861" t="s">
        <v>247432</v>
      </c>
      <c r="F22861" t="s">
        <v>87</v>
      </c>
      <c r="G22861" t="s">
        <v>247433</v>
      </c>
      <c r="H22861" t="s">
        <v>37</v>
      </c>
      <c r="I22861">
        <v>1677</v>
      </c>
    </row>
    <row r="22862" spans="1:9" x14ac:dyDescent="0.2">
      <c r="A22862" t="s">
        <v>247430</v>
      </c>
      <c r="B22862">
        <v>1</v>
      </c>
      <c r="C22862" t="s">
        <v>247434</v>
      </c>
      <c r="D22862" t="s">
        <v>11</v>
      </c>
      <c r="E22862" t="s">
        <v>247435</v>
      </c>
      <c r="F22862" t="s">
        <v>87</v>
      </c>
      <c r="G22862" t="s">
        <v>247436</v>
      </c>
      <c r="H22862" t="s">
        <v>37</v>
      </c>
      <c r="I22862">
        <v>1709</v>
      </c>
    </row>
    <row r="22863" spans="1:9" x14ac:dyDescent="0.2">
      <c r="A22863" t="s">
        <v>247430</v>
      </c>
      <c r="B22863">
        <v>1</v>
      </c>
      <c r="C22863" t="s">
        <v>247437</v>
      </c>
      <c r="D22863" t="s">
        <v>11</v>
      </c>
      <c r="E22863" t="s">
        <v>247438</v>
      </c>
      <c r="F22863" t="s">
        <v>87</v>
      </c>
      <c r="G22863" t="s">
        <v>247439</v>
      </c>
      <c r="H22863" t="s">
        <v>37</v>
      </c>
      <c r="I22863">
        <v>1849</v>
      </c>
    </row>
    <row r="22864" spans="1:9" x14ac:dyDescent="0.2">
      <c r="A22864" t="s">
        <v>105111</v>
      </c>
      <c r="B22864">
        <v>1</v>
      </c>
      <c r="C22864" t="s">
        <v>105112</v>
      </c>
      <c r="D22864" t="s">
        <v>11</v>
      </c>
      <c r="E22864" t="s">
        <v>105113</v>
      </c>
      <c r="F22864" t="s">
        <v>25</v>
      </c>
      <c r="G22864" t="s">
        <v>105114</v>
      </c>
      <c r="H22864" t="s">
        <v>21</v>
      </c>
      <c r="I22864">
        <v>1592</v>
      </c>
    </row>
    <row r="22865" spans="1:9" x14ac:dyDescent="0.2">
      <c r="A22865" t="s">
        <v>247440</v>
      </c>
      <c r="B22865">
        <v>1</v>
      </c>
      <c r="C22865" t="s">
        <v>247441</v>
      </c>
      <c r="D22865" t="s">
        <v>11</v>
      </c>
      <c r="E22865" t="s">
        <v>247442</v>
      </c>
      <c r="F22865" t="s">
        <v>15619</v>
      </c>
      <c r="G22865" t="s">
        <v>247443</v>
      </c>
      <c r="H22865" t="s">
        <v>27</v>
      </c>
      <c r="I22865">
        <v>687</v>
      </c>
    </row>
    <row r="22866" spans="1:9" x14ac:dyDescent="0.2">
      <c r="A22866" t="s">
        <v>137199</v>
      </c>
      <c r="B22866">
        <v>1</v>
      </c>
      <c r="C22866" t="s">
        <v>137200</v>
      </c>
      <c r="D22866" t="s">
        <v>11</v>
      </c>
      <c r="E22866" t="s">
        <v>137201</v>
      </c>
      <c r="F22866" t="s">
        <v>24874</v>
      </c>
      <c r="G22866" t="s">
        <v>137202</v>
      </c>
      <c r="H22866" t="s">
        <v>37</v>
      </c>
      <c r="I22866">
        <v>1271</v>
      </c>
    </row>
    <row r="22867" spans="1:9" x14ac:dyDescent="0.2">
      <c r="A22867" t="s">
        <v>137199</v>
      </c>
      <c r="B22867">
        <v>1</v>
      </c>
      <c r="C22867" t="s">
        <v>137203</v>
      </c>
      <c r="D22867" t="s">
        <v>11</v>
      </c>
      <c r="E22867" t="s">
        <v>137204</v>
      </c>
      <c r="F22867" t="s">
        <v>7564</v>
      </c>
      <c r="G22867" t="s">
        <v>137205</v>
      </c>
      <c r="H22867" t="s">
        <v>37</v>
      </c>
      <c r="I22867">
        <v>1315</v>
      </c>
    </row>
    <row r="22868" spans="1:9" x14ac:dyDescent="0.2">
      <c r="A22868" t="s">
        <v>137199</v>
      </c>
      <c r="B22868">
        <v>1</v>
      </c>
      <c r="C22868" t="s">
        <v>137206</v>
      </c>
      <c r="D22868" t="s">
        <v>11</v>
      </c>
      <c r="E22868" t="s">
        <v>137207</v>
      </c>
      <c r="F22868" t="s">
        <v>7564</v>
      </c>
      <c r="G22868" t="s">
        <v>137208</v>
      </c>
      <c r="H22868" t="s">
        <v>37</v>
      </c>
      <c r="I22868">
        <v>1313</v>
      </c>
    </row>
    <row r="22869" spans="1:9" x14ac:dyDescent="0.2">
      <c r="A22869" t="s">
        <v>137199</v>
      </c>
      <c r="B22869">
        <v>1</v>
      </c>
      <c r="C22869" t="s">
        <v>137209</v>
      </c>
      <c r="D22869" t="s">
        <v>11</v>
      </c>
      <c r="E22869" t="s">
        <v>137210</v>
      </c>
      <c r="F22869" t="s">
        <v>7564</v>
      </c>
      <c r="G22869" t="s">
        <v>137211</v>
      </c>
      <c r="H22869" t="s">
        <v>37</v>
      </c>
      <c r="I22869">
        <v>1289</v>
      </c>
    </row>
    <row r="22870" spans="1:9" x14ac:dyDescent="0.2">
      <c r="A22870" t="s">
        <v>198910</v>
      </c>
      <c r="B22870">
        <v>1</v>
      </c>
      <c r="C22870" t="s">
        <v>198911</v>
      </c>
      <c r="D22870" t="s">
        <v>11</v>
      </c>
      <c r="E22870" t="s">
        <v>198912</v>
      </c>
      <c r="F22870" t="s">
        <v>4572</v>
      </c>
      <c r="G22870" t="s">
        <v>198913</v>
      </c>
      <c r="H22870" t="s">
        <v>37</v>
      </c>
      <c r="I22870">
        <v>1443</v>
      </c>
    </row>
    <row r="22871" spans="1:9" x14ac:dyDescent="0.2">
      <c r="A22871" t="s">
        <v>198914</v>
      </c>
      <c r="B22871">
        <v>1</v>
      </c>
      <c r="C22871" t="s">
        <v>198915</v>
      </c>
      <c r="D22871" t="s">
        <v>11</v>
      </c>
      <c r="E22871" t="s">
        <v>198916</v>
      </c>
      <c r="F22871" t="s">
        <v>198917</v>
      </c>
      <c r="G22871" t="s">
        <v>198918</v>
      </c>
      <c r="H22871" t="s">
        <v>21</v>
      </c>
      <c r="I22871">
        <v>483</v>
      </c>
    </row>
    <row r="22872" spans="1:9" x14ac:dyDescent="0.2">
      <c r="A22872" t="s">
        <v>198914</v>
      </c>
      <c r="B22872">
        <v>1</v>
      </c>
      <c r="C22872" t="s">
        <v>198919</v>
      </c>
      <c r="D22872" t="s">
        <v>11</v>
      </c>
      <c r="E22872" t="s">
        <v>198920</v>
      </c>
      <c r="F22872" t="s">
        <v>198917</v>
      </c>
      <c r="G22872" t="s">
        <v>198921</v>
      </c>
      <c r="H22872" t="s">
        <v>37</v>
      </c>
      <c r="I22872">
        <v>489</v>
      </c>
    </row>
    <row r="22873" spans="1:9" x14ac:dyDescent="0.2">
      <c r="A22873" t="s">
        <v>198914</v>
      </c>
      <c r="B22873">
        <v>1</v>
      </c>
      <c r="C22873" t="s">
        <v>198922</v>
      </c>
      <c r="D22873" t="s">
        <v>11</v>
      </c>
      <c r="E22873" t="s">
        <v>198923</v>
      </c>
      <c r="F22873" t="s">
        <v>198917</v>
      </c>
      <c r="G22873" t="s">
        <v>198924</v>
      </c>
      <c r="H22873" t="s">
        <v>61</v>
      </c>
      <c r="I22873">
        <v>447</v>
      </c>
    </row>
    <row r="22874" spans="1:9" x14ac:dyDescent="0.2">
      <c r="A22874" t="s">
        <v>67561</v>
      </c>
      <c r="B22874">
        <v>1</v>
      </c>
      <c r="C22874" t="s">
        <v>67562</v>
      </c>
      <c r="D22874" t="s">
        <v>11</v>
      </c>
      <c r="E22874" t="s">
        <v>67563</v>
      </c>
      <c r="F22874" t="s">
        <v>25</v>
      </c>
      <c r="G22874" t="s">
        <v>67564</v>
      </c>
      <c r="H22874" t="s">
        <v>21</v>
      </c>
      <c r="I22874">
        <v>165</v>
      </c>
    </row>
    <row r="22875" spans="1:9" x14ac:dyDescent="0.2">
      <c r="A22875" t="s">
        <v>67561</v>
      </c>
      <c r="B22875">
        <v>1</v>
      </c>
      <c r="C22875" t="s">
        <v>67565</v>
      </c>
      <c r="D22875" t="s">
        <v>11</v>
      </c>
      <c r="E22875" t="s">
        <v>67566</v>
      </c>
      <c r="F22875" t="s">
        <v>25</v>
      </c>
      <c r="G22875" t="s">
        <v>67567</v>
      </c>
      <c r="H22875" t="s">
        <v>21</v>
      </c>
      <c r="I22875">
        <v>167</v>
      </c>
    </row>
    <row r="22876" spans="1:9" x14ac:dyDescent="0.2">
      <c r="A22876" t="s">
        <v>67770</v>
      </c>
      <c r="B22876">
        <v>1</v>
      </c>
      <c r="C22876" t="s">
        <v>67771</v>
      </c>
      <c r="D22876" t="s">
        <v>11</v>
      </c>
      <c r="E22876" t="s">
        <v>67772</v>
      </c>
      <c r="F22876" t="s">
        <v>25</v>
      </c>
      <c r="G22876" t="s">
        <v>67773</v>
      </c>
      <c r="H22876" t="s">
        <v>37</v>
      </c>
      <c r="I22876">
        <v>142</v>
      </c>
    </row>
    <row r="22877" spans="1:9" x14ac:dyDescent="0.2">
      <c r="A22877" t="s">
        <v>198925</v>
      </c>
      <c r="B22877">
        <v>1</v>
      </c>
      <c r="C22877" t="s">
        <v>198926</v>
      </c>
      <c r="D22877" t="s">
        <v>11</v>
      </c>
      <c r="E22877" t="s">
        <v>198927</v>
      </c>
      <c r="F22877" t="s">
        <v>5250</v>
      </c>
      <c r="G22877" t="s">
        <v>198928</v>
      </c>
      <c r="H22877" t="s">
        <v>21</v>
      </c>
      <c r="I22877">
        <v>607</v>
      </c>
    </row>
    <row r="22878" spans="1:9" x14ac:dyDescent="0.2">
      <c r="A22878" t="s">
        <v>51364</v>
      </c>
      <c r="B22878">
        <v>1</v>
      </c>
      <c r="C22878" t="s">
        <v>51365</v>
      </c>
      <c r="D22878" t="s">
        <v>11</v>
      </c>
      <c r="E22878" t="s">
        <v>51366</v>
      </c>
      <c r="F22878" t="s">
        <v>25</v>
      </c>
      <c r="G22878" t="s">
        <v>51367</v>
      </c>
      <c r="H22878" t="s">
        <v>55</v>
      </c>
      <c r="I22878">
        <v>1000</v>
      </c>
    </row>
    <row r="22879" spans="1:9" x14ac:dyDescent="0.2">
      <c r="A22879" t="s">
        <v>198929</v>
      </c>
      <c r="B22879">
        <v>1</v>
      </c>
      <c r="C22879" t="s">
        <v>198930</v>
      </c>
      <c r="D22879" t="s">
        <v>11</v>
      </c>
      <c r="E22879" t="s">
        <v>198931</v>
      </c>
      <c r="F22879" t="s">
        <v>25</v>
      </c>
      <c r="G22879" t="s">
        <v>198932</v>
      </c>
      <c r="H22879" t="s">
        <v>37</v>
      </c>
      <c r="I22879">
        <v>492</v>
      </c>
    </row>
    <row r="22880" spans="1:9" x14ac:dyDescent="0.2">
      <c r="A22880" t="s">
        <v>247444</v>
      </c>
      <c r="B22880">
        <v>1</v>
      </c>
      <c r="C22880" t="s">
        <v>247445</v>
      </c>
      <c r="D22880" t="s">
        <v>11</v>
      </c>
      <c r="E22880" t="s">
        <v>247446</v>
      </c>
      <c r="F22880" t="s">
        <v>38875</v>
      </c>
      <c r="G22880" t="s">
        <v>247447</v>
      </c>
      <c r="H22880" t="s">
        <v>37</v>
      </c>
      <c r="I22880">
        <v>129</v>
      </c>
    </row>
    <row r="22881" spans="1:9" x14ac:dyDescent="0.2">
      <c r="A22881" t="s">
        <v>247448</v>
      </c>
      <c r="B22881">
        <v>1</v>
      </c>
      <c r="C22881" t="s">
        <v>247449</v>
      </c>
      <c r="D22881" t="s">
        <v>11</v>
      </c>
      <c r="E22881" t="s">
        <v>247450</v>
      </c>
      <c r="F22881" t="s">
        <v>247451</v>
      </c>
      <c r="G22881" t="s">
        <v>247452</v>
      </c>
      <c r="H22881" t="s">
        <v>37</v>
      </c>
      <c r="I22881">
        <v>972</v>
      </c>
    </row>
    <row r="22882" spans="1:9" x14ac:dyDescent="0.2">
      <c r="A22882" t="s">
        <v>93275</v>
      </c>
      <c r="B22882">
        <v>1</v>
      </c>
      <c r="C22882" t="s">
        <v>93276</v>
      </c>
      <c r="D22882" t="s">
        <v>11</v>
      </c>
      <c r="E22882" t="s">
        <v>93277</v>
      </c>
      <c r="F22882" t="s">
        <v>242</v>
      </c>
      <c r="G22882" t="s">
        <v>93278</v>
      </c>
      <c r="H22882" t="s">
        <v>55</v>
      </c>
      <c r="I22882">
        <v>800</v>
      </c>
    </row>
    <row r="22883" spans="1:9" x14ac:dyDescent="0.2">
      <c r="A22883" t="s">
        <v>247453</v>
      </c>
      <c r="B22883">
        <v>1</v>
      </c>
      <c r="C22883" t="s">
        <v>247454</v>
      </c>
      <c r="D22883" t="s">
        <v>11</v>
      </c>
      <c r="E22883" t="s">
        <v>247455</v>
      </c>
      <c r="F22883" t="s">
        <v>247456</v>
      </c>
      <c r="G22883" t="s">
        <v>247457</v>
      </c>
      <c r="H22883" t="s">
        <v>55</v>
      </c>
      <c r="I22883">
        <v>413</v>
      </c>
    </row>
    <row r="22884" spans="1:9" x14ac:dyDescent="0.2">
      <c r="A22884" t="s">
        <v>247458</v>
      </c>
      <c r="B22884">
        <v>1</v>
      </c>
      <c r="C22884" t="s">
        <v>247459</v>
      </c>
      <c r="D22884" t="s">
        <v>11</v>
      </c>
      <c r="E22884" t="s">
        <v>247460</v>
      </c>
      <c r="F22884" t="s">
        <v>174</v>
      </c>
      <c r="G22884" t="s">
        <v>247461</v>
      </c>
      <c r="H22884" t="s">
        <v>21</v>
      </c>
      <c r="I22884">
        <v>222</v>
      </c>
    </row>
    <row r="22885" spans="1:9" x14ac:dyDescent="0.2">
      <c r="A22885" t="s">
        <v>247462</v>
      </c>
      <c r="B22885">
        <v>1</v>
      </c>
      <c r="C22885" t="s">
        <v>247463</v>
      </c>
      <c r="D22885" t="s">
        <v>11</v>
      </c>
      <c r="E22885" t="s">
        <v>247464</v>
      </c>
      <c r="F22885" t="s">
        <v>25</v>
      </c>
      <c r="G22885" t="s">
        <v>247465</v>
      </c>
      <c r="H22885" t="s">
        <v>72</v>
      </c>
      <c r="I22885">
        <v>1820</v>
      </c>
    </row>
    <row r="22886" spans="1:9" x14ac:dyDescent="0.2">
      <c r="A22886" t="s">
        <v>247462</v>
      </c>
      <c r="B22886">
        <v>1</v>
      </c>
      <c r="C22886" t="s">
        <v>247466</v>
      </c>
      <c r="D22886" t="s">
        <v>11</v>
      </c>
      <c r="E22886" t="s">
        <v>247467</v>
      </c>
      <c r="F22886" t="s">
        <v>25</v>
      </c>
      <c r="G22886" t="s">
        <v>247468</v>
      </c>
      <c r="H22886" t="s">
        <v>15</v>
      </c>
      <c r="I22886">
        <v>1857</v>
      </c>
    </row>
    <row r="22887" spans="1:9" x14ac:dyDescent="0.2">
      <c r="A22887" t="s">
        <v>81125</v>
      </c>
      <c r="B22887">
        <v>1</v>
      </c>
      <c r="C22887" t="s">
        <v>81126</v>
      </c>
      <c r="D22887" t="s">
        <v>11</v>
      </c>
      <c r="E22887" t="s">
        <v>81127</v>
      </c>
      <c r="F22887" t="s">
        <v>81128</v>
      </c>
      <c r="G22887" t="s">
        <v>81129</v>
      </c>
      <c r="H22887" t="s">
        <v>21</v>
      </c>
      <c r="I22887">
        <v>2293</v>
      </c>
    </row>
    <row r="22888" spans="1:9" x14ac:dyDescent="0.2">
      <c r="A22888" t="s">
        <v>198943</v>
      </c>
      <c r="B22888">
        <v>1</v>
      </c>
      <c r="C22888" t="s">
        <v>198944</v>
      </c>
      <c r="D22888" t="s">
        <v>11</v>
      </c>
      <c r="E22888" t="s">
        <v>198945</v>
      </c>
      <c r="F22888" t="s">
        <v>4106</v>
      </c>
      <c r="G22888" t="s">
        <v>198946</v>
      </c>
      <c r="H22888" t="s">
        <v>61</v>
      </c>
      <c r="I22888">
        <v>356</v>
      </c>
    </row>
    <row r="22889" spans="1:9" x14ac:dyDescent="0.2">
      <c r="A22889" t="s">
        <v>198943</v>
      </c>
      <c r="B22889">
        <v>1</v>
      </c>
      <c r="C22889" t="s">
        <v>198947</v>
      </c>
      <c r="D22889" t="s">
        <v>11</v>
      </c>
      <c r="E22889" t="s">
        <v>198948</v>
      </c>
      <c r="F22889" t="s">
        <v>4106</v>
      </c>
      <c r="G22889" t="s">
        <v>198949</v>
      </c>
      <c r="H22889" t="s">
        <v>27</v>
      </c>
      <c r="I22889">
        <v>356</v>
      </c>
    </row>
    <row r="22890" spans="1:9" x14ac:dyDescent="0.2">
      <c r="A22890" t="s">
        <v>247469</v>
      </c>
      <c r="B22890">
        <v>1</v>
      </c>
      <c r="C22890" t="s">
        <v>247470</v>
      </c>
      <c r="D22890" t="s">
        <v>11</v>
      </c>
      <c r="E22890" t="s">
        <v>247471</v>
      </c>
      <c r="F22890" t="s">
        <v>520</v>
      </c>
      <c r="G22890" t="s">
        <v>247472</v>
      </c>
      <c r="H22890" t="s">
        <v>21</v>
      </c>
      <c r="I22890">
        <v>2216</v>
      </c>
    </row>
    <row r="22891" spans="1:9" x14ac:dyDescent="0.2">
      <c r="A22891" t="s">
        <v>198965</v>
      </c>
      <c r="B22891">
        <v>1</v>
      </c>
      <c r="C22891" t="s">
        <v>198966</v>
      </c>
      <c r="D22891" t="s">
        <v>11</v>
      </c>
      <c r="E22891" t="s">
        <v>198967</v>
      </c>
      <c r="F22891" t="s">
        <v>43016</v>
      </c>
      <c r="G22891" t="s">
        <v>198968</v>
      </c>
      <c r="H22891" t="s">
        <v>72</v>
      </c>
      <c r="I22891">
        <v>270</v>
      </c>
    </row>
    <row r="22892" spans="1:9" x14ac:dyDescent="0.2">
      <c r="A22892" t="s">
        <v>198965</v>
      </c>
      <c r="B22892">
        <v>1</v>
      </c>
      <c r="C22892" t="s">
        <v>198969</v>
      </c>
      <c r="D22892" t="s">
        <v>11</v>
      </c>
      <c r="E22892" t="s">
        <v>198970</v>
      </c>
      <c r="F22892" t="s">
        <v>43016</v>
      </c>
      <c r="G22892" t="s">
        <v>198971</v>
      </c>
      <c r="H22892" t="s">
        <v>15</v>
      </c>
      <c r="I22892">
        <v>226</v>
      </c>
    </row>
    <row r="22893" spans="1:9" x14ac:dyDescent="0.2">
      <c r="A22893" t="s">
        <v>198965</v>
      </c>
      <c r="B22893">
        <v>1</v>
      </c>
      <c r="C22893" t="s">
        <v>198972</v>
      </c>
      <c r="D22893" t="s">
        <v>11</v>
      </c>
      <c r="E22893" t="s">
        <v>198973</v>
      </c>
      <c r="F22893" t="s">
        <v>43016</v>
      </c>
      <c r="G22893" t="s">
        <v>198974</v>
      </c>
      <c r="H22893" t="s">
        <v>55</v>
      </c>
      <c r="I22893">
        <v>278</v>
      </c>
    </row>
    <row r="22894" spans="1:9" x14ac:dyDescent="0.2">
      <c r="A22894" t="s">
        <v>198965</v>
      </c>
      <c r="B22894">
        <v>1</v>
      </c>
      <c r="C22894" t="s">
        <v>198975</v>
      </c>
      <c r="D22894" t="s">
        <v>11</v>
      </c>
      <c r="E22894" t="s">
        <v>198976</v>
      </c>
      <c r="F22894" t="s">
        <v>43016</v>
      </c>
      <c r="G22894" t="s">
        <v>198977</v>
      </c>
      <c r="H22894" t="s">
        <v>37</v>
      </c>
      <c r="I22894">
        <v>278</v>
      </c>
    </row>
    <row r="22895" spans="1:9" x14ac:dyDescent="0.2">
      <c r="A22895" t="s">
        <v>160344</v>
      </c>
      <c r="B22895">
        <v>1</v>
      </c>
      <c r="C22895" t="s">
        <v>160345</v>
      </c>
      <c r="D22895" t="s">
        <v>11</v>
      </c>
      <c r="E22895" t="s">
        <v>160346</v>
      </c>
      <c r="F22895" t="s">
        <v>124692</v>
      </c>
      <c r="G22895" t="s">
        <v>160347</v>
      </c>
      <c r="H22895" t="s">
        <v>27</v>
      </c>
      <c r="I22895">
        <v>423</v>
      </c>
    </row>
    <row r="22896" spans="1:9" x14ac:dyDescent="0.2">
      <c r="A22896" t="s">
        <v>81130</v>
      </c>
      <c r="B22896">
        <v>1</v>
      </c>
      <c r="C22896" t="s">
        <v>81131</v>
      </c>
      <c r="D22896" t="s">
        <v>11</v>
      </c>
      <c r="E22896" t="s">
        <v>81132</v>
      </c>
      <c r="F22896" t="s">
        <v>461</v>
      </c>
      <c r="G22896" t="s">
        <v>81133</v>
      </c>
      <c r="H22896" t="s">
        <v>21</v>
      </c>
      <c r="I22896">
        <v>3176</v>
      </c>
    </row>
    <row r="22897" spans="1:9" x14ac:dyDescent="0.2">
      <c r="A22897" t="s">
        <v>81130</v>
      </c>
      <c r="B22897">
        <v>1</v>
      </c>
      <c r="C22897" t="s">
        <v>81134</v>
      </c>
      <c r="D22897" t="s">
        <v>11</v>
      </c>
      <c r="E22897" t="s">
        <v>81135</v>
      </c>
      <c r="F22897" t="s">
        <v>461</v>
      </c>
      <c r="G22897" t="s">
        <v>81136</v>
      </c>
      <c r="H22897" t="s">
        <v>21</v>
      </c>
      <c r="I22897">
        <v>2602</v>
      </c>
    </row>
    <row r="22898" spans="1:9" x14ac:dyDescent="0.2">
      <c r="A22898" t="s">
        <v>81130</v>
      </c>
      <c r="B22898">
        <v>1</v>
      </c>
      <c r="C22898" t="s">
        <v>81137</v>
      </c>
      <c r="D22898" t="s">
        <v>11</v>
      </c>
      <c r="E22898" t="s">
        <v>81138</v>
      </c>
      <c r="F22898" t="s">
        <v>335</v>
      </c>
      <c r="G22898" t="s">
        <v>81139</v>
      </c>
      <c r="H22898" t="s">
        <v>15</v>
      </c>
      <c r="I22898">
        <v>2689</v>
      </c>
    </row>
    <row r="22899" spans="1:9" x14ac:dyDescent="0.2">
      <c r="A22899" t="s">
        <v>198978</v>
      </c>
      <c r="B22899">
        <v>1</v>
      </c>
      <c r="C22899" t="s">
        <v>198979</v>
      </c>
      <c r="D22899" t="s">
        <v>11</v>
      </c>
      <c r="E22899" t="s">
        <v>198980</v>
      </c>
      <c r="F22899" t="s">
        <v>174</v>
      </c>
      <c r="G22899" t="s">
        <v>198981</v>
      </c>
      <c r="H22899" t="s">
        <v>27</v>
      </c>
      <c r="I22899">
        <v>199</v>
      </c>
    </row>
    <row r="22900" spans="1:9" x14ac:dyDescent="0.2">
      <c r="A22900" t="s">
        <v>198978</v>
      </c>
      <c r="B22900">
        <v>1</v>
      </c>
      <c r="C22900" t="s">
        <v>198982</v>
      </c>
      <c r="D22900" t="s">
        <v>11</v>
      </c>
      <c r="E22900" t="s">
        <v>198983</v>
      </c>
      <c r="F22900" t="s">
        <v>174</v>
      </c>
      <c r="G22900" t="s">
        <v>198984</v>
      </c>
      <c r="H22900" t="s">
        <v>37</v>
      </c>
      <c r="I22900">
        <v>171</v>
      </c>
    </row>
    <row r="22901" spans="1:9" x14ac:dyDescent="0.2">
      <c r="A22901" t="s">
        <v>198978</v>
      </c>
      <c r="B22901">
        <v>1</v>
      </c>
      <c r="C22901" t="s">
        <v>198985</v>
      </c>
      <c r="D22901" t="s">
        <v>11</v>
      </c>
      <c r="E22901" t="s">
        <v>198986</v>
      </c>
      <c r="F22901" t="s">
        <v>174</v>
      </c>
      <c r="G22901" t="s">
        <v>198987</v>
      </c>
      <c r="H22901" t="s">
        <v>21</v>
      </c>
      <c r="I22901">
        <v>209</v>
      </c>
    </row>
    <row r="22902" spans="1:9" x14ac:dyDescent="0.2">
      <c r="A22902" t="s">
        <v>160348</v>
      </c>
      <c r="B22902">
        <v>1</v>
      </c>
      <c r="C22902" t="s">
        <v>160349</v>
      </c>
      <c r="D22902" t="s">
        <v>11</v>
      </c>
      <c r="E22902" t="s">
        <v>160350</v>
      </c>
      <c r="F22902" t="s">
        <v>135753</v>
      </c>
      <c r="G22902" t="s">
        <v>160351</v>
      </c>
      <c r="H22902" t="s">
        <v>72</v>
      </c>
      <c r="I22902">
        <v>318</v>
      </c>
    </row>
    <row r="22903" spans="1:9" x14ac:dyDescent="0.2">
      <c r="A22903" t="s">
        <v>247473</v>
      </c>
      <c r="B22903">
        <v>1</v>
      </c>
      <c r="C22903" t="s">
        <v>247474</v>
      </c>
      <c r="D22903" t="s">
        <v>11</v>
      </c>
      <c r="E22903" t="s">
        <v>247475</v>
      </c>
      <c r="F22903" t="s">
        <v>182253</v>
      </c>
      <c r="G22903" t="s">
        <v>247476</v>
      </c>
      <c r="H22903" t="s">
        <v>55</v>
      </c>
      <c r="I22903">
        <v>649</v>
      </c>
    </row>
    <row r="22904" spans="1:9" x14ac:dyDescent="0.2">
      <c r="A22904" t="s">
        <v>247473</v>
      </c>
      <c r="B22904">
        <v>1</v>
      </c>
      <c r="C22904" t="s">
        <v>247477</v>
      </c>
      <c r="D22904" t="s">
        <v>11</v>
      </c>
      <c r="E22904" t="s">
        <v>247478</v>
      </c>
      <c r="F22904" t="s">
        <v>247479</v>
      </c>
      <c r="G22904" t="s">
        <v>247480</v>
      </c>
      <c r="H22904" t="s">
        <v>61</v>
      </c>
      <c r="I22904">
        <v>481</v>
      </c>
    </row>
    <row r="22905" spans="1:9" x14ac:dyDescent="0.2">
      <c r="A22905" t="s">
        <v>247473</v>
      </c>
      <c r="B22905">
        <v>1</v>
      </c>
      <c r="C22905" t="s">
        <v>247481</v>
      </c>
      <c r="D22905" t="s">
        <v>11</v>
      </c>
      <c r="E22905" t="s">
        <v>247482</v>
      </c>
      <c r="F22905" t="s">
        <v>247479</v>
      </c>
      <c r="G22905" t="s">
        <v>247483</v>
      </c>
      <c r="H22905" t="s">
        <v>37</v>
      </c>
      <c r="I22905">
        <v>651</v>
      </c>
    </row>
    <row r="22906" spans="1:9" x14ac:dyDescent="0.2">
      <c r="A22906" t="s">
        <v>247473</v>
      </c>
      <c r="B22906">
        <v>1</v>
      </c>
      <c r="C22906" t="s">
        <v>247484</v>
      </c>
      <c r="D22906" t="s">
        <v>11</v>
      </c>
      <c r="E22906" t="s">
        <v>247485</v>
      </c>
      <c r="F22906" t="s">
        <v>22217</v>
      </c>
      <c r="G22906" t="s">
        <v>247486</v>
      </c>
      <c r="H22906" t="s">
        <v>21</v>
      </c>
      <c r="I22906">
        <v>590</v>
      </c>
    </row>
    <row r="22907" spans="1:9" x14ac:dyDescent="0.2">
      <c r="A22907" t="s">
        <v>247487</v>
      </c>
      <c r="B22907">
        <v>1</v>
      </c>
      <c r="C22907" t="s">
        <v>247488</v>
      </c>
      <c r="D22907" t="s">
        <v>11</v>
      </c>
      <c r="E22907" t="s">
        <v>247489</v>
      </c>
      <c r="F22907" t="s">
        <v>52463</v>
      </c>
      <c r="G22907" t="s">
        <v>247490</v>
      </c>
      <c r="H22907" t="s">
        <v>72</v>
      </c>
      <c r="I22907">
        <v>840</v>
      </c>
    </row>
    <row r="22908" spans="1:9" x14ac:dyDescent="0.2">
      <c r="A22908" t="s">
        <v>247487</v>
      </c>
      <c r="B22908">
        <v>1</v>
      </c>
      <c r="C22908" t="s">
        <v>247491</v>
      </c>
      <c r="D22908" t="s">
        <v>11</v>
      </c>
      <c r="E22908" t="s">
        <v>247492</v>
      </c>
      <c r="F22908" t="s">
        <v>52463</v>
      </c>
      <c r="G22908" t="s">
        <v>247493</v>
      </c>
      <c r="H22908" t="s">
        <v>61</v>
      </c>
      <c r="I22908">
        <v>849</v>
      </c>
    </row>
    <row r="22909" spans="1:9" x14ac:dyDescent="0.2">
      <c r="A22909" t="s">
        <v>51391</v>
      </c>
      <c r="B22909">
        <v>1</v>
      </c>
      <c r="C22909" t="s">
        <v>51392</v>
      </c>
      <c r="D22909" t="s">
        <v>11</v>
      </c>
      <c r="E22909" t="s">
        <v>51393</v>
      </c>
      <c r="F22909" t="s">
        <v>25</v>
      </c>
      <c r="G22909" t="s">
        <v>51394</v>
      </c>
      <c r="H22909" t="s">
        <v>55</v>
      </c>
      <c r="I22909">
        <v>648</v>
      </c>
    </row>
    <row r="22910" spans="1:9" x14ac:dyDescent="0.2">
      <c r="A22910" t="s">
        <v>247494</v>
      </c>
      <c r="B22910">
        <v>1</v>
      </c>
      <c r="C22910" t="s">
        <v>247495</v>
      </c>
      <c r="D22910" t="s">
        <v>11</v>
      </c>
      <c r="E22910" t="s">
        <v>247496</v>
      </c>
      <c r="F22910" t="s">
        <v>15250</v>
      </c>
      <c r="G22910" t="s">
        <v>247497</v>
      </c>
      <c r="H22910" t="s">
        <v>37</v>
      </c>
      <c r="I22910">
        <v>842</v>
      </c>
    </row>
    <row r="22911" spans="1:9" x14ac:dyDescent="0.2">
      <c r="A22911" t="s">
        <v>4553</v>
      </c>
      <c r="B22911">
        <v>1</v>
      </c>
      <c r="C22911" t="s">
        <v>4554</v>
      </c>
      <c r="D22911" t="s">
        <v>11</v>
      </c>
      <c r="E22911" t="s">
        <v>4555</v>
      </c>
      <c r="F22911" t="s">
        <v>4556</v>
      </c>
      <c r="G22911" t="s">
        <v>4557</v>
      </c>
      <c r="H22911" t="s">
        <v>27</v>
      </c>
      <c r="I22911">
        <v>574</v>
      </c>
    </row>
    <row r="22912" spans="1:9" x14ac:dyDescent="0.2">
      <c r="A22912" t="s">
        <v>247498</v>
      </c>
      <c r="B22912">
        <v>1</v>
      </c>
      <c r="C22912" t="s">
        <v>247499</v>
      </c>
      <c r="D22912" t="s">
        <v>11</v>
      </c>
      <c r="E22912" t="s">
        <v>247500</v>
      </c>
      <c r="F22912" t="s">
        <v>25</v>
      </c>
      <c r="G22912" t="s">
        <v>247501</v>
      </c>
      <c r="H22912" t="s">
        <v>27</v>
      </c>
      <c r="I22912">
        <v>291</v>
      </c>
    </row>
    <row r="22913" spans="1:9" x14ac:dyDescent="0.2">
      <c r="A22913" t="s">
        <v>247502</v>
      </c>
      <c r="B22913">
        <v>1</v>
      </c>
      <c r="C22913" t="s">
        <v>247503</v>
      </c>
      <c r="D22913" t="s">
        <v>11</v>
      </c>
      <c r="E22913" t="s">
        <v>247504</v>
      </c>
      <c r="F22913" t="s">
        <v>247505</v>
      </c>
      <c r="G22913" t="s">
        <v>247506</v>
      </c>
      <c r="H22913" t="s">
        <v>15</v>
      </c>
      <c r="I22913">
        <v>551</v>
      </c>
    </row>
    <row r="22914" spans="1:9" x14ac:dyDescent="0.2">
      <c r="A22914" t="s">
        <v>247502</v>
      </c>
      <c r="B22914">
        <v>1</v>
      </c>
      <c r="C22914" t="s">
        <v>247507</v>
      </c>
      <c r="D22914" t="s">
        <v>11</v>
      </c>
      <c r="E22914" t="s">
        <v>247508</v>
      </c>
      <c r="F22914" t="s">
        <v>30673</v>
      </c>
      <c r="G22914" t="s">
        <v>247509</v>
      </c>
      <c r="H22914" t="s">
        <v>37</v>
      </c>
      <c r="I22914">
        <v>552</v>
      </c>
    </row>
    <row r="22915" spans="1:9" x14ac:dyDescent="0.2">
      <c r="A22915" t="s">
        <v>247502</v>
      </c>
      <c r="B22915">
        <v>1</v>
      </c>
      <c r="C22915" t="s">
        <v>247510</v>
      </c>
      <c r="D22915" t="s">
        <v>11</v>
      </c>
      <c r="E22915" t="s">
        <v>247511</v>
      </c>
      <c r="F22915" t="s">
        <v>247505</v>
      </c>
      <c r="G22915" t="s">
        <v>247512</v>
      </c>
      <c r="H22915" t="s">
        <v>72</v>
      </c>
      <c r="I22915">
        <v>551</v>
      </c>
    </row>
    <row r="22916" spans="1:9" x14ac:dyDescent="0.2">
      <c r="A22916" t="s">
        <v>21076</v>
      </c>
      <c r="B22916">
        <v>1</v>
      </c>
      <c r="C22916" t="s">
        <v>21077</v>
      </c>
      <c r="D22916" t="s">
        <v>11</v>
      </c>
      <c r="E22916" t="s">
        <v>21078</v>
      </c>
      <c r="F22916" t="s">
        <v>25</v>
      </c>
      <c r="G22916" t="s">
        <v>21079</v>
      </c>
      <c r="H22916" t="s">
        <v>55</v>
      </c>
      <c r="I22916">
        <v>620</v>
      </c>
    </row>
    <row r="22917" spans="1:9" x14ac:dyDescent="0.2">
      <c r="A22917" t="s">
        <v>145027</v>
      </c>
      <c r="B22917">
        <v>1</v>
      </c>
      <c r="C22917" t="s">
        <v>145028</v>
      </c>
      <c r="D22917" t="s">
        <v>11</v>
      </c>
      <c r="E22917" t="s">
        <v>145029</v>
      </c>
      <c r="F22917" t="s">
        <v>21332</v>
      </c>
      <c r="G22917" t="s">
        <v>145030</v>
      </c>
      <c r="H22917" t="s">
        <v>55</v>
      </c>
      <c r="I22917">
        <v>112</v>
      </c>
    </row>
    <row r="22918" spans="1:9" x14ac:dyDescent="0.2">
      <c r="A22918" t="s">
        <v>247513</v>
      </c>
      <c r="B22918">
        <v>1</v>
      </c>
      <c r="C22918" t="s">
        <v>247514</v>
      </c>
      <c r="D22918" t="s">
        <v>11</v>
      </c>
      <c r="E22918" t="s">
        <v>247515</v>
      </c>
      <c r="F22918" t="s">
        <v>268</v>
      </c>
      <c r="G22918" t="s">
        <v>247516</v>
      </c>
      <c r="H22918" t="s">
        <v>37</v>
      </c>
      <c r="I22918">
        <v>608</v>
      </c>
    </row>
    <row r="22919" spans="1:9" x14ac:dyDescent="0.2">
      <c r="A22919" t="s">
        <v>247517</v>
      </c>
      <c r="B22919">
        <v>1</v>
      </c>
      <c r="C22919" t="s">
        <v>247518</v>
      </c>
      <c r="D22919" t="s">
        <v>11</v>
      </c>
      <c r="E22919" t="s">
        <v>247519</v>
      </c>
      <c r="F22919" t="s">
        <v>25</v>
      </c>
      <c r="G22919" t="s">
        <v>247520</v>
      </c>
      <c r="H22919" t="s">
        <v>55</v>
      </c>
      <c r="I22919">
        <v>167</v>
      </c>
    </row>
    <row r="22920" spans="1:9" x14ac:dyDescent="0.2">
      <c r="A22920" t="s">
        <v>4558</v>
      </c>
      <c r="B22920">
        <v>1</v>
      </c>
      <c r="C22920" t="s">
        <v>4559</v>
      </c>
      <c r="D22920" t="s">
        <v>11</v>
      </c>
      <c r="E22920" t="s">
        <v>4560</v>
      </c>
      <c r="F22920" t="s">
        <v>25</v>
      </c>
      <c r="G22920" t="s">
        <v>4561</v>
      </c>
      <c r="H22920" t="s">
        <v>27</v>
      </c>
      <c r="I22920">
        <v>622</v>
      </c>
    </row>
    <row r="22921" spans="1:9" x14ac:dyDescent="0.2">
      <c r="A22921" t="s">
        <v>2869</v>
      </c>
      <c r="B22921">
        <v>1</v>
      </c>
      <c r="C22921" t="s">
        <v>2870</v>
      </c>
      <c r="D22921" t="s">
        <v>11</v>
      </c>
      <c r="E22921" t="s">
        <v>2871</v>
      </c>
      <c r="F22921" t="s">
        <v>391</v>
      </c>
      <c r="G22921" t="s">
        <v>2872</v>
      </c>
      <c r="H22921" t="s">
        <v>37</v>
      </c>
      <c r="I22921">
        <v>671</v>
      </c>
    </row>
    <row r="22922" spans="1:9" x14ac:dyDescent="0.2">
      <c r="A22922" t="s">
        <v>199040</v>
      </c>
      <c r="B22922">
        <v>1</v>
      </c>
      <c r="C22922" t="s">
        <v>199041</v>
      </c>
      <c r="D22922" t="s">
        <v>11</v>
      </c>
      <c r="E22922" t="s">
        <v>199042</v>
      </c>
      <c r="F22922" t="s">
        <v>45722</v>
      </c>
      <c r="G22922" t="s">
        <v>199043</v>
      </c>
      <c r="H22922" t="s">
        <v>37</v>
      </c>
      <c r="I22922">
        <v>957</v>
      </c>
    </row>
    <row r="22923" spans="1:9" x14ac:dyDescent="0.2">
      <c r="A22923" t="s">
        <v>199044</v>
      </c>
      <c r="B22923">
        <v>1</v>
      </c>
      <c r="C22923" t="s">
        <v>199045</v>
      </c>
      <c r="D22923" t="s">
        <v>11</v>
      </c>
      <c r="E22923" t="s">
        <v>199046</v>
      </c>
      <c r="F22923" t="s">
        <v>25</v>
      </c>
      <c r="G22923" t="s">
        <v>199047</v>
      </c>
      <c r="H22923" t="s">
        <v>37</v>
      </c>
      <c r="I22923">
        <v>103</v>
      </c>
    </row>
    <row r="22924" spans="1:9" x14ac:dyDescent="0.2">
      <c r="A22924" t="s">
        <v>247521</v>
      </c>
      <c r="B22924">
        <v>1</v>
      </c>
      <c r="C22924" t="s">
        <v>247522</v>
      </c>
      <c r="D22924" t="s">
        <v>11</v>
      </c>
      <c r="E22924" t="s">
        <v>247523</v>
      </c>
      <c r="F22924" t="s">
        <v>99672</v>
      </c>
      <c r="G22924" t="s">
        <v>247524</v>
      </c>
      <c r="H22924" t="s">
        <v>37</v>
      </c>
      <c r="I22924">
        <v>1331</v>
      </c>
    </row>
    <row r="22925" spans="1:9" x14ac:dyDescent="0.2">
      <c r="A22925" t="s">
        <v>199052</v>
      </c>
      <c r="B22925">
        <v>1</v>
      </c>
      <c r="C22925" t="s">
        <v>199053</v>
      </c>
      <c r="D22925" t="s">
        <v>11</v>
      </c>
      <c r="E22925" t="s">
        <v>199054</v>
      </c>
      <c r="F22925" t="s">
        <v>25</v>
      </c>
      <c r="G22925" t="s">
        <v>199055</v>
      </c>
      <c r="H22925" t="s">
        <v>21</v>
      </c>
      <c r="I22925">
        <v>981</v>
      </c>
    </row>
    <row r="22926" spans="1:9" x14ac:dyDescent="0.2">
      <c r="A22926" t="s">
        <v>247525</v>
      </c>
      <c r="B22926">
        <v>1</v>
      </c>
      <c r="C22926" t="s">
        <v>247526</v>
      </c>
      <c r="D22926" t="s">
        <v>11</v>
      </c>
      <c r="E22926" t="s">
        <v>247527</v>
      </c>
      <c r="F22926" t="s">
        <v>87</v>
      </c>
      <c r="G22926" t="s">
        <v>247528</v>
      </c>
      <c r="H22926" t="s">
        <v>37</v>
      </c>
      <c r="I22926">
        <v>2009</v>
      </c>
    </row>
    <row r="22927" spans="1:9" x14ac:dyDescent="0.2">
      <c r="A22927" t="s">
        <v>247529</v>
      </c>
      <c r="B22927">
        <v>1</v>
      </c>
      <c r="C22927" t="s">
        <v>247530</v>
      </c>
      <c r="D22927" t="s">
        <v>11</v>
      </c>
      <c r="E22927" t="s">
        <v>247531</v>
      </c>
      <c r="F22927" t="s">
        <v>25</v>
      </c>
      <c r="G22927" t="s">
        <v>247532</v>
      </c>
      <c r="H22927" t="s">
        <v>37</v>
      </c>
      <c r="I22927">
        <v>99</v>
      </c>
    </row>
    <row r="22928" spans="1:9" x14ac:dyDescent="0.2">
      <c r="A22928" t="s">
        <v>21093</v>
      </c>
      <c r="B22928">
        <v>1</v>
      </c>
      <c r="C22928" t="s">
        <v>21094</v>
      </c>
      <c r="D22928" t="s">
        <v>11</v>
      </c>
      <c r="E22928" t="s">
        <v>21095</v>
      </c>
      <c r="F22928" t="s">
        <v>25</v>
      </c>
      <c r="G22928" t="s">
        <v>21096</v>
      </c>
      <c r="H22928" t="s">
        <v>37</v>
      </c>
      <c r="I22928">
        <v>777</v>
      </c>
    </row>
    <row r="22929" spans="1:9" x14ac:dyDescent="0.2">
      <c r="A22929" t="s">
        <v>39352</v>
      </c>
      <c r="B22929">
        <v>1</v>
      </c>
      <c r="C22929" t="s">
        <v>39353</v>
      </c>
      <c r="D22929" t="s">
        <v>11</v>
      </c>
      <c r="E22929" t="s">
        <v>39354</v>
      </c>
      <c r="F22929" t="s">
        <v>461</v>
      </c>
      <c r="G22929" t="s">
        <v>39355</v>
      </c>
      <c r="H22929" t="s">
        <v>55</v>
      </c>
      <c r="I22929">
        <v>1493</v>
      </c>
    </row>
    <row r="22930" spans="1:9" x14ac:dyDescent="0.2">
      <c r="A22930" t="s">
        <v>105119</v>
      </c>
      <c r="B22930">
        <v>1</v>
      </c>
      <c r="C22930" t="s">
        <v>105120</v>
      </c>
      <c r="D22930" t="s">
        <v>11</v>
      </c>
      <c r="E22930" t="s">
        <v>105121</v>
      </c>
      <c r="F22930" t="s">
        <v>461</v>
      </c>
      <c r="G22930" t="s">
        <v>105122</v>
      </c>
      <c r="H22930" t="s">
        <v>37</v>
      </c>
      <c r="I22930">
        <v>2824</v>
      </c>
    </row>
    <row r="22931" spans="1:9" x14ac:dyDescent="0.2">
      <c r="A22931" t="s">
        <v>247533</v>
      </c>
      <c r="B22931">
        <v>1</v>
      </c>
      <c r="C22931" t="s">
        <v>247534</v>
      </c>
      <c r="D22931" t="s">
        <v>11</v>
      </c>
      <c r="E22931" t="s">
        <v>247535</v>
      </c>
      <c r="F22931" t="s">
        <v>56489</v>
      </c>
      <c r="G22931" t="s">
        <v>247536</v>
      </c>
      <c r="H22931" t="s">
        <v>37</v>
      </c>
      <c r="I22931">
        <v>333</v>
      </c>
    </row>
    <row r="22932" spans="1:9" x14ac:dyDescent="0.2">
      <c r="A22932" t="s">
        <v>247533</v>
      </c>
      <c r="B22932">
        <v>1</v>
      </c>
      <c r="C22932" t="s">
        <v>247537</v>
      </c>
      <c r="D22932" t="s">
        <v>11</v>
      </c>
      <c r="E22932" t="s">
        <v>247538</v>
      </c>
      <c r="F22932" t="s">
        <v>56489</v>
      </c>
      <c r="G22932" t="s">
        <v>247539</v>
      </c>
      <c r="H22932" t="s">
        <v>55</v>
      </c>
      <c r="I22932">
        <v>323</v>
      </c>
    </row>
    <row r="22933" spans="1:9" x14ac:dyDescent="0.2">
      <c r="A22933" t="s">
        <v>21104</v>
      </c>
      <c r="B22933">
        <v>1</v>
      </c>
      <c r="C22933" t="s">
        <v>21105</v>
      </c>
      <c r="D22933" t="s">
        <v>11</v>
      </c>
      <c r="E22933" t="s">
        <v>21106</v>
      </c>
      <c r="F22933" t="s">
        <v>962</v>
      </c>
      <c r="G22933" t="s">
        <v>21107</v>
      </c>
      <c r="H22933" t="s">
        <v>37</v>
      </c>
      <c r="I22933">
        <v>2534</v>
      </c>
    </row>
    <row r="22934" spans="1:9" x14ac:dyDescent="0.2">
      <c r="A22934" t="s">
        <v>247540</v>
      </c>
      <c r="B22934">
        <v>1</v>
      </c>
      <c r="C22934" t="s">
        <v>247541</v>
      </c>
      <c r="D22934" t="s">
        <v>11</v>
      </c>
      <c r="E22934" t="s">
        <v>247542</v>
      </c>
      <c r="F22934" t="s">
        <v>39795</v>
      </c>
      <c r="G22934" t="s">
        <v>247543</v>
      </c>
      <c r="H22934" t="s">
        <v>37</v>
      </c>
      <c r="I22934">
        <v>1006</v>
      </c>
    </row>
    <row r="22935" spans="1:9" x14ac:dyDescent="0.2">
      <c r="A22935" t="s">
        <v>247544</v>
      </c>
      <c r="B22935">
        <v>1</v>
      </c>
      <c r="C22935" t="s">
        <v>247545</v>
      </c>
      <c r="D22935" t="s">
        <v>11</v>
      </c>
      <c r="E22935" t="s">
        <v>247546</v>
      </c>
      <c r="F22935" t="s">
        <v>25</v>
      </c>
      <c r="G22935" t="s">
        <v>247547</v>
      </c>
      <c r="H22935" t="s">
        <v>27</v>
      </c>
      <c r="I22935">
        <v>644</v>
      </c>
    </row>
    <row r="22936" spans="1:9" x14ac:dyDescent="0.2">
      <c r="A22936" t="s">
        <v>70064</v>
      </c>
      <c r="B22936">
        <v>1</v>
      </c>
      <c r="C22936" t="s">
        <v>70065</v>
      </c>
      <c r="D22936" t="s">
        <v>11</v>
      </c>
      <c r="E22936" t="s">
        <v>70066</v>
      </c>
      <c r="F22936" t="s">
        <v>25</v>
      </c>
      <c r="G22936" t="s">
        <v>70067</v>
      </c>
      <c r="H22936" t="s">
        <v>55</v>
      </c>
      <c r="I22936">
        <v>648</v>
      </c>
    </row>
    <row r="22937" spans="1:9" x14ac:dyDescent="0.2">
      <c r="A22937" t="s">
        <v>247548</v>
      </c>
      <c r="B22937">
        <v>1</v>
      </c>
      <c r="C22937" t="s">
        <v>247549</v>
      </c>
      <c r="D22937" t="s">
        <v>11</v>
      </c>
      <c r="E22937" t="s">
        <v>247550</v>
      </c>
      <c r="F22937" t="s">
        <v>160474</v>
      </c>
      <c r="G22937" t="s">
        <v>247551</v>
      </c>
      <c r="H22937" t="s">
        <v>61</v>
      </c>
      <c r="I22937">
        <v>174</v>
      </c>
    </row>
    <row r="22938" spans="1:9" x14ac:dyDescent="0.2">
      <c r="A22938" t="s">
        <v>247552</v>
      </c>
      <c r="B22938">
        <v>1</v>
      </c>
      <c r="C22938" t="s">
        <v>247553</v>
      </c>
      <c r="D22938" t="s">
        <v>11</v>
      </c>
      <c r="E22938" t="s">
        <v>247554</v>
      </c>
      <c r="F22938" t="s">
        <v>25</v>
      </c>
      <c r="G22938" t="s">
        <v>247555</v>
      </c>
      <c r="H22938" t="s">
        <v>37</v>
      </c>
      <c r="I22938">
        <v>198</v>
      </c>
    </row>
    <row r="22939" spans="1:9" x14ac:dyDescent="0.2">
      <c r="A22939" t="s">
        <v>247556</v>
      </c>
      <c r="B22939">
        <v>1</v>
      </c>
      <c r="C22939" t="s">
        <v>247557</v>
      </c>
      <c r="D22939" t="s">
        <v>11</v>
      </c>
      <c r="E22939" t="s">
        <v>247558</v>
      </c>
      <c r="F22939" t="s">
        <v>25</v>
      </c>
      <c r="G22939" t="s">
        <v>247559</v>
      </c>
      <c r="H22939" t="s">
        <v>37</v>
      </c>
      <c r="I22939">
        <v>234</v>
      </c>
    </row>
    <row r="22940" spans="1:9" x14ac:dyDescent="0.2">
      <c r="A22940" t="s">
        <v>247560</v>
      </c>
      <c r="B22940">
        <v>1</v>
      </c>
      <c r="C22940" t="s">
        <v>247561</v>
      </c>
      <c r="D22940" t="s">
        <v>11</v>
      </c>
      <c r="E22940" t="s">
        <v>247562</v>
      </c>
      <c r="F22940" t="s">
        <v>25</v>
      </c>
      <c r="G22940" t="s">
        <v>247563</v>
      </c>
      <c r="H22940" t="s">
        <v>37</v>
      </c>
      <c r="I22940">
        <v>137</v>
      </c>
    </row>
    <row r="22941" spans="1:9" x14ac:dyDescent="0.2">
      <c r="A22941" t="s">
        <v>247564</v>
      </c>
      <c r="B22941">
        <v>1</v>
      </c>
      <c r="C22941" t="s">
        <v>247565</v>
      </c>
      <c r="D22941" t="s">
        <v>11</v>
      </c>
      <c r="E22941" t="s">
        <v>247566</v>
      </c>
      <c r="F22941" t="s">
        <v>25</v>
      </c>
      <c r="G22941" t="s">
        <v>247567</v>
      </c>
      <c r="H22941" t="s">
        <v>27</v>
      </c>
      <c r="I22941">
        <v>333</v>
      </c>
    </row>
    <row r="22942" spans="1:9" x14ac:dyDescent="0.2">
      <c r="A22942" t="s">
        <v>124836</v>
      </c>
      <c r="B22942">
        <v>1</v>
      </c>
      <c r="C22942" t="s">
        <v>124837</v>
      </c>
      <c r="D22942" t="s">
        <v>11</v>
      </c>
      <c r="E22942" t="s">
        <v>124838</v>
      </c>
      <c r="F22942" t="s">
        <v>25</v>
      </c>
      <c r="G22942" t="s">
        <v>124839</v>
      </c>
      <c r="H22942" t="s">
        <v>55</v>
      </c>
      <c r="I22942">
        <v>1418</v>
      </c>
    </row>
    <row r="22943" spans="1:9" x14ac:dyDescent="0.2">
      <c r="A22943" t="s">
        <v>247568</v>
      </c>
      <c r="B22943">
        <v>1</v>
      </c>
      <c r="C22943" t="s">
        <v>247569</v>
      </c>
      <c r="D22943" t="s">
        <v>11</v>
      </c>
      <c r="E22943" t="s">
        <v>247570</v>
      </c>
      <c r="F22943" t="s">
        <v>25</v>
      </c>
      <c r="G22943" t="s">
        <v>247571</v>
      </c>
      <c r="H22943" t="s">
        <v>55</v>
      </c>
      <c r="I22943">
        <v>132</v>
      </c>
    </row>
    <row r="22944" spans="1:9" x14ac:dyDescent="0.2">
      <c r="A22944" t="s">
        <v>247572</v>
      </c>
      <c r="B22944">
        <v>1</v>
      </c>
      <c r="C22944" t="s">
        <v>247573</v>
      </c>
      <c r="D22944" t="s">
        <v>11</v>
      </c>
      <c r="E22944" t="s">
        <v>247574</v>
      </c>
      <c r="F22944" t="s">
        <v>8545</v>
      </c>
      <c r="G22944" t="s">
        <v>247575</v>
      </c>
      <c r="H22944" t="s">
        <v>61</v>
      </c>
      <c r="I22944">
        <v>412</v>
      </c>
    </row>
    <row r="22945" spans="1:9" x14ac:dyDescent="0.2">
      <c r="A22945" t="s">
        <v>247572</v>
      </c>
      <c r="B22945">
        <v>1</v>
      </c>
      <c r="C22945" t="s">
        <v>247576</v>
      </c>
      <c r="D22945" t="s">
        <v>11</v>
      </c>
      <c r="E22945" t="s">
        <v>247577</v>
      </c>
      <c r="F22945" t="s">
        <v>8545</v>
      </c>
      <c r="G22945" t="s">
        <v>247578</v>
      </c>
      <c r="H22945" t="s">
        <v>15</v>
      </c>
      <c r="I22945">
        <v>412</v>
      </c>
    </row>
    <row r="22946" spans="1:9" x14ac:dyDescent="0.2">
      <c r="A22946" t="s">
        <v>247572</v>
      </c>
      <c r="B22946">
        <v>1</v>
      </c>
      <c r="C22946" t="s">
        <v>247579</v>
      </c>
      <c r="D22946" t="s">
        <v>11</v>
      </c>
      <c r="E22946" t="s">
        <v>247580</v>
      </c>
      <c r="F22946" t="s">
        <v>8545</v>
      </c>
      <c r="G22946" t="s">
        <v>247581</v>
      </c>
      <c r="H22946" t="s">
        <v>72</v>
      </c>
      <c r="I22946">
        <v>412</v>
      </c>
    </row>
    <row r="22947" spans="1:9" x14ac:dyDescent="0.2">
      <c r="A22947" t="s">
        <v>145057</v>
      </c>
      <c r="B22947">
        <v>1</v>
      </c>
      <c r="C22947" t="s">
        <v>145058</v>
      </c>
      <c r="D22947" t="s">
        <v>11</v>
      </c>
      <c r="E22947" t="s">
        <v>145059</v>
      </c>
      <c r="F22947" t="s">
        <v>25</v>
      </c>
      <c r="G22947" t="s">
        <v>145060</v>
      </c>
      <c r="H22947" t="s">
        <v>72</v>
      </c>
      <c r="I22947">
        <v>1129</v>
      </c>
    </row>
    <row r="22948" spans="1:9" x14ac:dyDescent="0.2">
      <c r="A22948" t="s">
        <v>145057</v>
      </c>
      <c r="B22948">
        <v>1</v>
      </c>
      <c r="C22948" t="s">
        <v>145061</v>
      </c>
      <c r="D22948" t="s">
        <v>11</v>
      </c>
      <c r="E22948" t="s">
        <v>145062</v>
      </c>
      <c r="F22948" t="s">
        <v>25</v>
      </c>
      <c r="G22948" t="s">
        <v>145063</v>
      </c>
      <c r="H22948" t="s">
        <v>27</v>
      </c>
      <c r="I22948">
        <v>1188</v>
      </c>
    </row>
    <row r="22949" spans="1:9" x14ac:dyDescent="0.2">
      <c r="A22949" t="s">
        <v>145057</v>
      </c>
      <c r="B22949">
        <v>1</v>
      </c>
      <c r="C22949" t="s">
        <v>145064</v>
      </c>
      <c r="D22949" t="s">
        <v>11</v>
      </c>
      <c r="E22949" t="s">
        <v>145065</v>
      </c>
      <c r="F22949" t="s">
        <v>25</v>
      </c>
      <c r="G22949" t="s">
        <v>145066</v>
      </c>
      <c r="H22949" t="s">
        <v>15</v>
      </c>
      <c r="I22949">
        <v>1129</v>
      </c>
    </row>
    <row r="22950" spans="1:9" x14ac:dyDescent="0.2">
      <c r="A22950" t="s">
        <v>247582</v>
      </c>
      <c r="B22950">
        <v>1</v>
      </c>
      <c r="C22950" t="s">
        <v>247583</v>
      </c>
      <c r="D22950" t="s">
        <v>11</v>
      </c>
      <c r="E22950" t="s">
        <v>247584</v>
      </c>
      <c r="F22950" t="s">
        <v>25</v>
      </c>
      <c r="G22950" t="s">
        <v>247585</v>
      </c>
      <c r="H22950" t="s">
        <v>27</v>
      </c>
      <c r="I22950">
        <v>438</v>
      </c>
    </row>
    <row r="22951" spans="1:9" x14ac:dyDescent="0.2">
      <c r="A22951" t="s">
        <v>247582</v>
      </c>
      <c r="B22951">
        <v>1</v>
      </c>
      <c r="C22951" t="s">
        <v>247586</v>
      </c>
      <c r="D22951" t="s">
        <v>11</v>
      </c>
      <c r="E22951" t="s">
        <v>247587</v>
      </c>
      <c r="F22951" t="s">
        <v>25</v>
      </c>
      <c r="G22951" t="s">
        <v>247588</v>
      </c>
      <c r="H22951" t="s">
        <v>15</v>
      </c>
      <c r="I22951">
        <v>442</v>
      </c>
    </row>
    <row r="22952" spans="1:9" x14ac:dyDescent="0.2">
      <c r="A22952" t="s">
        <v>247582</v>
      </c>
      <c r="B22952">
        <v>1</v>
      </c>
      <c r="C22952" t="s">
        <v>247589</v>
      </c>
      <c r="D22952" t="s">
        <v>11</v>
      </c>
      <c r="E22952" t="s">
        <v>247590</v>
      </c>
      <c r="F22952" t="s">
        <v>25</v>
      </c>
      <c r="G22952" t="s">
        <v>247591</v>
      </c>
      <c r="H22952" t="s">
        <v>61</v>
      </c>
      <c r="I22952">
        <v>72</v>
      </c>
    </row>
    <row r="22953" spans="1:9" x14ac:dyDescent="0.2">
      <c r="A22953" t="s">
        <v>247592</v>
      </c>
      <c r="B22953">
        <v>1</v>
      </c>
      <c r="C22953" t="s">
        <v>247593</v>
      </c>
      <c r="D22953" t="s">
        <v>11</v>
      </c>
      <c r="E22953" t="s">
        <v>247594</v>
      </c>
      <c r="F22953" t="s">
        <v>737</v>
      </c>
      <c r="G22953" t="s">
        <v>247595</v>
      </c>
      <c r="H22953" t="s">
        <v>37</v>
      </c>
      <c r="I22953">
        <v>744</v>
      </c>
    </row>
    <row r="22954" spans="1:9" x14ac:dyDescent="0.2">
      <c r="A22954" t="s">
        <v>247596</v>
      </c>
      <c r="B22954">
        <v>1</v>
      </c>
      <c r="C22954" t="s">
        <v>247597</v>
      </c>
      <c r="D22954" t="s">
        <v>11</v>
      </c>
      <c r="E22954" t="s">
        <v>247598</v>
      </c>
      <c r="F22954" t="s">
        <v>25</v>
      </c>
      <c r="G22954" t="s">
        <v>247599</v>
      </c>
      <c r="H22954" t="s">
        <v>27</v>
      </c>
      <c r="I22954">
        <v>678</v>
      </c>
    </row>
    <row r="22955" spans="1:9" x14ac:dyDescent="0.2">
      <c r="A22955" t="s">
        <v>247600</v>
      </c>
      <c r="B22955">
        <v>1</v>
      </c>
      <c r="C22955" t="s">
        <v>247601</v>
      </c>
      <c r="D22955" t="s">
        <v>11</v>
      </c>
      <c r="E22955" t="s">
        <v>247602</v>
      </c>
      <c r="F22955" t="s">
        <v>18654</v>
      </c>
      <c r="G22955" t="s">
        <v>247603</v>
      </c>
      <c r="H22955" t="s">
        <v>15</v>
      </c>
      <c r="I22955">
        <v>548</v>
      </c>
    </row>
    <row r="22956" spans="1:9" x14ac:dyDescent="0.2">
      <c r="A22956" t="s">
        <v>145067</v>
      </c>
      <c r="B22956">
        <v>1</v>
      </c>
      <c r="C22956" t="s">
        <v>145068</v>
      </c>
      <c r="D22956" t="s">
        <v>11</v>
      </c>
      <c r="E22956" t="s">
        <v>145069</v>
      </c>
      <c r="F22956" t="s">
        <v>145070</v>
      </c>
      <c r="G22956" t="s">
        <v>145071</v>
      </c>
      <c r="H22956" t="s">
        <v>72</v>
      </c>
      <c r="I22956">
        <v>603</v>
      </c>
    </row>
    <row r="22957" spans="1:9" x14ac:dyDescent="0.2">
      <c r="A22957" t="s">
        <v>124840</v>
      </c>
      <c r="B22957">
        <v>1</v>
      </c>
      <c r="C22957" t="s">
        <v>124841</v>
      </c>
      <c r="D22957" t="s">
        <v>11</v>
      </c>
      <c r="E22957" t="s">
        <v>124842</v>
      </c>
      <c r="F22957" t="s">
        <v>17932</v>
      </c>
      <c r="G22957" t="s">
        <v>124843</v>
      </c>
      <c r="H22957" t="s">
        <v>61</v>
      </c>
      <c r="I22957">
        <v>712</v>
      </c>
    </row>
    <row r="22958" spans="1:9" x14ac:dyDescent="0.2">
      <c r="A22958" t="s">
        <v>247604</v>
      </c>
      <c r="B22958">
        <v>1</v>
      </c>
      <c r="C22958" t="s">
        <v>247605</v>
      </c>
      <c r="D22958" t="s">
        <v>11</v>
      </c>
      <c r="E22958" t="s">
        <v>247606</v>
      </c>
      <c r="F22958" t="s">
        <v>668</v>
      </c>
      <c r="G22958" t="s">
        <v>247607</v>
      </c>
      <c r="H22958" t="s">
        <v>15</v>
      </c>
      <c r="I22958">
        <v>588</v>
      </c>
    </row>
    <row r="22959" spans="1:9" x14ac:dyDescent="0.2">
      <c r="A22959" t="s">
        <v>247608</v>
      </c>
      <c r="B22959">
        <v>1</v>
      </c>
      <c r="C22959" t="s">
        <v>247609</v>
      </c>
      <c r="D22959" t="s">
        <v>11</v>
      </c>
      <c r="E22959" t="s">
        <v>247610</v>
      </c>
      <c r="F22959" t="s">
        <v>22128</v>
      </c>
      <c r="G22959" t="s">
        <v>247611</v>
      </c>
      <c r="H22959" t="s">
        <v>21</v>
      </c>
      <c r="I22959">
        <v>738</v>
      </c>
    </row>
    <row r="22960" spans="1:9" x14ac:dyDescent="0.2">
      <c r="A22960" t="s">
        <v>124844</v>
      </c>
      <c r="B22960">
        <v>1</v>
      </c>
      <c r="C22960" t="s">
        <v>124845</v>
      </c>
      <c r="D22960" t="s">
        <v>11</v>
      </c>
      <c r="E22960" t="s">
        <v>124846</v>
      </c>
      <c r="F22960" t="s">
        <v>25</v>
      </c>
      <c r="G22960" t="s">
        <v>124847</v>
      </c>
      <c r="H22960" t="s">
        <v>37</v>
      </c>
      <c r="I22960">
        <v>2961</v>
      </c>
    </row>
    <row r="22961" spans="1:9" x14ac:dyDescent="0.2">
      <c r="A22961" t="s">
        <v>124844</v>
      </c>
      <c r="B22961">
        <v>1</v>
      </c>
      <c r="C22961" t="s">
        <v>124848</v>
      </c>
      <c r="D22961" t="s">
        <v>11</v>
      </c>
      <c r="E22961" t="s">
        <v>124849</v>
      </c>
      <c r="F22961" t="s">
        <v>25</v>
      </c>
      <c r="G22961" t="s">
        <v>124850</v>
      </c>
      <c r="H22961" t="s">
        <v>37</v>
      </c>
      <c r="I22961">
        <v>2667</v>
      </c>
    </row>
    <row r="22962" spans="1:9" x14ac:dyDescent="0.2">
      <c r="A22962" t="s">
        <v>124844</v>
      </c>
      <c r="B22962">
        <v>1</v>
      </c>
      <c r="C22962" t="s">
        <v>124851</v>
      </c>
      <c r="D22962" t="s">
        <v>11</v>
      </c>
      <c r="E22962" t="s">
        <v>124852</v>
      </c>
      <c r="F22962" t="s">
        <v>25</v>
      </c>
      <c r="G22962" t="s">
        <v>124853</v>
      </c>
      <c r="H22962" t="s">
        <v>37</v>
      </c>
      <c r="I22962">
        <v>2696</v>
      </c>
    </row>
    <row r="22963" spans="1:9" x14ac:dyDescent="0.2">
      <c r="A22963" t="s">
        <v>124844</v>
      </c>
      <c r="B22963">
        <v>1</v>
      </c>
      <c r="C22963" t="s">
        <v>124854</v>
      </c>
      <c r="D22963" t="s">
        <v>11</v>
      </c>
      <c r="E22963" t="s">
        <v>124855</v>
      </c>
      <c r="F22963" t="s">
        <v>25</v>
      </c>
      <c r="G22963" t="s">
        <v>124856</v>
      </c>
      <c r="H22963" t="s">
        <v>37</v>
      </c>
      <c r="I22963">
        <v>2686</v>
      </c>
    </row>
    <row r="22964" spans="1:9" x14ac:dyDescent="0.2">
      <c r="A22964" t="s">
        <v>124844</v>
      </c>
      <c r="B22964">
        <v>1</v>
      </c>
      <c r="C22964" t="s">
        <v>124857</v>
      </c>
      <c r="D22964" t="s">
        <v>11</v>
      </c>
      <c r="E22964" t="s">
        <v>124858</v>
      </c>
      <c r="F22964" t="s">
        <v>25</v>
      </c>
      <c r="G22964" t="s">
        <v>124859</v>
      </c>
      <c r="H22964" t="s">
        <v>21</v>
      </c>
      <c r="I22964">
        <v>2689</v>
      </c>
    </row>
    <row r="22965" spans="1:9" x14ac:dyDescent="0.2">
      <c r="A22965" t="s">
        <v>145072</v>
      </c>
      <c r="B22965">
        <v>1</v>
      </c>
      <c r="C22965" t="s">
        <v>386</v>
      </c>
      <c r="D22965" t="s">
        <v>387</v>
      </c>
      <c r="E22965" t="s">
        <v>387</v>
      </c>
      <c r="F22965" t="s">
        <v>387</v>
      </c>
      <c r="G22965" t="s">
        <v>387</v>
      </c>
      <c r="H22965" t="s">
        <v>387</v>
      </c>
    </row>
    <row r="22966" spans="1:9" x14ac:dyDescent="0.2">
      <c r="A22966" t="s">
        <v>51407</v>
      </c>
      <c r="B22966">
        <v>1</v>
      </c>
      <c r="C22966" t="s">
        <v>51408</v>
      </c>
      <c r="D22966" t="s">
        <v>11</v>
      </c>
      <c r="E22966" t="s">
        <v>51409</v>
      </c>
      <c r="F22966" t="s">
        <v>10183</v>
      </c>
      <c r="G22966" t="s">
        <v>51410</v>
      </c>
      <c r="H22966" t="s">
        <v>37</v>
      </c>
      <c r="I22966">
        <v>1686</v>
      </c>
    </row>
    <row r="22967" spans="1:9" x14ac:dyDescent="0.2">
      <c r="A22967" t="s">
        <v>247612</v>
      </c>
      <c r="B22967">
        <v>1</v>
      </c>
      <c r="C22967" t="s">
        <v>247613</v>
      </c>
      <c r="D22967" t="s">
        <v>11</v>
      </c>
      <c r="E22967" t="s">
        <v>247614</v>
      </c>
      <c r="F22967" t="s">
        <v>247615</v>
      </c>
      <c r="G22967" t="s">
        <v>247616</v>
      </c>
      <c r="H22967" t="s">
        <v>72</v>
      </c>
      <c r="I22967">
        <v>579</v>
      </c>
    </row>
    <row r="22968" spans="1:9" x14ac:dyDescent="0.2">
      <c r="A22968" t="s">
        <v>32966</v>
      </c>
      <c r="B22968">
        <v>1</v>
      </c>
      <c r="C22968" t="s">
        <v>32967</v>
      </c>
      <c r="D22968" t="s">
        <v>11</v>
      </c>
      <c r="E22968" t="s">
        <v>32968</v>
      </c>
      <c r="F22968" t="s">
        <v>461</v>
      </c>
      <c r="G22968" t="s">
        <v>32969</v>
      </c>
      <c r="H22968" t="s">
        <v>37</v>
      </c>
      <c r="I22968">
        <v>1094</v>
      </c>
    </row>
    <row r="22969" spans="1:9" x14ac:dyDescent="0.2">
      <c r="A22969" t="s">
        <v>247617</v>
      </c>
      <c r="B22969">
        <v>1</v>
      </c>
      <c r="C22969" t="s">
        <v>247618</v>
      </c>
      <c r="D22969" t="s">
        <v>11</v>
      </c>
      <c r="E22969" t="s">
        <v>247619</v>
      </c>
      <c r="F22969" t="s">
        <v>28693</v>
      </c>
      <c r="G22969" t="s">
        <v>247620</v>
      </c>
      <c r="H22969" t="s">
        <v>21</v>
      </c>
      <c r="I22969">
        <v>194</v>
      </c>
    </row>
    <row r="22970" spans="1:9" x14ac:dyDescent="0.2">
      <c r="A22970" t="s">
        <v>247617</v>
      </c>
      <c r="B22970">
        <v>1</v>
      </c>
      <c r="C22970" t="s">
        <v>247621</v>
      </c>
      <c r="D22970" t="s">
        <v>11</v>
      </c>
      <c r="E22970" t="s">
        <v>247622</v>
      </c>
      <c r="F22970" t="s">
        <v>28693</v>
      </c>
      <c r="G22970" t="s">
        <v>247623</v>
      </c>
      <c r="H22970" t="s">
        <v>27</v>
      </c>
      <c r="I22970">
        <v>185</v>
      </c>
    </row>
    <row r="22971" spans="1:9" x14ac:dyDescent="0.2">
      <c r="A22971" t="s">
        <v>247617</v>
      </c>
      <c r="B22971">
        <v>1</v>
      </c>
      <c r="C22971" t="s">
        <v>247624</v>
      </c>
      <c r="D22971" t="s">
        <v>11</v>
      </c>
      <c r="E22971" t="s">
        <v>247625</v>
      </c>
      <c r="F22971" t="s">
        <v>25</v>
      </c>
      <c r="G22971" t="s">
        <v>247626</v>
      </c>
      <c r="H22971" t="s">
        <v>55</v>
      </c>
      <c r="I22971">
        <v>167</v>
      </c>
    </row>
    <row r="22972" spans="1:9" x14ac:dyDescent="0.2">
      <c r="A22972" t="s">
        <v>247627</v>
      </c>
      <c r="B22972">
        <v>1</v>
      </c>
      <c r="C22972" t="s">
        <v>247628</v>
      </c>
      <c r="D22972" t="s">
        <v>11</v>
      </c>
      <c r="E22972" t="s">
        <v>247629</v>
      </c>
      <c r="F22972" t="s">
        <v>2790</v>
      </c>
      <c r="G22972" t="s">
        <v>247630</v>
      </c>
      <c r="H22972" t="s">
        <v>15</v>
      </c>
      <c r="I22972">
        <v>283</v>
      </c>
    </row>
    <row r="22973" spans="1:9" x14ac:dyDescent="0.2">
      <c r="A22973" t="s">
        <v>247627</v>
      </c>
      <c r="B22973">
        <v>1</v>
      </c>
      <c r="C22973" t="s">
        <v>247631</v>
      </c>
      <c r="D22973" t="s">
        <v>11</v>
      </c>
      <c r="E22973" t="s">
        <v>247632</v>
      </c>
      <c r="F22973" t="s">
        <v>247633</v>
      </c>
      <c r="G22973" t="s">
        <v>247634</v>
      </c>
      <c r="H22973" t="s">
        <v>21</v>
      </c>
      <c r="I22973">
        <v>296</v>
      </c>
    </row>
    <row r="22974" spans="1:9" x14ac:dyDescent="0.2">
      <c r="A22974" t="s">
        <v>51411</v>
      </c>
      <c r="B22974">
        <v>1</v>
      </c>
      <c r="C22974" t="s">
        <v>386</v>
      </c>
      <c r="D22974" t="s">
        <v>387</v>
      </c>
      <c r="E22974" t="s">
        <v>387</v>
      </c>
      <c r="F22974" t="s">
        <v>387</v>
      </c>
      <c r="G22974" t="s">
        <v>387</v>
      </c>
      <c r="H22974" t="s">
        <v>387</v>
      </c>
    </row>
    <row r="22975" spans="1:9" x14ac:dyDescent="0.2">
      <c r="A22975" t="s">
        <v>199158</v>
      </c>
      <c r="B22975">
        <v>1</v>
      </c>
      <c r="C22975" t="s">
        <v>199159</v>
      </c>
      <c r="D22975" t="s">
        <v>11</v>
      </c>
      <c r="E22975" t="s">
        <v>199160</v>
      </c>
      <c r="F22975" t="s">
        <v>126654</v>
      </c>
      <c r="G22975" t="s">
        <v>199161</v>
      </c>
      <c r="H22975" t="s">
        <v>21</v>
      </c>
      <c r="I22975">
        <v>1407</v>
      </c>
    </row>
    <row r="22976" spans="1:9" x14ac:dyDescent="0.2">
      <c r="A22976" t="s">
        <v>199162</v>
      </c>
      <c r="B22976">
        <v>1</v>
      </c>
      <c r="C22976" t="s">
        <v>199163</v>
      </c>
      <c r="D22976" t="s">
        <v>11</v>
      </c>
      <c r="E22976" t="s">
        <v>199164</v>
      </c>
      <c r="F22976" t="s">
        <v>15491</v>
      </c>
      <c r="G22976" t="s">
        <v>199165</v>
      </c>
      <c r="H22976" t="s">
        <v>37</v>
      </c>
      <c r="I22976">
        <v>526</v>
      </c>
    </row>
    <row r="22977" spans="1:9" x14ac:dyDescent="0.2">
      <c r="A22977" t="s">
        <v>124864</v>
      </c>
      <c r="B22977">
        <v>1</v>
      </c>
      <c r="C22977" t="s">
        <v>124865</v>
      </c>
      <c r="D22977" t="s">
        <v>11</v>
      </c>
      <c r="E22977" t="s">
        <v>124866</v>
      </c>
      <c r="F22977" t="s">
        <v>25</v>
      </c>
      <c r="G22977" t="s">
        <v>124867</v>
      </c>
      <c r="H22977" t="s">
        <v>37</v>
      </c>
      <c r="I22977">
        <v>335</v>
      </c>
    </row>
    <row r="22978" spans="1:9" x14ac:dyDescent="0.2">
      <c r="A22978" t="s">
        <v>111462</v>
      </c>
      <c r="B22978">
        <v>1</v>
      </c>
      <c r="C22978" t="s">
        <v>111463</v>
      </c>
      <c r="D22978" t="s">
        <v>11</v>
      </c>
      <c r="E22978" t="s">
        <v>111464</v>
      </c>
      <c r="F22978" t="s">
        <v>461</v>
      </c>
      <c r="G22978" t="s">
        <v>111465</v>
      </c>
      <c r="H22978" t="s">
        <v>27</v>
      </c>
      <c r="I22978">
        <v>662</v>
      </c>
    </row>
    <row r="22979" spans="1:9" x14ac:dyDescent="0.2">
      <c r="A22979" t="s">
        <v>199166</v>
      </c>
      <c r="B22979">
        <v>1</v>
      </c>
      <c r="C22979" t="s">
        <v>199167</v>
      </c>
      <c r="D22979" t="s">
        <v>11</v>
      </c>
      <c r="E22979" t="s">
        <v>199168</v>
      </c>
      <c r="F22979" t="s">
        <v>238</v>
      </c>
      <c r="G22979" t="s">
        <v>199169</v>
      </c>
      <c r="H22979" t="s">
        <v>37</v>
      </c>
      <c r="I22979">
        <v>2206</v>
      </c>
    </row>
    <row r="22980" spans="1:9" x14ac:dyDescent="0.2">
      <c r="A22980" t="s">
        <v>39356</v>
      </c>
      <c r="B22980">
        <v>1</v>
      </c>
      <c r="C22980" t="s">
        <v>39357</v>
      </c>
      <c r="D22980" t="s">
        <v>11</v>
      </c>
      <c r="E22980" t="s">
        <v>39358</v>
      </c>
      <c r="F22980" t="s">
        <v>19862</v>
      </c>
      <c r="G22980" t="s">
        <v>39359</v>
      </c>
      <c r="H22980" t="s">
        <v>72</v>
      </c>
      <c r="I22980">
        <v>660</v>
      </c>
    </row>
    <row r="22981" spans="1:9" x14ac:dyDescent="0.2">
      <c r="A22981" t="s">
        <v>199170</v>
      </c>
      <c r="B22981">
        <v>1</v>
      </c>
      <c r="C22981" t="s">
        <v>199171</v>
      </c>
      <c r="D22981" t="s">
        <v>11</v>
      </c>
      <c r="E22981" t="s">
        <v>199172</v>
      </c>
      <c r="F22981" t="s">
        <v>25</v>
      </c>
      <c r="G22981" t="s">
        <v>199173</v>
      </c>
      <c r="H22981" t="s">
        <v>21</v>
      </c>
      <c r="I22981">
        <v>457</v>
      </c>
    </row>
    <row r="22982" spans="1:9" x14ac:dyDescent="0.2">
      <c r="A22982" t="s">
        <v>199170</v>
      </c>
      <c r="B22982">
        <v>1</v>
      </c>
      <c r="C22982" t="s">
        <v>199174</v>
      </c>
      <c r="D22982" t="s">
        <v>11</v>
      </c>
      <c r="E22982" t="s">
        <v>199175</v>
      </c>
      <c r="F22982" t="s">
        <v>25</v>
      </c>
      <c r="G22982" t="s">
        <v>199176</v>
      </c>
      <c r="H22982" t="s">
        <v>21</v>
      </c>
      <c r="I22982">
        <v>470</v>
      </c>
    </row>
    <row r="22983" spans="1:9" x14ac:dyDescent="0.2">
      <c r="A22983" t="s">
        <v>247635</v>
      </c>
      <c r="B22983">
        <v>1</v>
      </c>
      <c r="C22983" t="s">
        <v>247636</v>
      </c>
      <c r="D22983" t="s">
        <v>11</v>
      </c>
      <c r="E22983" t="s">
        <v>247637</v>
      </c>
      <c r="F22983" t="s">
        <v>219427</v>
      </c>
      <c r="G22983" t="s">
        <v>247638</v>
      </c>
      <c r="H22983" t="s">
        <v>72</v>
      </c>
      <c r="I22983">
        <v>1410</v>
      </c>
    </row>
    <row r="22984" spans="1:9" x14ac:dyDescent="0.2">
      <c r="A22984" t="s">
        <v>199181</v>
      </c>
      <c r="B22984">
        <v>1</v>
      </c>
      <c r="C22984" t="s">
        <v>199182</v>
      </c>
      <c r="D22984" t="s">
        <v>11</v>
      </c>
      <c r="E22984" t="s">
        <v>199183</v>
      </c>
      <c r="F22984" t="s">
        <v>25</v>
      </c>
      <c r="G22984" t="s">
        <v>199184</v>
      </c>
      <c r="H22984" t="s">
        <v>21</v>
      </c>
      <c r="I22984">
        <v>102</v>
      </c>
    </row>
    <row r="22985" spans="1:9" x14ac:dyDescent="0.2">
      <c r="A22985" t="s">
        <v>247639</v>
      </c>
      <c r="B22985">
        <v>1</v>
      </c>
      <c r="C22985" t="s">
        <v>247640</v>
      </c>
      <c r="D22985" t="s">
        <v>11</v>
      </c>
      <c r="E22985" t="s">
        <v>247641</v>
      </c>
      <c r="F22985" t="s">
        <v>247642</v>
      </c>
      <c r="G22985" t="s">
        <v>247643</v>
      </c>
      <c r="H22985" t="s">
        <v>37</v>
      </c>
      <c r="I22985">
        <v>532</v>
      </c>
    </row>
    <row r="22986" spans="1:9" x14ac:dyDescent="0.2">
      <c r="A22986" t="s">
        <v>247644</v>
      </c>
      <c r="B22986">
        <v>1</v>
      </c>
      <c r="C22986" t="s">
        <v>247645</v>
      </c>
      <c r="D22986" t="s">
        <v>11</v>
      </c>
      <c r="E22986" t="s">
        <v>247646</v>
      </c>
      <c r="F22986" t="s">
        <v>247647</v>
      </c>
      <c r="G22986" t="s">
        <v>247648</v>
      </c>
      <c r="H22986" t="s">
        <v>72</v>
      </c>
      <c r="I22986">
        <v>580</v>
      </c>
    </row>
    <row r="22987" spans="1:9" x14ac:dyDescent="0.2">
      <c r="A22987" t="s">
        <v>199208</v>
      </c>
      <c r="B22987">
        <v>1</v>
      </c>
      <c r="C22987" t="s">
        <v>199209</v>
      </c>
      <c r="D22987" t="s">
        <v>11</v>
      </c>
      <c r="E22987" t="s">
        <v>199210</v>
      </c>
      <c r="F22987" t="s">
        <v>25</v>
      </c>
      <c r="G22987" t="s">
        <v>199211</v>
      </c>
      <c r="H22987" t="s">
        <v>72</v>
      </c>
      <c r="I22987">
        <v>205</v>
      </c>
    </row>
    <row r="22988" spans="1:9" x14ac:dyDescent="0.2">
      <c r="A22988" t="s">
        <v>199212</v>
      </c>
      <c r="B22988">
        <v>1</v>
      </c>
      <c r="C22988" t="s">
        <v>199213</v>
      </c>
      <c r="D22988" t="s">
        <v>11</v>
      </c>
      <c r="E22988" t="s">
        <v>199214</v>
      </c>
      <c r="F22988" t="s">
        <v>57813</v>
      </c>
      <c r="G22988" t="s">
        <v>199215</v>
      </c>
      <c r="H22988" t="s">
        <v>72</v>
      </c>
      <c r="I22988">
        <v>2933</v>
      </c>
    </row>
    <row r="22989" spans="1:9" x14ac:dyDescent="0.2">
      <c r="A22989" t="s">
        <v>199212</v>
      </c>
      <c r="B22989">
        <v>1</v>
      </c>
      <c r="C22989" t="s">
        <v>199216</v>
      </c>
      <c r="D22989" t="s">
        <v>11</v>
      </c>
      <c r="E22989" t="s">
        <v>199217</v>
      </c>
      <c r="F22989" t="s">
        <v>199218</v>
      </c>
      <c r="G22989" t="s">
        <v>199219</v>
      </c>
      <c r="H22989" t="s">
        <v>21</v>
      </c>
      <c r="I22989">
        <v>2676</v>
      </c>
    </row>
    <row r="22990" spans="1:9" x14ac:dyDescent="0.2">
      <c r="A22990" t="s">
        <v>199212</v>
      </c>
      <c r="B22990">
        <v>1</v>
      </c>
      <c r="C22990" t="s">
        <v>199220</v>
      </c>
      <c r="D22990" t="s">
        <v>11</v>
      </c>
      <c r="E22990" t="s">
        <v>199221</v>
      </c>
      <c r="F22990" t="s">
        <v>57813</v>
      </c>
      <c r="G22990" t="s">
        <v>199222</v>
      </c>
      <c r="H22990" t="s">
        <v>15</v>
      </c>
      <c r="I22990">
        <v>2970</v>
      </c>
    </row>
    <row r="22991" spans="1:9" x14ac:dyDescent="0.2">
      <c r="A22991" t="s">
        <v>199212</v>
      </c>
      <c r="B22991">
        <v>1</v>
      </c>
      <c r="C22991" t="s">
        <v>199223</v>
      </c>
      <c r="D22991" t="s">
        <v>11</v>
      </c>
      <c r="E22991" t="s">
        <v>199224</v>
      </c>
      <c r="F22991" t="s">
        <v>199225</v>
      </c>
      <c r="G22991" t="s">
        <v>199226</v>
      </c>
      <c r="H22991" t="s">
        <v>15</v>
      </c>
      <c r="I22991">
        <v>3032</v>
      </c>
    </row>
    <row r="22992" spans="1:9" x14ac:dyDescent="0.2">
      <c r="A22992" t="s">
        <v>105131</v>
      </c>
      <c r="B22992">
        <v>1</v>
      </c>
      <c r="C22992" t="s">
        <v>105132</v>
      </c>
      <c r="D22992" t="s">
        <v>11</v>
      </c>
      <c r="E22992" t="s">
        <v>105133</v>
      </c>
      <c r="F22992" t="s">
        <v>183</v>
      </c>
      <c r="G22992" t="s">
        <v>105134</v>
      </c>
      <c r="H22992" t="s">
        <v>61</v>
      </c>
      <c r="I22992">
        <v>703</v>
      </c>
    </row>
    <row r="22993" spans="1:9" x14ac:dyDescent="0.2">
      <c r="A22993" t="s">
        <v>145091</v>
      </c>
      <c r="B22993">
        <v>1</v>
      </c>
      <c r="C22993" t="s">
        <v>145092</v>
      </c>
      <c r="D22993" t="s">
        <v>11</v>
      </c>
      <c r="E22993" t="s">
        <v>145093</v>
      </c>
      <c r="F22993" t="s">
        <v>87</v>
      </c>
      <c r="G22993" t="s">
        <v>145094</v>
      </c>
      <c r="H22993" t="s">
        <v>21</v>
      </c>
      <c r="I22993">
        <v>1212</v>
      </c>
    </row>
    <row r="22994" spans="1:9" x14ac:dyDescent="0.2">
      <c r="A22994" t="s">
        <v>75885</v>
      </c>
      <c r="B22994">
        <v>1</v>
      </c>
      <c r="C22994" t="s">
        <v>75886</v>
      </c>
      <c r="D22994" t="s">
        <v>11</v>
      </c>
      <c r="E22994" t="s">
        <v>75887</v>
      </c>
      <c r="F22994" t="s">
        <v>1833</v>
      </c>
      <c r="G22994" t="s">
        <v>75888</v>
      </c>
      <c r="H22994" t="s">
        <v>37</v>
      </c>
      <c r="I22994">
        <v>1006</v>
      </c>
    </row>
    <row r="22995" spans="1:9" x14ac:dyDescent="0.2">
      <c r="A22995" t="s">
        <v>199231</v>
      </c>
      <c r="B22995">
        <v>1</v>
      </c>
      <c r="C22995" t="s">
        <v>199232</v>
      </c>
      <c r="D22995" t="s">
        <v>11</v>
      </c>
      <c r="E22995" t="s">
        <v>199233</v>
      </c>
      <c r="F22995" t="s">
        <v>2657</v>
      </c>
      <c r="G22995" t="s">
        <v>199234</v>
      </c>
      <c r="H22995" t="s">
        <v>72</v>
      </c>
      <c r="I22995">
        <v>2327</v>
      </c>
    </row>
    <row r="22996" spans="1:9" x14ac:dyDescent="0.2">
      <c r="A22996" t="s">
        <v>247649</v>
      </c>
      <c r="B22996">
        <v>1</v>
      </c>
      <c r="C22996" t="s">
        <v>247650</v>
      </c>
      <c r="D22996" t="s">
        <v>11</v>
      </c>
      <c r="E22996" t="s">
        <v>247651</v>
      </c>
      <c r="F22996" t="s">
        <v>25</v>
      </c>
      <c r="G22996" t="s">
        <v>247652</v>
      </c>
      <c r="H22996" t="s">
        <v>61</v>
      </c>
      <c r="I22996">
        <v>597</v>
      </c>
    </row>
    <row r="22997" spans="1:9" x14ac:dyDescent="0.2">
      <c r="A22997" t="s">
        <v>247653</v>
      </c>
      <c r="B22997">
        <v>1</v>
      </c>
      <c r="C22997" t="s">
        <v>247654</v>
      </c>
      <c r="D22997" t="s">
        <v>11</v>
      </c>
      <c r="E22997" t="s">
        <v>247655</v>
      </c>
      <c r="F22997" t="s">
        <v>247656</v>
      </c>
      <c r="G22997" t="s">
        <v>247657</v>
      </c>
      <c r="H22997" t="s">
        <v>15</v>
      </c>
      <c r="I22997">
        <v>217</v>
      </c>
    </row>
    <row r="22998" spans="1:9" x14ac:dyDescent="0.2">
      <c r="A22998" t="s">
        <v>167246</v>
      </c>
      <c r="B22998">
        <v>1</v>
      </c>
      <c r="C22998" t="s">
        <v>386</v>
      </c>
      <c r="D22998" t="s">
        <v>387</v>
      </c>
      <c r="E22998" t="s">
        <v>387</v>
      </c>
      <c r="F22998" t="s">
        <v>387</v>
      </c>
      <c r="G22998" t="s">
        <v>387</v>
      </c>
      <c r="H22998" t="s">
        <v>387</v>
      </c>
    </row>
    <row r="22999" spans="1:9" x14ac:dyDescent="0.2">
      <c r="A22999" t="s">
        <v>247658</v>
      </c>
      <c r="B22999">
        <v>1</v>
      </c>
      <c r="C22999" t="s">
        <v>247659</v>
      </c>
      <c r="D22999" t="s">
        <v>11</v>
      </c>
      <c r="E22999" t="s">
        <v>247660</v>
      </c>
      <c r="F22999" t="s">
        <v>25</v>
      </c>
      <c r="G22999" t="s">
        <v>247661</v>
      </c>
      <c r="H22999" t="s">
        <v>27</v>
      </c>
      <c r="I22999">
        <v>462</v>
      </c>
    </row>
    <row r="23000" spans="1:9" x14ac:dyDescent="0.2">
      <c r="A23000" t="s">
        <v>247662</v>
      </c>
      <c r="B23000">
        <v>1</v>
      </c>
      <c r="C23000" t="s">
        <v>247663</v>
      </c>
      <c r="D23000" t="s">
        <v>11</v>
      </c>
      <c r="E23000" t="s">
        <v>247664</v>
      </c>
      <c r="F23000" t="s">
        <v>247665</v>
      </c>
      <c r="G23000" t="s">
        <v>247666</v>
      </c>
      <c r="H23000" t="s">
        <v>61</v>
      </c>
      <c r="I23000">
        <v>392</v>
      </c>
    </row>
    <row r="23001" spans="1:9" x14ac:dyDescent="0.2">
      <c r="A23001" t="s">
        <v>247662</v>
      </c>
      <c r="B23001">
        <v>1</v>
      </c>
      <c r="C23001" t="s">
        <v>247667</v>
      </c>
      <c r="D23001" t="s">
        <v>11</v>
      </c>
      <c r="E23001" t="s">
        <v>247668</v>
      </c>
      <c r="F23001" t="s">
        <v>247665</v>
      </c>
      <c r="G23001" t="s">
        <v>247669</v>
      </c>
      <c r="H23001" t="s">
        <v>27</v>
      </c>
      <c r="I23001">
        <v>377</v>
      </c>
    </row>
    <row r="23002" spans="1:9" x14ac:dyDescent="0.2">
      <c r="A23002" t="s">
        <v>247662</v>
      </c>
      <c r="B23002">
        <v>1</v>
      </c>
      <c r="C23002" t="s">
        <v>247670</v>
      </c>
      <c r="D23002" t="s">
        <v>11</v>
      </c>
      <c r="E23002" t="s">
        <v>247671</v>
      </c>
      <c r="F23002" t="s">
        <v>247672</v>
      </c>
      <c r="G23002" t="s">
        <v>247673</v>
      </c>
      <c r="H23002" t="s">
        <v>37</v>
      </c>
      <c r="I23002">
        <v>391</v>
      </c>
    </row>
    <row r="23003" spans="1:9" x14ac:dyDescent="0.2">
      <c r="A23003" t="s">
        <v>145113</v>
      </c>
      <c r="B23003">
        <v>1</v>
      </c>
      <c r="C23003" t="s">
        <v>145114</v>
      </c>
      <c r="D23003" t="s">
        <v>11</v>
      </c>
      <c r="E23003" t="s">
        <v>145115</v>
      </c>
      <c r="F23003" t="s">
        <v>27002</v>
      </c>
      <c r="G23003" t="s">
        <v>145116</v>
      </c>
      <c r="H23003" t="s">
        <v>21</v>
      </c>
      <c r="I23003">
        <v>767</v>
      </c>
    </row>
    <row r="23004" spans="1:9" x14ac:dyDescent="0.2">
      <c r="A23004" t="s">
        <v>199243</v>
      </c>
      <c r="B23004">
        <v>1</v>
      </c>
      <c r="C23004" t="s">
        <v>199244</v>
      </c>
      <c r="D23004" t="s">
        <v>11</v>
      </c>
      <c r="E23004" t="s">
        <v>199245</v>
      </c>
      <c r="F23004" t="s">
        <v>199246</v>
      </c>
      <c r="G23004" t="s">
        <v>199247</v>
      </c>
      <c r="H23004" t="s">
        <v>37</v>
      </c>
      <c r="I23004">
        <v>570</v>
      </c>
    </row>
    <row r="23005" spans="1:9" x14ac:dyDescent="0.2">
      <c r="A23005" t="s">
        <v>51416</v>
      </c>
      <c r="B23005">
        <v>1</v>
      </c>
      <c r="C23005" t="s">
        <v>51417</v>
      </c>
      <c r="D23005" t="s">
        <v>11</v>
      </c>
      <c r="E23005" t="s">
        <v>51418</v>
      </c>
      <c r="F23005" t="s">
        <v>520</v>
      </c>
      <c r="G23005" t="s">
        <v>51419</v>
      </c>
      <c r="H23005" t="s">
        <v>21</v>
      </c>
      <c r="I23005">
        <v>804</v>
      </c>
    </row>
    <row r="23006" spans="1:9" x14ac:dyDescent="0.2">
      <c r="A23006" t="s">
        <v>51420</v>
      </c>
      <c r="B23006">
        <v>1</v>
      </c>
      <c r="C23006" t="s">
        <v>51421</v>
      </c>
      <c r="D23006" t="s">
        <v>11</v>
      </c>
      <c r="E23006" t="s">
        <v>51422</v>
      </c>
      <c r="F23006" t="s">
        <v>520</v>
      </c>
      <c r="G23006" t="s">
        <v>51423</v>
      </c>
      <c r="H23006" t="s">
        <v>72</v>
      </c>
      <c r="I23006">
        <v>1464</v>
      </c>
    </row>
    <row r="23007" spans="1:9" x14ac:dyDescent="0.2">
      <c r="A23007" t="s">
        <v>51420</v>
      </c>
      <c r="B23007">
        <v>1</v>
      </c>
      <c r="C23007" t="s">
        <v>51424</v>
      </c>
      <c r="D23007" t="s">
        <v>11</v>
      </c>
      <c r="E23007" t="s">
        <v>51425</v>
      </c>
      <c r="F23007" t="s">
        <v>32410</v>
      </c>
      <c r="G23007" t="s">
        <v>51426</v>
      </c>
      <c r="H23007" t="s">
        <v>15</v>
      </c>
      <c r="I23007">
        <v>1339</v>
      </c>
    </row>
    <row r="23008" spans="1:9" x14ac:dyDescent="0.2">
      <c r="A23008" t="s">
        <v>51420</v>
      </c>
      <c r="B23008">
        <v>1</v>
      </c>
      <c r="C23008" t="s">
        <v>51427</v>
      </c>
      <c r="D23008" t="s">
        <v>11</v>
      </c>
      <c r="E23008" t="s">
        <v>51428</v>
      </c>
      <c r="F23008" t="s">
        <v>5149</v>
      </c>
      <c r="G23008" t="s">
        <v>51429</v>
      </c>
      <c r="H23008" t="s">
        <v>15</v>
      </c>
      <c r="I23008">
        <v>1191</v>
      </c>
    </row>
    <row r="23009" spans="1:9" x14ac:dyDescent="0.2">
      <c r="A23009" t="s">
        <v>247674</v>
      </c>
      <c r="B23009">
        <v>1</v>
      </c>
      <c r="C23009" t="s">
        <v>247675</v>
      </c>
      <c r="D23009" t="s">
        <v>11</v>
      </c>
      <c r="E23009" t="s">
        <v>247676</v>
      </c>
      <c r="F23009" t="s">
        <v>25</v>
      </c>
      <c r="G23009" t="s">
        <v>247677</v>
      </c>
      <c r="H23009" t="s">
        <v>27</v>
      </c>
      <c r="I23009">
        <v>587</v>
      </c>
    </row>
    <row r="23010" spans="1:9" x14ac:dyDescent="0.2">
      <c r="A23010" t="s">
        <v>135191</v>
      </c>
      <c r="B23010">
        <v>1</v>
      </c>
      <c r="C23010" t="s">
        <v>135192</v>
      </c>
      <c r="D23010" t="s">
        <v>11</v>
      </c>
      <c r="E23010" t="s">
        <v>135193</v>
      </c>
      <c r="F23010" t="s">
        <v>9122</v>
      </c>
      <c r="G23010" t="s">
        <v>135194</v>
      </c>
      <c r="H23010" t="s">
        <v>27</v>
      </c>
      <c r="I23010">
        <v>613</v>
      </c>
    </row>
    <row r="23011" spans="1:9" x14ac:dyDescent="0.2">
      <c r="A23011" t="s">
        <v>247678</v>
      </c>
      <c r="B23011">
        <v>1</v>
      </c>
      <c r="C23011" t="s">
        <v>247679</v>
      </c>
      <c r="D23011" t="s">
        <v>11</v>
      </c>
      <c r="E23011" t="s">
        <v>247680</v>
      </c>
      <c r="F23011" t="s">
        <v>737</v>
      </c>
      <c r="G23011" t="s">
        <v>247681</v>
      </c>
      <c r="H23011" t="s">
        <v>37</v>
      </c>
      <c r="I23011">
        <v>725</v>
      </c>
    </row>
    <row r="23012" spans="1:9" x14ac:dyDescent="0.2">
      <c r="A23012" t="s">
        <v>96549</v>
      </c>
      <c r="B23012">
        <v>1</v>
      </c>
      <c r="C23012" t="s">
        <v>96550</v>
      </c>
      <c r="D23012" t="s">
        <v>11</v>
      </c>
      <c r="E23012" t="s">
        <v>96551</v>
      </c>
      <c r="F23012" t="s">
        <v>335</v>
      </c>
      <c r="G23012" t="s">
        <v>96552</v>
      </c>
      <c r="H23012" t="s">
        <v>15</v>
      </c>
      <c r="I23012">
        <v>2849</v>
      </c>
    </row>
    <row r="23013" spans="1:9" x14ac:dyDescent="0.2">
      <c r="A23013" t="s">
        <v>96549</v>
      </c>
      <c r="B23013">
        <v>1</v>
      </c>
      <c r="C23013" t="s">
        <v>96553</v>
      </c>
      <c r="D23013" t="s">
        <v>11</v>
      </c>
      <c r="E23013" t="s">
        <v>96554</v>
      </c>
      <c r="F23013" t="s">
        <v>25</v>
      </c>
      <c r="G23013" t="s">
        <v>96555</v>
      </c>
      <c r="H23013" t="s">
        <v>15</v>
      </c>
      <c r="I23013">
        <v>103</v>
      </c>
    </row>
    <row r="23014" spans="1:9" x14ac:dyDescent="0.2">
      <c r="A23014" t="s">
        <v>96549</v>
      </c>
      <c r="B23014">
        <v>1</v>
      </c>
      <c r="C23014" t="s">
        <v>96556</v>
      </c>
      <c r="D23014" t="s">
        <v>11</v>
      </c>
      <c r="E23014" t="s">
        <v>96557</v>
      </c>
      <c r="F23014" t="s">
        <v>238</v>
      </c>
      <c r="G23014" t="s">
        <v>96558</v>
      </c>
      <c r="H23014" t="s">
        <v>21</v>
      </c>
      <c r="I23014">
        <v>2733</v>
      </c>
    </row>
    <row r="23015" spans="1:9" x14ac:dyDescent="0.2">
      <c r="A23015" t="s">
        <v>96549</v>
      </c>
      <c r="B23015">
        <v>1</v>
      </c>
      <c r="C23015" t="s">
        <v>96559</v>
      </c>
      <c r="D23015" t="s">
        <v>11</v>
      </c>
      <c r="E23015" t="s">
        <v>96560</v>
      </c>
      <c r="F23015" t="s">
        <v>82409</v>
      </c>
      <c r="G23015" t="s">
        <v>96561</v>
      </c>
      <c r="H23015" t="s">
        <v>27</v>
      </c>
      <c r="I23015">
        <v>2314</v>
      </c>
    </row>
    <row r="23016" spans="1:9" x14ac:dyDescent="0.2">
      <c r="A23016" t="s">
        <v>96549</v>
      </c>
      <c r="B23016">
        <v>1</v>
      </c>
      <c r="C23016" t="s">
        <v>96562</v>
      </c>
      <c r="D23016" t="s">
        <v>11</v>
      </c>
      <c r="E23016" t="s">
        <v>96563</v>
      </c>
      <c r="F23016" t="s">
        <v>335</v>
      </c>
      <c r="G23016" t="s">
        <v>96564</v>
      </c>
      <c r="H23016" t="s">
        <v>72</v>
      </c>
      <c r="I23016">
        <v>2849</v>
      </c>
    </row>
    <row r="23017" spans="1:9" x14ac:dyDescent="0.2">
      <c r="A23017" t="s">
        <v>96549</v>
      </c>
      <c r="B23017">
        <v>1</v>
      </c>
      <c r="C23017" t="s">
        <v>96565</v>
      </c>
      <c r="D23017" t="s">
        <v>11</v>
      </c>
      <c r="E23017" t="s">
        <v>96566</v>
      </c>
      <c r="F23017" t="s">
        <v>1232</v>
      </c>
      <c r="G23017" t="s">
        <v>96567</v>
      </c>
      <c r="H23017" t="s">
        <v>15</v>
      </c>
      <c r="I23017">
        <v>2341</v>
      </c>
    </row>
    <row r="23018" spans="1:9" x14ac:dyDescent="0.2">
      <c r="A23018" t="s">
        <v>96549</v>
      </c>
      <c r="B23018">
        <v>1</v>
      </c>
      <c r="C23018" t="s">
        <v>96568</v>
      </c>
      <c r="D23018" t="s">
        <v>11</v>
      </c>
      <c r="E23018" t="s">
        <v>96569</v>
      </c>
      <c r="F23018" t="s">
        <v>1232</v>
      </c>
      <c r="G23018" t="s">
        <v>96570</v>
      </c>
      <c r="H23018" t="s">
        <v>72</v>
      </c>
      <c r="I23018">
        <v>2341</v>
      </c>
    </row>
    <row r="23019" spans="1:9" x14ac:dyDescent="0.2">
      <c r="A23019" t="s">
        <v>96549</v>
      </c>
      <c r="B23019">
        <v>1</v>
      </c>
      <c r="C23019" t="s">
        <v>96571</v>
      </c>
      <c r="D23019" t="s">
        <v>11</v>
      </c>
      <c r="E23019" t="s">
        <v>96572</v>
      </c>
      <c r="F23019" t="s">
        <v>335</v>
      </c>
      <c r="G23019" t="s">
        <v>96573</v>
      </c>
      <c r="H23019" t="s">
        <v>15</v>
      </c>
      <c r="I23019">
        <v>2382</v>
      </c>
    </row>
    <row r="23020" spans="1:9" x14ac:dyDescent="0.2">
      <c r="A23020" t="s">
        <v>65412</v>
      </c>
      <c r="B23020">
        <v>1</v>
      </c>
      <c r="C23020" t="s">
        <v>65413</v>
      </c>
      <c r="D23020" t="s">
        <v>11</v>
      </c>
      <c r="E23020" t="s">
        <v>65414</v>
      </c>
      <c r="F23020" t="s">
        <v>17304</v>
      </c>
      <c r="G23020" t="s">
        <v>65415</v>
      </c>
      <c r="H23020" t="s">
        <v>72</v>
      </c>
      <c r="I23020">
        <v>739</v>
      </c>
    </row>
    <row r="23021" spans="1:9" x14ac:dyDescent="0.2">
      <c r="A23021" t="s">
        <v>65412</v>
      </c>
      <c r="B23021">
        <v>1</v>
      </c>
      <c r="C23021" t="s">
        <v>65416</v>
      </c>
      <c r="D23021" t="s">
        <v>11</v>
      </c>
      <c r="E23021" t="s">
        <v>65417</v>
      </c>
      <c r="F23021" t="s">
        <v>17304</v>
      </c>
      <c r="G23021" t="s">
        <v>65418</v>
      </c>
      <c r="H23021" t="s">
        <v>15</v>
      </c>
      <c r="I23021">
        <v>781</v>
      </c>
    </row>
    <row r="23022" spans="1:9" x14ac:dyDescent="0.2">
      <c r="A23022" t="s">
        <v>247682</v>
      </c>
      <c r="B23022">
        <v>1</v>
      </c>
      <c r="C23022" t="s">
        <v>247683</v>
      </c>
      <c r="D23022" t="s">
        <v>11</v>
      </c>
      <c r="E23022" t="s">
        <v>247684</v>
      </c>
      <c r="F23022" t="s">
        <v>142645</v>
      </c>
      <c r="G23022" t="s">
        <v>247685</v>
      </c>
      <c r="H23022" t="s">
        <v>27</v>
      </c>
      <c r="I23022">
        <v>476</v>
      </c>
    </row>
    <row r="23023" spans="1:9" x14ac:dyDescent="0.2">
      <c r="A23023" t="s">
        <v>247682</v>
      </c>
      <c r="B23023">
        <v>1</v>
      </c>
      <c r="C23023" t="s">
        <v>247686</v>
      </c>
      <c r="D23023" t="s">
        <v>11</v>
      </c>
      <c r="E23023" t="s">
        <v>247687</v>
      </c>
      <c r="F23023" t="s">
        <v>106772</v>
      </c>
      <c r="G23023" t="s">
        <v>247688</v>
      </c>
      <c r="H23023" t="s">
        <v>55</v>
      </c>
      <c r="I23023">
        <v>393</v>
      </c>
    </row>
    <row r="23024" spans="1:9" x14ac:dyDescent="0.2">
      <c r="A23024" t="s">
        <v>199264</v>
      </c>
      <c r="B23024">
        <v>1</v>
      </c>
      <c r="C23024" t="s">
        <v>199265</v>
      </c>
      <c r="D23024" t="s">
        <v>11</v>
      </c>
      <c r="E23024" t="s">
        <v>199266</v>
      </c>
      <c r="F23024" t="s">
        <v>199267</v>
      </c>
      <c r="G23024" t="s">
        <v>199268</v>
      </c>
      <c r="H23024" t="s">
        <v>27</v>
      </c>
      <c r="I23024">
        <v>772</v>
      </c>
    </row>
    <row r="23025" spans="1:9" x14ac:dyDescent="0.2">
      <c r="A23025" t="s">
        <v>247689</v>
      </c>
      <c r="B23025">
        <v>1</v>
      </c>
      <c r="C23025" t="s">
        <v>247690</v>
      </c>
      <c r="D23025" t="s">
        <v>11</v>
      </c>
      <c r="E23025" t="s">
        <v>247691</v>
      </c>
      <c r="F23025" t="s">
        <v>25</v>
      </c>
      <c r="G23025" t="s">
        <v>247692</v>
      </c>
      <c r="H23025" t="s">
        <v>21</v>
      </c>
      <c r="I23025">
        <v>111</v>
      </c>
    </row>
    <row r="23026" spans="1:9" x14ac:dyDescent="0.2">
      <c r="A23026" t="s">
        <v>247693</v>
      </c>
      <c r="B23026">
        <v>1</v>
      </c>
      <c r="C23026" t="s">
        <v>247694</v>
      </c>
      <c r="D23026" t="s">
        <v>11</v>
      </c>
      <c r="E23026" t="s">
        <v>247695</v>
      </c>
      <c r="F23026" t="s">
        <v>25</v>
      </c>
      <c r="G23026" t="s">
        <v>247696</v>
      </c>
      <c r="H23026" t="s">
        <v>21</v>
      </c>
      <c r="I23026">
        <v>240</v>
      </c>
    </row>
    <row r="23027" spans="1:9" x14ac:dyDescent="0.2">
      <c r="A23027" t="s">
        <v>247697</v>
      </c>
      <c r="B23027">
        <v>1</v>
      </c>
      <c r="C23027" t="s">
        <v>247698</v>
      </c>
      <c r="D23027" t="s">
        <v>11</v>
      </c>
      <c r="E23027" t="s">
        <v>247699</v>
      </c>
      <c r="F23027" t="s">
        <v>174</v>
      </c>
      <c r="G23027" t="s">
        <v>247700</v>
      </c>
      <c r="H23027" t="s">
        <v>61</v>
      </c>
      <c r="I23027">
        <v>788</v>
      </c>
    </row>
    <row r="23028" spans="1:9" x14ac:dyDescent="0.2">
      <c r="A23028" t="s">
        <v>247697</v>
      </c>
      <c r="B23028">
        <v>1</v>
      </c>
      <c r="C23028" t="s">
        <v>247701</v>
      </c>
      <c r="D23028" t="s">
        <v>11</v>
      </c>
      <c r="E23028" t="s">
        <v>247702</v>
      </c>
      <c r="F23028" t="s">
        <v>51075</v>
      </c>
      <c r="G23028" t="s">
        <v>247703</v>
      </c>
      <c r="H23028" t="s">
        <v>72</v>
      </c>
      <c r="I23028">
        <v>978</v>
      </c>
    </row>
    <row r="23029" spans="1:9" x14ac:dyDescent="0.2">
      <c r="A23029" t="s">
        <v>39369</v>
      </c>
      <c r="B23029">
        <v>1</v>
      </c>
      <c r="C23029" t="s">
        <v>39370</v>
      </c>
      <c r="D23029" t="s">
        <v>11</v>
      </c>
      <c r="E23029" t="s">
        <v>39371</v>
      </c>
      <c r="F23029" t="s">
        <v>21316</v>
      </c>
      <c r="G23029" t="s">
        <v>39372</v>
      </c>
      <c r="H23029" t="s">
        <v>72</v>
      </c>
      <c r="I23029">
        <v>383</v>
      </c>
    </row>
    <row r="23030" spans="1:9" x14ac:dyDescent="0.2">
      <c r="A23030" t="s">
        <v>39369</v>
      </c>
      <c r="B23030">
        <v>1</v>
      </c>
      <c r="C23030" t="s">
        <v>39373</v>
      </c>
      <c r="D23030" t="s">
        <v>11</v>
      </c>
      <c r="E23030" t="s">
        <v>39374</v>
      </c>
      <c r="F23030" t="s">
        <v>21316</v>
      </c>
      <c r="G23030" t="s">
        <v>39375</v>
      </c>
      <c r="H23030" t="s">
        <v>15</v>
      </c>
      <c r="I23030">
        <v>472</v>
      </c>
    </row>
    <row r="23031" spans="1:9" x14ac:dyDescent="0.2">
      <c r="A23031" t="s">
        <v>39369</v>
      </c>
      <c r="B23031">
        <v>1</v>
      </c>
      <c r="C23031" t="s">
        <v>39376</v>
      </c>
      <c r="D23031" t="s">
        <v>11</v>
      </c>
      <c r="E23031" t="s">
        <v>39377</v>
      </c>
      <c r="F23031" t="s">
        <v>21316</v>
      </c>
      <c r="G23031" t="s">
        <v>39378</v>
      </c>
      <c r="H23031" t="s">
        <v>27</v>
      </c>
      <c r="I23031">
        <v>473</v>
      </c>
    </row>
    <row r="23032" spans="1:9" x14ac:dyDescent="0.2">
      <c r="A23032" t="s">
        <v>39369</v>
      </c>
      <c r="B23032">
        <v>1</v>
      </c>
      <c r="C23032" t="s">
        <v>39379</v>
      </c>
      <c r="D23032" t="s">
        <v>11</v>
      </c>
      <c r="E23032" t="s">
        <v>39380</v>
      </c>
      <c r="F23032" t="s">
        <v>39381</v>
      </c>
      <c r="G23032" t="s">
        <v>39382</v>
      </c>
      <c r="H23032" t="s">
        <v>21</v>
      </c>
      <c r="I23032">
        <v>477</v>
      </c>
    </row>
    <row r="23033" spans="1:9" x14ac:dyDescent="0.2">
      <c r="A23033" t="s">
        <v>39369</v>
      </c>
      <c r="B23033">
        <v>1</v>
      </c>
      <c r="C23033" t="s">
        <v>39383</v>
      </c>
      <c r="D23033" t="s">
        <v>11</v>
      </c>
      <c r="E23033" t="s">
        <v>39384</v>
      </c>
      <c r="F23033" t="s">
        <v>21316</v>
      </c>
      <c r="G23033" t="s">
        <v>39385</v>
      </c>
      <c r="H23033" t="s">
        <v>61</v>
      </c>
      <c r="I23033">
        <v>472</v>
      </c>
    </row>
    <row r="23034" spans="1:9" x14ac:dyDescent="0.2">
      <c r="A23034" t="s">
        <v>199269</v>
      </c>
      <c r="B23034">
        <v>1</v>
      </c>
      <c r="C23034" t="s">
        <v>199270</v>
      </c>
      <c r="D23034" t="s">
        <v>11</v>
      </c>
      <c r="E23034" t="s">
        <v>199271</v>
      </c>
      <c r="F23034" t="s">
        <v>57405</v>
      </c>
      <c r="G23034" t="s">
        <v>199272</v>
      </c>
      <c r="H23034" t="s">
        <v>72</v>
      </c>
      <c r="I23034">
        <v>695</v>
      </c>
    </row>
    <row r="23035" spans="1:9" x14ac:dyDescent="0.2">
      <c r="A23035" t="s">
        <v>72502</v>
      </c>
      <c r="B23035">
        <v>1</v>
      </c>
      <c r="C23035" t="s">
        <v>72503</v>
      </c>
      <c r="D23035" t="s">
        <v>11</v>
      </c>
      <c r="E23035" t="s">
        <v>72504</v>
      </c>
      <c r="F23035" t="s">
        <v>2657</v>
      </c>
      <c r="G23035" t="s">
        <v>72505</v>
      </c>
      <c r="H23035" t="s">
        <v>37</v>
      </c>
      <c r="I23035">
        <v>1283</v>
      </c>
    </row>
    <row r="23036" spans="1:9" x14ac:dyDescent="0.2">
      <c r="A23036" t="s">
        <v>247704</v>
      </c>
      <c r="B23036">
        <v>1</v>
      </c>
      <c r="C23036" t="s">
        <v>247705</v>
      </c>
      <c r="D23036" t="s">
        <v>11</v>
      </c>
      <c r="E23036" t="s">
        <v>247706</v>
      </c>
      <c r="F23036" t="s">
        <v>247707</v>
      </c>
      <c r="G23036" t="s">
        <v>247708</v>
      </c>
      <c r="H23036" t="s">
        <v>27</v>
      </c>
      <c r="I23036">
        <v>684</v>
      </c>
    </row>
    <row r="23037" spans="1:9" x14ac:dyDescent="0.2">
      <c r="A23037" t="s">
        <v>247709</v>
      </c>
      <c r="B23037">
        <v>1</v>
      </c>
      <c r="C23037" t="s">
        <v>247710</v>
      </c>
      <c r="D23037" t="s">
        <v>11</v>
      </c>
      <c r="E23037" t="s">
        <v>247711</v>
      </c>
      <c r="F23037" t="s">
        <v>14634</v>
      </c>
      <c r="G23037" t="s">
        <v>247712</v>
      </c>
      <c r="H23037" t="s">
        <v>21</v>
      </c>
      <c r="I23037">
        <v>423</v>
      </c>
    </row>
    <row r="23038" spans="1:9" x14ac:dyDescent="0.2">
      <c r="A23038" t="s">
        <v>247713</v>
      </c>
      <c r="B23038">
        <v>1</v>
      </c>
      <c r="C23038" t="s">
        <v>386</v>
      </c>
      <c r="D23038" t="s">
        <v>387</v>
      </c>
      <c r="E23038" t="s">
        <v>387</v>
      </c>
      <c r="F23038" t="s">
        <v>387</v>
      </c>
      <c r="G23038" t="s">
        <v>387</v>
      </c>
      <c r="H23038" t="s">
        <v>387</v>
      </c>
    </row>
    <row r="23039" spans="1:9" x14ac:dyDescent="0.2">
      <c r="A23039" t="s">
        <v>167247</v>
      </c>
      <c r="B23039">
        <v>1</v>
      </c>
      <c r="C23039" t="s">
        <v>167248</v>
      </c>
      <c r="D23039" t="s">
        <v>11</v>
      </c>
      <c r="E23039" t="s">
        <v>167249</v>
      </c>
      <c r="F23039" t="s">
        <v>520</v>
      </c>
      <c r="G23039" t="s">
        <v>167250</v>
      </c>
      <c r="H23039" t="s">
        <v>37</v>
      </c>
      <c r="I23039">
        <v>867</v>
      </c>
    </row>
    <row r="23040" spans="1:9" x14ac:dyDescent="0.2">
      <c r="A23040" t="s">
        <v>247714</v>
      </c>
      <c r="B23040">
        <v>1</v>
      </c>
      <c r="C23040" t="s">
        <v>247715</v>
      </c>
      <c r="D23040" t="s">
        <v>11</v>
      </c>
      <c r="E23040" t="s">
        <v>247716</v>
      </c>
      <c r="F23040" t="s">
        <v>225135</v>
      </c>
      <c r="G23040" t="s">
        <v>247717</v>
      </c>
      <c r="H23040" t="s">
        <v>55</v>
      </c>
      <c r="I23040">
        <v>693</v>
      </c>
    </row>
    <row r="23041" spans="1:9" x14ac:dyDescent="0.2">
      <c r="A23041" t="s">
        <v>247714</v>
      </c>
      <c r="B23041">
        <v>1</v>
      </c>
      <c r="C23041" t="s">
        <v>247718</v>
      </c>
      <c r="D23041" t="s">
        <v>11</v>
      </c>
      <c r="E23041" t="s">
        <v>247719</v>
      </c>
      <c r="F23041" t="s">
        <v>226188</v>
      </c>
      <c r="G23041" t="s">
        <v>247720</v>
      </c>
      <c r="H23041" t="s">
        <v>15</v>
      </c>
      <c r="I23041">
        <v>392</v>
      </c>
    </row>
    <row r="23042" spans="1:9" x14ac:dyDescent="0.2">
      <c r="A23042" t="s">
        <v>247714</v>
      </c>
      <c r="B23042">
        <v>1</v>
      </c>
      <c r="C23042" t="s">
        <v>247721</v>
      </c>
      <c r="D23042" t="s">
        <v>11</v>
      </c>
      <c r="E23042" t="s">
        <v>247722</v>
      </c>
      <c r="F23042" t="s">
        <v>225135</v>
      </c>
      <c r="G23042" t="s">
        <v>247723</v>
      </c>
      <c r="H23042" t="s">
        <v>21</v>
      </c>
      <c r="I23042">
        <v>709</v>
      </c>
    </row>
    <row r="23043" spans="1:9" x14ac:dyDescent="0.2">
      <c r="A23043" t="s">
        <v>247714</v>
      </c>
      <c r="B23043">
        <v>1</v>
      </c>
      <c r="C23043" t="s">
        <v>247724</v>
      </c>
      <c r="D23043" t="s">
        <v>11</v>
      </c>
      <c r="E23043" t="s">
        <v>247725</v>
      </c>
      <c r="F23043" t="s">
        <v>247726</v>
      </c>
      <c r="G23043" t="s">
        <v>247727</v>
      </c>
      <c r="H23043" t="s">
        <v>15</v>
      </c>
      <c r="I23043">
        <v>791</v>
      </c>
    </row>
    <row r="23044" spans="1:9" x14ac:dyDescent="0.2">
      <c r="A23044" t="s">
        <v>247728</v>
      </c>
      <c r="B23044">
        <v>1</v>
      </c>
      <c r="C23044" t="s">
        <v>247729</v>
      </c>
      <c r="D23044" t="s">
        <v>11</v>
      </c>
      <c r="E23044" t="s">
        <v>247730</v>
      </c>
      <c r="F23044" t="s">
        <v>25</v>
      </c>
      <c r="G23044" t="s">
        <v>247731</v>
      </c>
      <c r="H23044" t="s">
        <v>37</v>
      </c>
      <c r="I23044">
        <v>531</v>
      </c>
    </row>
    <row r="23045" spans="1:9" x14ac:dyDescent="0.2">
      <c r="A23045" t="s">
        <v>199274</v>
      </c>
      <c r="B23045">
        <v>1</v>
      </c>
      <c r="C23045" t="s">
        <v>199275</v>
      </c>
      <c r="D23045" t="s">
        <v>11</v>
      </c>
      <c r="E23045" t="s">
        <v>199276</v>
      </c>
      <c r="F23045" t="s">
        <v>147889</v>
      </c>
      <c r="G23045" t="s">
        <v>199277</v>
      </c>
      <c r="H23045" t="s">
        <v>72</v>
      </c>
      <c r="I23045">
        <v>430</v>
      </c>
    </row>
    <row r="23046" spans="1:9" x14ac:dyDescent="0.2">
      <c r="A23046" t="s">
        <v>199293</v>
      </c>
      <c r="B23046">
        <v>1</v>
      </c>
      <c r="C23046" t="s">
        <v>199294</v>
      </c>
      <c r="D23046" t="s">
        <v>11</v>
      </c>
      <c r="E23046" t="s">
        <v>199295</v>
      </c>
      <c r="F23046" t="s">
        <v>25</v>
      </c>
      <c r="G23046" t="s">
        <v>199296</v>
      </c>
      <c r="H23046" t="s">
        <v>72</v>
      </c>
      <c r="I23046">
        <v>1740</v>
      </c>
    </row>
    <row r="23047" spans="1:9" x14ac:dyDescent="0.2">
      <c r="A23047" t="s">
        <v>247732</v>
      </c>
      <c r="B23047">
        <v>1</v>
      </c>
      <c r="C23047" t="s">
        <v>247733</v>
      </c>
      <c r="D23047" t="s">
        <v>11</v>
      </c>
      <c r="E23047" t="s">
        <v>247734</v>
      </c>
      <c r="F23047" t="s">
        <v>210055</v>
      </c>
      <c r="G23047" t="s">
        <v>247735</v>
      </c>
      <c r="H23047" t="s">
        <v>37</v>
      </c>
      <c r="I23047">
        <v>2167</v>
      </c>
    </row>
    <row r="23048" spans="1:9" x14ac:dyDescent="0.2">
      <c r="A23048" t="s">
        <v>96574</v>
      </c>
      <c r="B23048">
        <v>1</v>
      </c>
      <c r="C23048" t="s">
        <v>96575</v>
      </c>
      <c r="D23048" t="s">
        <v>11</v>
      </c>
      <c r="E23048" t="s">
        <v>96576</v>
      </c>
      <c r="F23048" t="s">
        <v>96577</v>
      </c>
      <c r="G23048" t="s">
        <v>96578</v>
      </c>
      <c r="H23048" t="s">
        <v>37</v>
      </c>
      <c r="I23048">
        <v>1300</v>
      </c>
    </row>
    <row r="23049" spans="1:9" x14ac:dyDescent="0.2">
      <c r="A23049" t="s">
        <v>105154</v>
      </c>
      <c r="B23049">
        <v>1</v>
      </c>
      <c r="C23049" t="s">
        <v>105155</v>
      </c>
      <c r="D23049" t="s">
        <v>11</v>
      </c>
      <c r="E23049" t="s">
        <v>105156</v>
      </c>
      <c r="F23049" t="s">
        <v>105157</v>
      </c>
      <c r="G23049" t="s">
        <v>105158</v>
      </c>
      <c r="H23049" t="s">
        <v>27</v>
      </c>
      <c r="I23049">
        <v>397</v>
      </c>
    </row>
    <row r="23050" spans="1:9" x14ac:dyDescent="0.2">
      <c r="A23050" t="s">
        <v>199316</v>
      </c>
      <c r="B23050">
        <v>1</v>
      </c>
      <c r="C23050" t="s">
        <v>199317</v>
      </c>
      <c r="D23050" t="s">
        <v>11</v>
      </c>
      <c r="E23050" t="s">
        <v>199318</v>
      </c>
      <c r="F23050" t="s">
        <v>25</v>
      </c>
      <c r="G23050" t="s">
        <v>199319</v>
      </c>
      <c r="H23050" t="s">
        <v>55</v>
      </c>
      <c r="I23050">
        <v>110</v>
      </c>
    </row>
    <row r="23051" spans="1:9" x14ac:dyDescent="0.2">
      <c r="A23051" t="s">
        <v>39390</v>
      </c>
      <c r="B23051">
        <v>1</v>
      </c>
      <c r="C23051" t="s">
        <v>39391</v>
      </c>
      <c r="D23051" t="s">
        <v>11</v>
      </c>
      <c r="E23051" t="s">
        <v>39392</v>
      </c>
      <c r="F23051" t="s">
        <v>4188</v>
      </c>
      <c r="G23051" t="s">
        <v>39393</v>
      </c>
      <c r="H23051" t="s">
        <v>37</v>
      </c>
      <c r="I23051">
        <v>225</v>
      </c>
    </row>
    <row r="23052" spans="1:9" x14ac:dyDescent="0.2">
      <c r="A23052" t="s">
        <v>167262</v>
      </c>
      <c r="B23052">
        <v>1</v>
      </c>
      <c r="C23052" t="s">
        <v>167263</v>
      </c>
      <c r="D23052" t="s">
        <v>11</v>
      </c>
      <c r="E23052" t="s">
        <v>167264</v>
      </c>
      <c r="F23052" t="s">
        <v>54524</v>
      </c>
      <c r="G23052" t="s">
        <v>167265</v>
      </c>
      <c r="H23052" t="s">
        <v>37</v>
      </c>
      <c r="I23052">
        <v>857</v>
      </c>
    </row>
    <row r="23053" spans="1:9" x14ac:dyDescent="0.2">
      <c r="A23053" t="s">
        <v>32970</v>
      </c>
      <c r="B23053">
        <v>1</v>
      </c>
      <c r="C23053" t="s">
        <v>32971</v>
      </c>
      <c r="D23053" t="s">
        <v>11</v>
      </c>
      <c r="E23053" t="s">
        <v>32972</v>
      </c>
      <c r="F23053" t="s">
        <v>391</v>
      </c>
      <c r="G23053" t="s">
        <v>32973</v>
      </c>
      <c r="H23053" t="s">
        <v>21</v>
      </c>
      <c r="I23053">
        <v>1130</v>
      </c>
    </row>
    <row r="23054" spans="1:9" x14ac:dyDescent="0.2">
      <c r="A23054" t="s">
        <v>63989</v>
      </c>
      <c r="B23054">
        <v>1</v>
      </c>
      <c r="C23054" t="s">
        <v>63990</v>
      </c>
      <c r="D23054" t="s">
        <v>11</v>
      </c>
      <c r="E23054" t="s">
        <v>63991</v>
      </c>
      <c r="F23054" t="s">
        <v>25</v>
      </c>
      <c r="G23054" t="s">
        <v>63992</v>
      </c>
      <c r="H23054" t="s">
        <v>55</v>
      </c>
      <c r="I23054">
        <v>305</v>
      </c>
    </row>
    <row r="23055" spans="1:9" x14ac:dyDescent="0.2">
      <c r="A23055" t="s">
        <v>247736</v>
      </c>
      <c r="B23055">
        <v>1</v>
      </c>
      <c r="C23055" t="s">
        <v>247737</v>
      </c>
      <c r="D23055" t="s">
        <v>11</v>
      </c>
      <c r="E23055" t="s">
        <v>247738</v>
      </c>
      <c r="F23055" t="s">
        <v>247739</v>
      </c>
      <c r="G23055" t="s">
        <v>247740</v>
      </c>
      <c r="H23055" t="s">
        <v>27</v>
      </c>
      <c r="I23055">
        <v>591</v>
      </c>
    </row>
    <row r="23056" spans="1:9" x14ac:dyDescent="0.2">
      <c r="A23056" t="s">
        <v>247736</v>
      </c>
      <c r="B23056">
        <v>1</v>
      </c>
      <c r="C23056" t="s">
        <v>247741</v>
      </c>
      <c r="D23056" t="s">
        <v>11</v>
      </c>
      <c r="E23056" t="s">
        <v>247742</v>
      </c>
      <c r="F23056" t="s">
        <v>247739</v>
      </c>
      <c r="G23056" t="s">
        <v>247743</v>
      </c>
      <c r="H23056" t="s">
        <v>21</v>
      </c>
      <c r="I23056">
        <v>587</v>
      </c>
    </row>
    <row r="23057" spans="1:9" x14ac:dyDescent="0.2">
      <c r="A23057" t="s">
        <v>8367</v>
      </c>
      <c r="B23057">
        <v>1</v>
      </c>
      <c r="C23057" t="s">
        <v>8368</v>
      </c>
      <c r="D23057" t="s">
        <v>11</v>
      </c>
      <c r="E23057" t="s">
        <v>8369</v>
      </c>
      <c r="F23057" t="s">
        <v>391</v>
      </c>
      <c r="G23057" t="s">
        <v>8370</v>
      </c>
      <c r="H23057" t="s">
        <v>37</v>
      </c>
      <c r="I23057">
        <v>600</v>
      </c>
    </row>
    <row r="23058" spans="1:9" x14ac:dyDescent="0.2">
      <c r="A23058" t="s">
        <v>21197</v>
      </c>
      <c r="B23058">
        <v>1</v>
      </c>
      <c r="C23058" t="s">
        <v>21198</v>
      </c>
      <c r="D23058" t="s">
        <v>11</v>
      </c>
      <c r="E23058" t="s">
        <v>21199</v>
      </c>
      <c r="F23058" t="s">
        <v>21200</v>
      </c>
      <c r="G23058" t="s">
        <v>21201</v>
      </c>
      <c r="H23058" t="s">
        <v>61</v>
      </c>
      <c r="I23058">
        <v>597</v>
      </c>
    </row>
    <row r="23059" spans="1:9" x14ac:dyDescent="0.2">
      <c r="A23059" t="s">
        <v>21197</v>
      </c>
      <c r="B23059">
        <v>1</v>
      </c>
      <c r="C23059" t="s">
        <v>21202</v>
      </c>
      <c r="D23059" t="s">
        <v>11</v>
      </c>
      <c r="E23059" t="s">
        <v>21203</v>
      </c>
      <c r="F23059" t="s">
        <v>21200</v>
      </c>
      <c r="G23059" t="s">
        <v>21204</v>
      </c>
      <c r="H23059" t="s">
        <v>37</v>
      </c>
      <c r="I23059">
        <v>665</v>
      </c>
    </row>
    <row r="23060" spans="1:9" x14ac:dyDescent="0.2">
      <c r="A23060" t="s">
        <v>51458</v>
      </c>
      <c r="B23060">
        <v>1</v>
      </c>
      <c r="C23060" t="s">
        <v>51459</v>
      </c>
      <c r="D23060" t="s">
        <v>11</v>
      </c>
      <c r="E23060" t="s">
        <v>51460</v>
      </c>
      <c r="F23060" t="s">
        <v>25</v>
      </c>
      <c r="G23060" t="s">
        <v>51461</v>
      </c>
      <c r="H23060" t="s">
        <v>21</v>
      </c>
      <c r="I23060">
        <v>774</v>
      </c>
    </row>
    <row r="23061" spans="1:9" x14ac:dyDescent="0.2">
      <c r="A23061" t="s">
        <v>39398</v>
      </c>
      <c r="B23061">
        <v>1</v>
      </c>
      <c r="C23061" t="s">
        <v>39399</v>
      </c>
      <c r="D23061" t="s">
        <v>11</v>
      </c>
      <c r="E23061" t="s">
        <v>39400</v>
      </c>
      <c r="F23061" t="s">
        <v>962</v>
      </c>
      <c r="G23061" t="s">
        <v>39401</v>
      </c>
      <c r="H23061" t="s">
        <v>55</v>
      </c>
      <c r="I23061">
        <v>1384</v>
      </c>
    </row>
    <row r="23062" spans="1:9" x14ac:dyDescent="0.2">
      <c r="A23062" t="s">
        <v>247744</v>
      </c>
      <c r="B23062">
        <v>1</v>
      </c>
      <c r="C23062" t="s">
        <v>247745</v>
      </c>
      <c r="D23062" t="s">
        <v>11</v>
      </c>
      <c r="E23062" t="s">
        <v>247746</v>
      </c>
      <c r="F23062" t="s">
        <v>35</v>
      </c>
      <c r="G23062" t="s">
        <v>247747</v>
      </c>
      <c r="H23062" t="s">
        <v>37</v>
      </c>
      <c r="I23062">
        <v>2600</v>
      </c>
    </row>
    <row r="23063" spans="1:9" x14ac:dyDescent="0.2">
      <c r="A23063" t="s">
        <v>56381</v>
      </c>
      <c r="B23063">
        <v>1</v>
      </c>
      <c r="C23063" t="s">
        <v>56382</v>
      </c>
      <c r="D23063" t="s">
        <v>11</v>
      </c>
      <c r="E23063" t="s">
        <v>56383</v>
      </c>
      <c r="F23063" t="s">
        <v>461</v>
      </c>
      <c r="G23063" t="s">
        <v>56384</v>
      </c>
      <c r="H23063" t="s">
        <v>55</v>
      </c>
      <c r="I23063">
        <v>1484</v>
      </c>
    </row>
    <row r="23064" spans="1:9" x14ac:dyDescent="0.2">
      <c r="A23064" t="s">
        <v>124898</v>
      </c>
      <c r="B23064">
        <v>1</v>
      </c>
      <c r="C23064" t="s">
        <v>124899</v>
      </c>
      <c r="D23064" t="s">
        <v>11</v>
      </c>
      <c r="E23064" t="s">
        <v>124900</v>
      </c>
      <c r="F23064" t="s">
        <v>16820</v>
      </c>
      <c r="G23064" t="s">
        <v>124901</v>
      </c>
      <c r="H23064" t="s">
        <v>37</v>
      </c>
      <c r="I23064">
        <v>539</v>
      </c>
    </row>
    <row r="23065" spans="1:9" x14ac:dyDescent="0.2">
      <c r="A23065" t="s">
        <v>199328</v>
      </c>
      <c r="B23065">
        <v>1</v>
      </c>
      <c r="C23065" t="s">
        <v>199329</v>
      </c>
      <c r="D23065" t="s">
        <v>11</v>
      </c>
      <c r="E23065" t="s">
        <v>199330</v>
      </c>
      <c r="F23065" t="s">
        <v>635</v>
      </c>
      <c r="G23065" t="s">
        <v>199331</v>
      </c>
      <c r="H23065" t="s">
        <v>27</v>
      </c>
      <c r="I23065">
        <v>687</v>
      </c>
    </row>
    <row r="23066" spans="1:9" x14ac:dyDescent="0.2">
      <c r="A23066" t="s">
        <v>21223</v>
      </c>
      <c r="B23066">
        <v>1</v>
      </c>
      <c r="C23066" t="s">
        <v>21224</v>
      </c>
      <c r="D23066" t="s">
        <v>11</v>
      </c>
      <c r="E23066" t="s">
        <v>21225</v>
      </c>
      <c r="F23066" t="s">
        <v>1487</v>
      </c>
      <c r="G23066" t="s">
        <v>21226</v>
      </c>
      <c r="H23066" t="s">
        <v>55</v>
      </c>
      <c r="I23066">
        <v>718</v>
      </c>
    </row>
    <row r="23067" spans="1:9" x14ac:dyDescent="0.2">
      <c r="A23067" t="s">
        <v>247748</v>
      </c>
      <c r="B23067">
        <v>1</v>
      </c>
      <c r="C23067" t="s">
        <v>247749</v>
      </c>
      <c r="D23067" t="s">
        <v>11</v>
      </c>
      <c r="E23067" t="s">
        <v>247750</v>
      </c>
      <c r="F23067" t="s">
        <v>25</v>
      </c>
      <c r="G23067" t="s">
        <v>247751</v>
      </c>
      <c r="H23067" t="s">
        <v>37</v>
      </c>
      <c r="I23067">
        <v>126</v>
      </c>
    </row>
    <row r="23068" spans="1:9" x14ac:dyDescent="0.2">
      <c r="A23068" t="s">
        <v>199337</v>
      </c>
      <c r="B23068">
        <v>1</v>
      </c>
      <c r="C23068" t="s">
        <v>199338</v>
      </c>
      <c r="D23068" t="s">
        <v>11</v>
      </c>
      <c r="E23068" t="s">
        <v>199339</v>
      </c>
      <c r="F23068" t="s">
        <v>7019</v>
      </c>
      <c r="G23068" t="s">
        <v>199340</v>
      </c>
      <c r="H23068" t="s">
        <v>55</v>
      </c>
      <c r="I23068">
        <v>881</v>
      </c>
    </row>
    <row r="23069" spans="1:9" x14ac:dyDescent="0.2">
      <c r="A23069" t="s">
        <v>124906</v>
      </c>
      <c r="B23069">
        <v>1</v>
      </c>
      <c r="C23069" t="s">
        <v>124907</v>
      </c>
      <c r="D23069" t="s">
        <v>11</v>
      </c>
      <c r="E23069" t="s">
        <v>124908</v>
      </c>
      <c r="F23069" t="s">
        <v>238</v>
      </c>
      <c r="G23069" t="s">
        <v>124909</v>
      </c>
      <c r="H23069" t="s">
        <v>21</v>
      </c>
      <c r="I23069">
        <v>3282</v>
      </c>
    </row>
    <row r="23070" spans="1:9" x14ac:dyDescent="0.2">
      <c r="A23070" t="s">
        <v>124906</v>
      </c>
      <c r="B23070">
        <v>1</v>
      </c>
      <c r="C23070" t="s">
        <v>124910</v>
      </c>
      <c r="D23070" t="s">
        <v>11</v>
      </c>
      <c r="E23070" t="s">
        <v>124911</v>
      </c>
      <c r="F23070" t="s">
        <v>52846</v>
      </c>
      <c r="G23070" t="s">
        <v>124912</v>
      </c>
      <c r="H23070" t="s">
        <v>21</v>
      </c>
      <c r="I23070">
        <v>4449</v>
      </c>
    </row>
    <row r="23071" spans="1:9" x14ac:dyDescent="0.2">
      <c r="A23071" t="s">
        <v>124906</v>
      </c>
      <c r="B23071">
        <v>1</v>
      </c>
      <c r="C23071" t="s">
        <v>124913</v>
      </c>
      <c r="D23071" t="s">
        <v>11</v>
      </c>
      <c r="E23071" t="s">
        <v>124914</v>
      </c>
      <c r="F23071" t="s">
        <v>238</v>
      </c>
      <c r="G23071" t="s">
        <v>124915</v>
      </c>
      <c r="H23071" t="s">
        <v>21</v>
      </c>
      <c r="I23071">
        <v>3603</v>
      </c>
    </row>
    <row r="23072" spans="1:9" x14ac:dyDescent="0.2">
      <c r="A23072" t="s">
        <v>124906</v>
      </c>
      <c r="B23072">
        <v>1</v>
      </c>
      <c r="C23072" t="s">
        <v>124916</v>
      </c>
      <c r="D23072" t="s">
        <v>11</v>
      </c>
      <c r="E23072" t="s">
        <v>124917</v>
      </c>
      <c r="F23072" t="s">
        <v>242</v>
      </c>
      <c r="G23072" t="s">
        <v>124918</v>
      </c>
      <c r="H23072" t="s">
        <v>21</v>
      </c>
      <c r="I23072">
        <v>3141</v>
      </c>
    </row>
    <row r="23073" spans="1:9" x14ac:dyDescent="0.2">
      <c r="A23073" t="s">
        <v>124906</v>
      </c>
      <c r="B23073">
        <v>1</v>
      </c>
      <c r="C23073" t="s">
        <v>124919</v>
      </c>
      <c r="D23073" t="s">
        <v>11</v>
      </c>
      <c r="E23073" t="s">
        <v>124920</v>
      </c>
      <c r="F23073" t="s">
        <v>238</v>
      </c>
      <c r="G23073" t="s">
        <v>124921</v>
      </c>
      <c r="H23073" t="s">
        <v>21</v>
      </c>
      <c r="I23073">
        <v>3435</v>
      </c>
    </row>
    <row r="23074" spans="1:9" x14ac:dyDescent="0.2">
      <c r="A23074" t="s">
        <v>124906</v>
      </c>
      <c r="B23074">
        <v>1</v>
      </c>
      <c r="C23074" t="s">
        <v>124922</v>
      </c>
      <c r="D23074" t="s">
        <v>11</v>
      </c>
      <c r="E23074" t="s">
        <v>124923</v>
      </c>
      <c r="F23074" t="s">
        <v>242</v>
      </c>
      <c r="G23074" t="s">
        <v>124924</v>
      </c>
      <c r="H23074" t="s">
        <v>21</v>
      </c>
      <c r="I23074">
        <v>3056</v>
      </c>
    </row>
    <row r="23075" spans="1:9" x14ac:dyDescent="0.2">
      <c r="A23075" t="s">
        <v>73037</v>
      </c>
      <c r="B23075">
        <v>1</v>
      </c>
      <c r="C23075" t="s">
        <v>73038</v>
      </c>
      <c r="D23075" t="s">
        <v>11</v>
      </c>
      <c r="E23075" t="s">
        <v>73039</v>
      </c>
      <c r="F23075" t="s">
        <v>14898</v>
      </c>
      <c r="G23075" t="s">
        <v>73040</v>
      </c>
      <c r="H23075" t="s">
        <v>37</v>
      </c>
      <c r="I23075">
        <v>848</v>
      </c>
    </row>
    <row r="23076" spans="1:9" x14ac:dyDescent="0.2">
      <c r="A23076" t="s">
        <v>145146</v>
      </c>
      <c r="B23076">
        <v>1</v>
      </c>
      <c r="C23076" t="s">
        <v>145147</v>
      </c>
      <c r="D23076" t="s">
        <v>11</v>
      </c>
      <c r="E23076" t="s">
        <v>145148</v>
      </c>
      <c r="F23076" t="s">
        <v>145149</v>
      </c>
      <c r="G23076" t="s">
        <v>145150</v>
      </c>
      <c r="H23076" t="s">
        <v>21</v>
      </c>
      <c r="I23076">
        <v>656</v>
      </c>
    </row>
    <row r="23077" spans="1:9" x14ac:dyDescent="0.2">
      <c r="A23077" t="s">
        <v>145146</v>
      </c>
      <c r="B23077">
        <v>1</v>
      </c>
      <c r="C23077" t="s">
        <v>145151</v>
      </c>
      <c r="D23077" t="s">
        <v>11</v>
      </c>
      <c r="E23077" t="s">
        <v>145152</v>
      </c>
      <c r="F23077" t="s">
        <v>145149</v>
      </c>
      <c r="G23077" t="s">
        <v>145153</v>
      </c>
      <c r="H23077" t="s">
        <v>61</v>
      </c>
      <c r="I23077">
        <v>701</v>
      </c>
    </row>
    <row r="23078" spans="1:9" x14ac:dyDescent="0.2">
      <c r="A23078" t="s">
        <v>145146</v>
      </c>
      <c r="B23078">
        <v>1</v>
      </c>
      <c r="C23078" t="s">
        <v>145154</v>
      </c>
      <c r="D23078" t="s">
        <v>11</v>
      </c>
      <c r="E23078" t="s">
        <v>145155</v>
      </c>
      <c r="F23078" t="s">
        <v>145149</v>
      </c>
      <c r="G23078" t="s">
        <v>145156</v>
      </c>
      <c r="H23078" t="s">
        <v>15</v>
      </c>
      <c r="I23078">
        <v>689</v>
      </c>
    </row>
    <row r="23079" spans="1:9" x14ac:dyDescent="0.2">
      <c r="A23079" t="s">
        <v>247752</v>
      </c>
      <c r="B23079">
        <v>1</v>
      </c>
      <c r="C23079" t="s">
        <v>247753</v>
      </c>
      <c r="D23079" t="s">
        <v>11</v>
      </c>
      <c r="E23079" t="s">
        <v>247754</v>
      </c>
      <c r="F23079" t="s">
        <v>25</v>
      </c>
      <c r="G23079" t="s">
        <v>247755</v>
      </c>
      <c r="H23079" t="s">
        <v>27</v>
      </c>
      <c r="I23079">
        <v>936</v>
      </c>
    </row>
    <row r="23080" spans="1:9" x14ac:dyDescent="0.2">
      <c r="A23080" t="s">
        <v>167274</v>
      </c>
      <c r="B23080">
        <v>1</v>
      </c>
      <c r="C23080" t="s">
        <v>386</v>
      </c>
      <c r="D23080" t="s">
        <v>387</v>
      </c>
      <c r="E23080" t="s">
        <v>387</v>
      </c>
      <c r="F23080" t="s">
        <v>387</v>
      </c>
      <c r="G23080" t="s">
        <v>387</v>
      </c>
      <c r="H23080" t="s">
        <v>387</v>
      </c>
    </row>
    <row r="23081" spans="1:9" x14ac:dyDescent="0.2">
      <c r="A23081" t="s">
        <v>247756</v>
      </c>
      <c r="B23081">
        <v>1</v>
      </c>
      <c r="C23081" t="s">
        <v>386</v>
      </c>
      <c r="D23081" t="s">
        <v>387</v>
      </c>
      <c r="E23081" t="s">
        <v>387</v>
      </c>
      <c r="F23081" t="s">
        <v>387</v>
      </c>
      <c r="G23081" t="s">
        <v>387</v>
      </c>
      <c r="H23081" t="s">
        <v>387</v>
      </c>
    </row>
    <row r="23082" spans="1:9" x14ac:dyDescent="0.2">
      <c r="A23082" t="s">
        <v>199354</v>
      </c>
      <c r="B23082">
        <v>1</v>
      </c>
      <c r="C23082" t="s">
        <v>199355</v>
      </c>
      <c r="D23082" t="s">
        <v>11</v>
      </c>
      <c r="E23082" t="s">
        <v>199356</v>
      </c>
      <c r="F23082" t="s">
        <v>25</v>
      </c>
      <c r="G23082" t="s">
        <v>199357</v>
      </c>
      <c r="H23082" t="s">
        <v>27</v>
      </c>
      <c r="I23082">
        <v>368</v>
      </c>
    </row>
    <row r="23083" spans="1:9" x14ac:dyDescent="0.2">
      <c r="A23083" t="s">
        <v>199354</v>
      </c>
      <c r="B23083">
        <v>1</v>
      </c>
      <c r="C23083" t="s">
        <v>199358</v>
      </c>
      <c r="D23083" t="s">
        <v>11</v>
      </c>
      <c r="E23083" t="s">
        <v>199359</v>
      </c>
      <c r="F23083" t="s">
        <v>25</v>
      </c>
      <c r="G23083" t="s">
        <v>199360</v>
      </c>
      <c r="H23083" t="s">
        <v>61</v>
      </c>
      <c r="I23083">
        <v>353</v>
      </c>
    </row>
    <row r="23084" spans="1:9" x14ac:dyDescent="0.2">
      <c r="A23084" t="s">
        <v>199361</v>
      </c>
      <c r="B23084">
        <v>1</v>
      </c>
      <c r="C23084" t="s">
        <v>199362</v>
      </c>
      <c r="D23084" t="s">
        <v>11</v>
      </c>
      <c r="E23084" t="s">
        <v>199363</v>
      </c>
      <c r="F23084" t="s">
        <v>25</v>
      </c>
      <c r="G23084" t="s">
        <v>199364</v>
      </c>
      <c r="H23084" t="s">
        <v>55</v>
      </c>
      <c r="I23084">
        <v>201</v>
      </c>
    </row>
    <row r="23085" spans="1:9" x14ac:dyDescent="0.2">
      <c r="A23085" t="s">
        <v>247757</v>
      </c>
      <c r="B23085">
        <v>1</v>
      </c>
      <c r="C23085" t="s">
        <v>247758</v>
      </c>
      <c r="D23085" t="s">
        <v>11</v>
      </c>
      <c r="E23085" t="s">
        <v>247759</v>
      </c>
      <c r="F23085" t="s">
        <v>25</v>
      </c>
      <c r="G23085" t="s">
        <v>247760</v>
      </c>
      <c r="H23085" t="s">
        <v>15</v>
      </c>
      <c r="I23085">
        <v>368</v>
      </c>
    </row>
    <row r="23086" spans="1:9" x14ac:dyDescent="0.2">
      <c r="A23086" t="s">
        <v>247757</v>
      </c>
      <c r="B23086">
        <v>1</v>
      </c>
      <c r="C23086" t="s">
        <v>247761</v>
      </c>
      <c r="D23086" t="s">
        <v>11</v>
      </c>
      <c r="E23086" t="s">
        <v>247762</v>
      </c>
      <c r="F23086" t="s">
        <v>25</v>
      </c>
      <c r="G23086" t="s">
        <v>247763</v>
      </c>
      <c r="H23086" t="s">
        <v>72</v>
      </c>
      <c r="I23086">
        <v>370</v>
      </c>
    </row>
    <row r="23087" spans="1:9" x14ac:dyDescent="0.2">
      <c r="A23087" t="s">
        <v>199365</v>
      </c>
      <c r="B23087">
        <v>1</v>
      </c>
      <c r="C23087" t="s">
        <v>199366</v>
      </c>
      <c r="D23087" t="s">
        <v>11</v>
      </c>
      <c r="E23087" t="s">
        <v>199367</v>
      </c>
      <c r="F23087" t="s">
        <v>50465</v>
      </c>
      <c r="G23087" t="s">
        <v>199368</v>
      </c>
      <c r="H23087" t="s">
        <v>72</v>
      </c>
      <c r="I23087">
        <v>650</v>
      </c>
    </row>
    <row r="23088" spans="1:9" x14ac:dyDescent="0.2">
      <c r="A23088" t="s">
        <v>247764</v>
      </c>
      <c r="B23088">
        <v>1</v>
      </c>
      <c r="C23088" t="s">
        <v>247765</v>
      </c>
      <c r="D23088" t="s">
        <v>11</v>
      </c>
      <c r="E23088" t="s">
        <v>247766</v>
      </c>
      <c r="F23088" t="s">
        <v>247767</v>
      </c>
      <c r="G23088" t="s">
        <v>247768</v>
      </c>
      <c r="H23088" t="s">
        <v>72</v>
      </c>
      <c r="I23088">
        <v>565</v>
      </c>
    </row>
    <row r="23089" spans="1:9" x14ac:dyDescent="0.2">
      <c r="A23089" t="s">
        <v>247769</v>
      </c>
      <c r="B23089">
        <v>1</v>
      </c>
      <c r="C23089" t="s">
        <v>247770</v>
      </c>
      <c r="D23089" t="s">
        <v>11</v>
      </c>
      <c r="E23089" t="s">
        <v>247771</v>
      </c>
      <c r="F23089" t="s">
        <v>8536</v>
      </c>
      <c r="G23089" t="s">
        <v>247772</v>
      </c>
      <c r="H23089" t="s">
        <v>61</v>
      </c>
      <c r="I23089">
        <v>383</v>
      </c>
    </row>
    <row r="23090" spans="1:9" x14ac:dyDescent="0.2">
      <c r="A23090" t="s">
        <v>247769</v>
      </c>
      <c r="B23090">
        <v>1</v>
      </c>
      <c r="C23090" t="s">
        <v>247773</v>
      </c>
      <c r="D23090" t="s">
        <v>11</v>
      </c>
      <c r="E23090" t="s">
        <v>247774</v>
      </c>
      <c r="F23090" t="s">
        <v>6077</v>
      </c>
      <c r="G23090" t="s">
        <v>247775</v>
      </c>
      <c r="H23090" t="s">
        <v>27</v>
      </c>
      <c r="I23090">
        <v>317</v>
      </c>
    </row>
    <row r="23091" spans="1:9" x14ac:dyDescent="0.2">
      <c r="A23091" t="s">
        <v>39419</v>
      </c>
      <c r="B23091">
        <v>1</v>
      </c>
      <c r="C23091" t="s">
        <v>39420</v>
      </c>
      <c r="D23091" t="s">
        <v>11</v>
      </c>
      <c r="E23091" t="s">
        <v>39421</v>
      </c>
      <c r="F23091" t="s">
        <v>1037</v>
      </c>
      <c r="G23091" t="s">
        <v>39422</v>
      </c>
      <c r="H23091" t="s">
        <v>27</v>
      </c>
      <c r="I23091">
        <v>618</v>
      </c>
    </row>
    <row r="23092" spans="1:9" x14ac:dyDescent="0.2">
      <c r="A23092" t="s">
        <v>247776</v>
      </c>
      <c r="B23092">
        <v>1</v>
      </c>
      <c r="C23092" t="s">
        <v>247777</v>
      </c>
      <c r="D23092" t="s">
        <v>11</v>
      </c>
      <c r="E23092" t="s">
        <v>247778</v>
      </c>
      <c r="F23092" t="s">
        <v>25</v>
      </c>
      <c r="G23092" t="s">
        <v>247779</v>
      </c>
      <c r="H23092" t="s">
        <v>37</v>
      </c>
      <c r="I23092">
        <v>396</v>
      </c>
    </row>
    <row r="23093" spans="1:9" x14ac:dyDescent="0.2">
      <c r="A23093" t="s">
        <v>247776</v>
      </c>
      <c r="B23093">
        <v>1</v>
      </c>
      <c r="C23093" t="s">
        <v>247780</v>
      </c>
      <c r="D23093" t="s">
        <v>11</v>
      </c>
      <c r="E23093" t="s">
        <v>247781</v>
      </c>
      <c r="F23093" t="s">
        <v>25</v>
      </c>
      <c r="G23093" t="s">
        <v>247782</v>
      </c>
      <c r="H23093" t="s">
        <v>61</v>
      </c>
      <c r="I23093">
        <v>445</v>
      </c>
    </row>
    <row r="23094" spans="1:9" x14ac:dyDescent="0.2">
      <c r="A23094" t="s">
        <v>247776</v>
      </c>
      <c r="B23094">
        <v>1</v>
      </c>
      <c r="C23094" t="s">
        <v>247783</v>
      </c>
      <c r="D23094" t="s">
        <v>11</v>
      </c>
      <c r="E23094" t="s">
        <v>247784</v>
      </c>
      <c r="F23094" t="s">
        <v>25</v>
      </c>
      <c r="G23094" t="s">
        <v>247785</v>
      </c>
      <c r="H23094" t="s">
        <v>27</v>
      </c>
      <c r="I23094">
        <v>444</v>
      </c>
    </row>
    <row r="23095" spans="1:9" x14ac:dyDescent="0.2">
      <c r="A23095" t="s">
        <v>247776</v>
      </c>
      <c r="B23095">
        <v>1</v>
      </c>
      <c r="C23095" t="s">
        <v>247786</v>
      </c>
      <c r="D23095" t="s">
        <v>11</v>
      </c>
      <c r="E23095" t="s">
        <v>247787</v>
      </c>
      <c r="F23095" t="s">
        <v>25</v>
      </c>
      <c r="G23095" t="s">
        <v>247788</v>
      </c>
      <c r="H23095" t="s">
        <v>21</v>
      </c>
      <c r="I23095">
        <v>444</v>
      </c>
    </row>
    <row r="23096" spans="1:9" x14ac:dyDescent="0.2">
      <c r="A23096" t="s">
        <v>39423</v>
      </c>
      <c r="B23096">
        <v>1</v>
      </c>
      <c r="C23096" t="s">
        <v>39424</v>
      </c>
      <c r="D23096" t="s">
        <v>11</v>
      </c>
      <c r="E23096" t="s">
        <v>39425</v>
      </c>
      <c r="F23096" t="s">
        <v>39426</v>
      </c>
      <c r="G23096" t="s">
        <v>39427</v>
      </c>
      <c r="H23096" t="s">
        <v>37</v>
      </c>
      <c r="I23096">
        <v>1292</v>
      </c>
    </row>
    <row r="23097" spans="1:9" x14ac:dyDescent="0.2">
      <c r="A23097" t="s">
        <v>39423</v>
      </c>
      <c r="B23097">
        <v>1</v>
      </c>
      <c r="C23097" t="s">
        <v>39428</v>
      </c>
      <c r="D23097" t="s">
        <v>11</v>
      </c>
      <c r="E23097" t="s">
        <v>39429</v>
      </c>
      <c r="F23097" t="s">
        <v>25</v>
      </c>
      <c r="G23097" t="s">
        <v>39430</v>
      </c>
      <c r="H23097" t="s">
        <v>37</v>
      </c>
      <c r="I23097">
        <v>1285</v>
      </c>
    </row>
    <row r="23098" spans="1:9" x14ac:dyDescent="0.2">
      <c r="A23098" t="s">
        <v>39423</v>
      </c>
      <c r="B23098">
        <v>1</v>
      </c>
      <c r="C23098" t="s">
        <v>39431</v>
      </c>
      <c r="D23098" t="s">
        <v>11</v>
      </c>
      <c r="E23098" t="s">
        <v>39432</v>
      </c>
      <c r="F23098" t="s">
        <v>25</v>
      </c>
      <c r="G23098" t="s">
        <v>39433</v>
      </c>
      <c r="H23098" t="s">
        <v>37</v>
      </c>
      <c r="I23098">
        <v>1501</v>
      </c>
    </row>
    <row r="23099" spans="1:9" x14ac:dyDescent="0.2">
      <c r="A23099" t="s">
        <v>247789</v>
      </c>
      <c r="B23099">
        <v>1</v>
      </c>
      <c r="C23099" t="s">
        <v>247790</v>
      </c>
      <c r="D23099" t="s">
        <v>11</v>
      </c>
      <c r="E23099" t="s">
        <v>247791</v>
      </c>
      <c r="F23099" t="s">
        <v>247792</v>
      </c>
      <c r="G23099" t="s">
        <v>247793</v>
      </c>
      <c r="H23099" t="s">
        <v>21</v>
      </c>
      <c r="I23099">
        <v>328</v>
      </c>
    </row>
    <row r="23100" spans="1:9" x14ac:dyDescent="0.2">
      <c r="A23100" t="s">
        <v>247789</v>
      </c>
      <c r="B23100">
        <v>1</v>
      </c>
      <c r="C23100" t="s">
        <v>247794</v>
      </c>
      <c r="D23100" t="s">
        <v>11</v>
      </c>
      <c r="E23100" t="s">
        <v>247795</v>
      </c>
      <c r="F23100" t="s">
        <v>247792</v>
      </c>
      <c r="G23100" t="s">
        <v>247796</v>
      </c>
      <c r="H23100" t="s">
        <v>37</v>
      </c>
      <c r="I23100">
        <v>281</v>
      </c>
    </row>
    <row r="23101" spans="1:9" x14ac:dyDescent="0.2">
      <c r="A23101" t="s">
        <v>58796</v>
      </c>
      <c r="B23101">
        <v>1</v>
      </c>
      <c r="C23101" t="s">
        <v>58797</v>
      </c>
      <c r="D23101" t="s">
        <v>11</v>
      </c>
      <c r="E23101" t="s">
        <v>58798</v>
      </c>
      <c r="F23101" t="s">
        <v>25</v>
      </c>
      <c r="G23101" t="s">
        <v>58799</v>
      </c>
      <c r="H23101" t="s">
        <v>61</v>
      </c>
      <c r="I23101">
        <v>616</v>
      </c>
    </row>
    <row r="23102" spans="1:9" x14ac:dyDescent="0.2">
      <c r="A23102" t="s">
        <v>199374</v>
      </c>
      <c r="B23102">
        <v>1</v>
      </c>
      <c r="C23102" t="s">
        <v>199375</v>
      </c>
      <c r="D23102" t="s">
        <v>11</v>
      </c>
      <c r="E23102" t="s">
        <v>199376</v>
      </c>
      <c r="F23102" t="s">
        <v>25</v>
      </c>
      <c r="G23102" t="s">
        <v>199377</v>
      </c>
      <c r="H23102" t="s">
        <v>61</v>
      </c>
      <c r="I23102">
        <v>661</v>
      </c>
    </row>
    <row r="23103" spans="1:9" x14ac:dyDescent="0.2">
      <c r="A23103" t="s">
        <v>247797</v>
      </c>
      <c r="B23103">
        <v>1</v>
      </c>
      <c r="C23103" t="s">
        <v>247798</v>
      </c>
      <c r="D23103" t="s">
        <v>11</v>
      </c>
      <c r="E23103" t="s">
        <v>247799</v>
      </c>
      <c r="F23103" t="s">
        <v>48285</v>
      </c>
      <c r="G23103" t="s">
        <v>247800</v>
      </c>
      <c r="H23103" t="s">
        <v>21</v>
      </c>
      <c r="I23103">
        <v>1689</v>
      </c>
    </row>
    <row r="23104" spans="1:9" x14ac:dyDescent="0.2">
      <c r="A23104" t="s">
        <v>247801</v>
      </c>
      <c r="B23104">
        <v>1</v>
      </c>
      <c r="C23104" t="s">
        <v>247802</v>
      </c>
      <c r="D23104" t="s">
        <v>11</v>
      </c>
      <c r="E23104" t="s">
        <v>247803</v>
      </c>
      <c r="F23104" t="s">
        <v>247804</v>
      </c>
      <c r="G23104" t="s">
        <v>247805</v>
      </c>
      <c r="H23104" t="s">
        <v>72</v>
      </c>
      <c r="I23104">
        <v>198</v>
      </c>
    </row>
    <row r="23105" spans="1:9" x14ac:dyDescent="0.2">
      <c r="A23105" t="s">
        <v>247806</v>
      </c>
      <c r="B23105">
        <v>1</v>
      </c>
      <c r="C23105" t="s">
        <v>247807</v>
      </c>
      <c r="D23105" t="s">
        <v>11</v>
      </c>
      <c r="E23105" t="s">
        <v>247808</v>
      </c>
      <c r="F23105" t="s">
        <v>36145</v>
      </c>
      <c r="G23105" t="s">
        <v>247809</v>
      </c>
      <c r="H23105" t="s">
        <v>21</v>
      </c>
      <c r="I23105">
        <v>124</v>
      </c>
    </row>
    <row r="23106" spans="1:9" x14ac:dyDescent="0.2">
      <c r="A23106" t="s">
        <v>78882</v>
      </c>
      <c r="B23106">
        <v>1</v>
      </c>
      <c r="C23106" t="s">
        <v>78883</v>
      </c>
      <c r="D23106" t="s">
        <v>11</v>
      </c>
      <c r="E23106" t="s">
        <v>78884</v>
      </c>
      <c r="F23106" t="s">
        <v>25</v>
      </c>
      <c r="G23106" t="s">
        <v>78885</v>
      </c>
      <c r="H23106" t="s">
        <v>55</v>
      </c>
      <c r="I23106">
        <v>617</v>
      </c>
    </row>
    <row r="23107" spans="1:9" x14ac:dyDescent="0.2">
      <c r="A23107" t="s">
        <v>93302</v>
      </c>
      <c r="B23107">
        <v>1</v>
      </c>
      <c r="C23107" t="s">
        <v>93303</v>
      </c>
      <c r="D23107" t="s">
        <v>11</v>
      </c>
      <c r="E23107" t="s">
        <v>93304</v>
      </c>
      <c r="F23107" t="s">
        <v>25</v>
      </c>
      <c r="G23107" t="s">
        <v>93305</v>
      </c>
      <c r="H23107" t="s">
        <v>37</v>
      </c>
      <c r="I23107">
        <v>911</v>
      </c>
    </row>
    <row r="23108" spans="1:9" x14ac:dyDescent="0.2">
      <c r="A23108" t="s">
        <v>2902</v>
      </c>
      <c r="B23108">
        <v>1</v>
      </c>
      <c r="C23108" t="s">
        <v>2903</v>
      </c>
      <c r="D23108" t="s">
        <v>11</v>
      </c>
      <c r="E23108" t="s">
        <v>2904</v>
      </c>
      <c r="F23108" t="s">
        <v>113</v>
      </c>
      <c r="G23108" t="s">
        <v>2905</v>
      </c>
      <c r="H23108" t="s">
        <v>27</v>
      </c>
      <c r="I23108">
        <v>1611</v>
      </c>
    </row>
    <row r="23109" spans="1:9" x14ac:dyDescent="0.2">
      <c r="A23109" t="s">
        <v>247810</v>
      </c>
      <c r="B23109">
        <v>1</v>
      </c>
      <c r="C23109" t="s">
        <v>247811</v>
      </c>
      <c r="D23109" t="s">
        <v>11</v>
      </c>
      <c r="E23109" t="s">
        <v>247812</v>
      </c>
      <c r="F23109" t="s">
        <v>14639</v>
      </c>
      <c r="G23109" t="s">
        <v>247813</v>
      </c>
      <c r="H23109" t="s">
        <v>37</v>
      </c>
      <c r="I23109">
        <v>661</v>
      </c>
    </row>
    <row r="23110" spans="1:9" x14ac:dyDescent="0.2">
      <c r="A23110" t="s">
        <v>247810</v>
      </c>
      <c r="B23110">
        <v>1</v>
      </c>
      <c r="C23110" t="s">
        <v>247814</v>
      </c>
      <c r="D23110" t="s">
        <v>11</v>
      </c>
      <c r="E23110" t="s">
        <v>247815</v>
      </c>
      <c r="F23110" t="s">
        <v>48809</v>
      </c>
      <c r="G23110" t="s">
        <v>247816</v>
      </c>
      <c r="H23110" t="s">
        <v>37</v>
      </c>
      <c r="I23110">
        <v>680</v>
      </c>
    </row>
    <row r="23111" spans="1:9" x14ac:dyDescent="0.2">
      <c r="A23111" t="s">
        <v>247810</v>
      </c>
      <c r="B23111">
        <v>1</v>
      </c>
      <c r="C23111" t="s">
        <v>247817</v>
      </c>
      <c r="D23111" t="s">
        <v>11</v>
      </c>
      <c r="E23111" t="s">
        <v>247818</v>
      </c>
      <c r="F23111" t="s">
        <v>17923</v>
      </c>
      <c r="G23111" t="s">
        <v>247819</v>
      </c>
      <c r="H23111" t="s">
        <v>37</v>
      </c>
      <c r="I23111">
        <v>671</v>
      </c>
    </row>
    <row r="23112" spans="1:9" x14ac:dyDescent="0.2">
      <c r="A23112" t="s">
        <v>247810</v>
      </c>
      <c r="B23112">
        <v>1</v>
      </c>
      <c r="C23112" t="s">
        <v>247820</v>
      </c>
      <c r="D23112" t="s">
        <v>11</v>
      </c>
      <c r="E23112" t="s">
        <v>247821</v>
      </c>
      <c r="F23112" t="s">
        <v>25</v>
      </c>
      <c r="G23112" t="s">
        <v>247822</v>
      </c>
      <c r="H23112" t="s">
        <v>37</v>
      </c>
      <c r="I23112">
        <v>670</v>
      </c>
    </row>
    <row r="23113" spans="1:9" x14ac:dyDescent="0.2">
      <c r="A23113" t="s">
        <v>199404</v>
      </c>
      <c r="B23113">
        <v>1</v>
      </c>
      <c r="C23113" t="s">
        <v>199405</v>
      </c>
      <c r="D23113" t="s">
        <v>11</v>
      </c>
      <c r="E23113" t="s">
        <v>199406</v>
      </c>
      <c r="F23113" t="s">
        <v>25</v>
      </c>
      <c r="G23113" t="s">
        <v>199407</v>
      </c>
      <c r="H23113" t="s">
        <v>37</v>
      </c>
      <c r="I23113">
        <v>999</v>
      </c>
    </row>
    <row r="23114" spans="1:9" x14ac:dyDescent="0.2">
      <c r="A23114" t="s">
        <v>21248</v>
      </c>
      <c r="B23114">
        <v>1</v>
      </c>
      <c r="C23114" t="s">
        <v>21249</v>
      </c>
      <c r="D23114" t="s">
        <v>11</v>
      </c>
      <c r="E23114" t="s">
        <v>21250</v>
      </c>
      <c r="F23114" t="s">
        <v>21251</v>
      </c>
      <c r="G23114" t="s">
        <v>21252</v>
      </c>
      <c r="H23114" t="s">
        <v>37</v>
      </c>
      <c r="I23114">
        <v>616</v>
      </c>
    </row>
    <row r="23115" spans="1:9" x14ac:dyDescent="0.2">
      <c r="A23115" t="s">
        <v>51499</v>
      </c>
      <c r="B23115">
        <v>1</v>
      </c>
      <c r="C23115" t="s">
        <v>51500</v>
      </c>
      <c r="D23115" t="s">
        <v>11</v>
      </c>
      <c r="E23115" t="s">
        <v>51501</v>
      </c>
      <c r="F23115" t="s">
        <v>87</v>
      </c>
      <c r="G23115" t="s">
        <v>51502</v>
      </c>
      <c r="H23115" t="s">
        <v>37</v>
      </c>
      <c r="I23115">
        <v>1502</v>
      </c>
    </row>
    <row r="23116" spans="1:9" x14ac:dyDescent="0.2">
      <c r="A23116" t="s">
        <v>51499</v>
      </c>
      <c r="B23116">
        <v>1</v>
      </c>
      <c r="C23116" t="s">
        <v>51503</v>
      </c>
      <c r="D23116" t="s">
        <v>11</v>
      </c>
      <c r="E23116" t="s">
        <v>51504</v>
      </c>
      <c r="F23116" t="s">
        <v>87</v>
      </c>
      <c r="G23116" t="s">
        <v>51505</v>
      </c>
      <c r="H23116" t="s">
        <v>37</v>
      </c>
      <c r="I23116">
        <v>1655</v>
      </c>
    </row>
    <row r="23117" spans="1:9" x14ac:dyDescent="0.2">
      <c r="A23117" t="s">
        <v>167279</v>
      </c>
      <c r="B23117">
        <v>1</v>
      </c>
      <c r="C23117" t="s">
        <v>167280</v>
      </c>
      <c r="D23117" t="s">
        <v>11</v>
      </c>
      <c r="E23117" t="s">
        <v>167281</v>
      </c>
      <c r="F23117" t="s">
        <v>37622</v>
      </c>
      <c r="G23117" t="s">
        <v>167282</v>
      </c>
      <c r="H23117" t="s">
        <v>61</v>
      </c>
      <c r="I23117">
        <v>1010</v>
      </c>
    </row>
    <row r="23118" spans="1:9" x14ac:dyDescent="0.2">
      <c r="A23118" t="s">
        <v>199433</v>
      </c>
      <c r="B23118">
        <v>1</v>
      </c>
      <c r="C23118" t="s">
        <v>199434</v>
      </c>
      <c r="D23118" t="s">
        <v>11</v>
      </c>
      <c r="E23118" t="s">
        <v>199435</v>
      </c>
      <c r="F23118" t="s">
        <v>199436</v>
      </c>
      <c r="G23118" t="s">
        <v>199437</v>
      </c>
      <c r="H23118" t="s">
        <v>72</v>
      </c>
      <c r="I23118">
        <v>1101</v>
      </c>
    </row>
    <row r="23119" spans="1:9" x14ac:dyDescent="0.2">
      <c r="A23119" t="s">
        <v>199433</v>
      </c>
      <c r="B23119">
        <v>1</v>
      </c>
      <c r="C23119" t="s">
        <v>199438</v>
      </c>
      <c r="D23119" t="s">
        <v>11</v>
      </c>
      <c r="E23119" t="s">
        <v>199439</v>
      </c>
      <c r="F23119" t="s">
        <v>199436</v>
      </c>
      <c r="G23119" t="s">
        <v>199440</v>
      </c>
      <c r="H23119" t="s">
        <v>15</v>
      </c>
      <c r="I23119">
        <v>1101</v>
      </c>
    </row>
    <row r="23120" spans="1:9" x14ac:dyDescent="0.2">
      <c r="A23120" t="s">
        <v>199433</v>
      </c>
      <c r="B23120">
        <v>1</v>
      </c>
      <c r="C23120" t="s">
        <v>199441</v>
      </c>
      <c r="D23120" t="s">
        <v>11</v>
      </c>
      <c r="E23120" t="s">
        <v>199442</v>
      </c>
      <c r="F23120" t="s">
        <v>737</v>
      </c>
      <c r="G23120" t="s">
        <v>199443</v>
      </c>
      <c r="H23120" t="s">
        <v>37</v>
      </c>
      <c r="I23120">
        <v>1257</v>
      </c>
    </row>
    <row r="23121" spans="1:9" x14ac:dyDescent="0.2">
      <c r="A23121" t="s">
        <v>199433</v>
      </c>
      <c r="B23121">
        <v>1</v>
      </c>
      <c r="C23121" t="s">
        <v>199444</v>
      </c>
      <c r="D23121" t="s">
        <v>11</v>
      </c>
      <c r="E23121" t="s">
        <v>199445</v>
      </c>
      <c r="F23121" t="s">
        <v>199446</v>
      </c>
      <c r="G23121" t="s">
        <v>199447</v>
      </c>
      <c r="H23121" t="s">
        <v>15</v>
      </c>
      <c r="I23121">
        <v>1138</v>
      </c>
    </row>
    <row r="23122" spans="1:9" x14ac:dyDescent="0.2">
      <c r="A23122" t="s">
        <v>247823</v>
      </c>
      <c r="B23122">
        <v>1</v>
      </c>
      <c r="C23122" t="s">
        <v>247824</v>
      </c>
      <c r="D23122" t="s">
        <v>11</v>
      </c>
      <c r="E23122" t="s">
        <v>247825</v>
      </c>
      <c r="F23122" t="s">
        <v>247826</v>
      </c>
      <c r="G23122" t="s">
        <v>247827</v>
      </c>
      <c r="H23122" t="s">
        <v>37</v>
      </c>
      <c r="I23122">
        <v>616</v>
      </c>
    </row>
    <row r="23123" spans="1:9" x14ac:dyDescent="0.2">
      <c r="A23123" t="s">
        <v>247823</v>
      </c>
      <c r="B23123">
        <v>1</v>
      </c>
      <c r="C23123" t="s">
        <v>247828</v>
      </c>
      <c r="D23123" t="s">
        <v>11</v>
      </c>
      <c r="E23123" t="s">
        <v>247829</v>
      </c>
      <c r="F23123" t="s">
        <v>247830</v>
      </c>
      <c r="G23123" t="s">
        <v>247831</v>
      </c>
      <c r="H23123" t="s">
        <v>15</v>
      </c>
      <c r="I23123">
        <v>509</v>
      </c>
    </row>
    <row r="23124" spans="1:9" x14ac:dyDescent="0.2">
      <c r="A23124" t="s">
        <v>4574</v>
      </c>
      <c r="B23124">
        <v>1</v>
      </c>
      <c r="C23124" t="s">
        <v>4575</v>
      </c>
      <c r="D23124" t="s">
        <v>11</v>
      </c>
      <c r="E23124" t="s">
        <v>4576</v>
      </c>
      <c r="F23124" t="s">
        <v>461</v>
      </c>
      <c r="G23124" t="s">
        <v>4577</v>
      </c>
      <c r="H23124" t="s">
        <v>21</v>
      </c>
      <c r="I23124">
        <v>1573</v>
      </c>
    </row>
    <row r="23125" spans="1:9" x14ac:dyDescent="0.2">
      <c r="A23125" t="s">
        <v>4574</v>
      </c>
      <c r="B23125">
        <v>1</v>
      </c>
      <c r="C23125" t="s">
        <v>4578</v>
      </c>
      <c r="D23125" t="s">
        <v>11</v>
      </c>
      <c r="E23125" t="s">
        <v>4579</v>
      </c>
      <c r="F23125" t="s">
        <v>242</v>
      </c>
      <c r="G23125" t="s">
        <v>4580</v>
      </c>
      <c r="H23125" t="s">
        <v>61</v>
      </c>
      <c r="I23125">
        <v>1289</v>
      </c>
    </row>
    <row r="23126" spans="1:9" x14ac:dyDescent="0.2">
      <c r="A23126" t="s">
        <v>167283</v>
      </c>
      <c r="B23126">
        <v>1</v>
      </c>
      <c r="C23126" t="s">
        <v>167284</v>
      </c>
      <c r="D23126" t="s">
        <v>11</v>
      </c>
      <c r="E23126" t="s">
        <v>167285</v>
      </c>
      <c r="F23126" t="s">
        <v>25</v>
      </c>
      <c r="G23126" t="s">
        <v>167286</v>
      </c>
      <c r="H23126" t="s">
        <v>37</v>
      </c>
      <c r="I23126">
        <v>142</v>
      </c>
    </row>
    <row r="23127" spans="1:9" x14ac:dyDescent="0.2">
      <c r="A23127" t="s">
        <v>247832</v>
      </c>
      <c r="B23127">
        <v>1</v>
      </c>
      <c r="C23127" t="s">
        <v>247833</v>
      </c>
      <c r="D23127" t="s">
        <v>11</v>
      </c>
      <c r="E23127" t="s">
        <v>247834</v>
      </c>
      <c r="F23127" t="s">
        <v>224042</v>
      </c>
      <c r="G23127" t="s">
        <v>247835</v>
      </c>
      <c r="H23127" t="s">
        <v>72</v>
      </c>
      <c r="I23127">
        <v>1146</v>
      </c>
    </row>
    <row r="23128" spans="1:9" x14ac:dyDescent="0.2">
      <c r="A23128" t="s">
        <v>247836</v>
      </c>
      <c r="B23128">
        <v>1</v>
      </c>
      <c r="C23128" t="s">
        <v>247837</v>
      </c>
      <c r="D23128" t="s">
        <v>11</v>
      </c>
      <c r="E23128" t="s">
        <v>247838</v>
      </c>
      <c r="F23128" t="s">
        <v>247839</v>
      </c>
      <c r="G23128" t="s">
        <v>247840</v>
      </c>
      <c r="H23128" t="s">
        <v>21</v>
      </c>
      <c r="I23128">
        <v>826</v>
      </c>
    </row>
    <row r="23129" spans="1:9" x14ac:dyDescent="0.2">
      <c r="A23129" t="s">
        <v>247841</v>
      </c>
      <c r="B23129">
        <v>1</v>
      </c>
      <c r="C23129" t="s">
        <v>247842</v>
      </c>
      <c r="D23129" t="s">
        <v>11</v>
      </c>
      <c r="E23129" t="s">
        <v>247843</v>
      </c>
      <c r="F23129" t="s">
        <v>3202</v>
      </c>
      <c r="G23129" t="s">
        <v>247844</v>
      </c>
      <c r="H23129" t="s">
        <v>72</v>
      </c>
      <c r="I23129">
        <v>368</v>
      </c>
    </row>
    <row r="23130" spans="1:9" x14ac:dyDescent="0.2">
      <c r="A23130" t="s">
        <v>247841</v>
      </c>
      <c r="B23130">
        <v>1</v>
      </c>
      <c r="C23130" t="s">
        <v>247845</v>
      </c>
      <c r="D23130" t="s">
        <v>11</v>
      </c>
      <c r="E23130" t="s">
        <v>247846</v>
      </c>
      <c r="F23130" t="s">
        <v>3202</v>
      </c>
      <c r="G23130" t="s">
        <v>247847</v>
      </c>
      <c r="H23130" t="s">
        <v>15</v>
      </c>
      <c r="I23130">
        <v>368</v>
      </c>
    </row>
    <row r="23131" spans="1:9" x14ac:dyDescent="0.2">
      <c r="A23131" t="s">
        <v>247841</v>
      </c>
      <c r="B23131">
        <v>1</v>
      </c>
      <c r="C23131" t="s">
        <v>247848</v>
      </c>
      <c r="D23131" t="s">
        <v>11</v>
      </c>
      <c r="E23131" t="s">
        <v>247849</v>
      </c>
      <c r="F23131" t="s">
        <v>28100</v>
      </c>
      <c r="G23131" t="s">
        <v>247850</v>
      </c>
      <c r="H23131" t="s">
        <v>21</v>
      </c>
      <c r="I23131">
        <v>376</v>
      </c>
    </row>
    <row r="23132" spans="1:9" x14ac:dyDescent="0.2">
      <c r="A23132" t="s">
        <v>247841</v>
      </c>
      <c r="B23132">
        <v>1</v>
      </c>
      <c r="C23132" t="s">
        <v>247851</v>
      </c>
      <c r="D23132" t="s">
        <v>11</v>
      </c>
      <c r="E23132" t="s">
        <v>247852</v>
      </c>
      <c r="F23132" t="s">
        <v>206</v>
      </c>
      <c r="G23132" t="s">
        <v>247853</v>
      </c>
      <c r="H23132" t="s">
        <v>55</v>
      </c>
      <c r="I23132">
        <v>402</v>
      </c>
    </row>
    <row r="23133" spans="1:9" x14ac:dyDescent="0.2">
      <c r="A23133" t="s">
        <v>247841</v>
      </c>
      <c r="B23133">
        <v>1</v>
      </c>
      <c r="C23133" t="s">
        <v>247854</v>
      </c>
      <c r="D23133" t="s">
        <v>11</v>
      </c>
      <c r="E23133" t="s">
        <v>247855</v>
      </c>
      <c r="F23133" t="s">
        <v>206</v>
      </c>
      <c r="G23133" t="s">
        <v>247856</v>
      </c>
      <c r="H23133" t="s">
        <v>27</v>
      </c>
      <c r="I23133">
        <v>366</v>
      </c>
    </row>
    <row r="23134" spans="1:9" x14ac:dyDescent="0.2">
      <c r="A23134" t="s">
        <v>8375</v>
      </c>
      <c r="B23134">
        <v>1</v>
      </c>
      <c r="C23134" t="s">
        <v>8376</v>
      </c>
      <c r="D23134" t="s">
        <v>11</v>
      </c>
      <c r="E23134" t="s">
        <v>8377</v>
      </c>
      <c r="F23134" t="s">
        <v>25</v>
      </c>
      <c r="G23134" t="s">
        <v>8378</v>
      </c>
      <c r="H23134" t="s">
        <v>27</v>
      </c>
      <c r="I23134">
        <v>604</v>
      </c>
    </row>
    <row r="23135" spans="1:9" x14ac:dyDescent="0.2">
      <c r="A23135" t="s">
        <v>247857</v>
      </c>
      <c r="B23135">
        <v>1</v>
      </c>
      <c r="C23135" t="s">
        <v>247858</v>
      </c>
      <c r="D23135" t="s">
        <v>11</v>
      </c>
      <c r="E23135" t="s">
        <v>247859</v>
      </c>
      <c r="F23135" t="s">
        <v>2324</v>
      </c>
      <c r="G23135" t="s">
        <v>247860</v>
      </c>
      <c r="H23135" t="s">
        <v>15</v>
      </c>
      <c r="I23135">
        <v>434</v>
      </c>
    </row>
    <row r="23136" spans="1:9" x14ac:dyDescent="0.2">
      <c r="A23136" t="s">
        <v>247857</v>
      </c>
      <c r="B23136">
        <v>1</v>
      </c>
      <c r="C23136" t="s">
        <v>247861</v>
      </c>
      <c r="D23136" t="s">
        <v>11</v>
      </c>
      <c r="E23136" t="s">
        <v>247862</v>
      </c>
      <c r="F23136" t="s">
        <v>2324</v>
      </c>
      <c r="G23136" t="s">
        <v>247863</v>
      </c>
      <c r="H23136" t="s">
        <v>37</v>
      </c>
      <c r="I23136">
        <v>456</v>
      </c>
    </row>
    <row r="23137" spans="1:9" x14ac:dyDescent="0.2">
      <c r="A23137" t="s">
        <v>247857</v>
      </c>
      <c r="B23137">
        <v>1</v>
      </c>
      <c r="C23137" t="s">
        <v>247864</v>
      </c>
      <c r="D23137" t="s">
        <v>11</v>
      </c>
      <c r="E23137" t="s">
        <v>247865</v>
      </c>
      <c r="F23137" t="s">
        <v>2324</v>
      </c>
      <c r="G23137" t="s">
        <v>247866</v>
      </c>
      <c r="H23137" t="s">
        <v>55</v>
      </c>
      <c r="I23137">
        <v>368</v>
      </c>
    </row>
    <row r="23138" spans="1:9" x14ac:dyDescent="0.2">
      <c r="A23138" t="s">
        <v>66439</v>
      </c>
      <c r="B23138">
        <v>1</v>
      </c>
      <c r="C23138" t="s">
        <v>66440</v>
      </c>
      <c r="D23138" t="s">
        <v>11</v>
      </c>
      <c r="E23138" t="s">
        <v>66441</v>
      </c>
      <c r="F23138" t="s">
        <v>461</v>
      </c>
      <c r="G23138" t="s">
        <v>66442</v>
      </c>
      <c r="H23138" t="s">
        <v>61</v>
      </c>
      <c r="I23138">
        <v>1671</v>
      </c>
    </row>
    <row r="23139" spans="1:9" x14ac:dyDescent="0.2">
      <c r="A23139" t="s">
        <v>167308</v>
      </c>
      <c r="B23139">
        <v>1</v>
      </c>
      <c r="C23139" t="s">
        <v>167309</v>
      </c>
      <c r="D23139" t="s">
        <v>11</v>
      </c>
      <c r="E23139" t="s">
        <v>167310</v>
      </c>
      <c r="F23139" t="s">
        <v>17313</v>
      </c>
      <c r="G23139" t="s">
        <v>167311</v>
      </c>
      <c r="H23139" t="s">
        <v>15</v>
      </c>
      <c r="I23139">
        <v>623</v>
      </c>
    </row>
    <row r="23140" spans="1:9" x14ac:dyDescent="0.2">
      <c r="A23140" t="s">
        <v>167308</v>
      </c>
      <c r="B23140">
        <v>1</v>
      </c>
      <c r="C23140" t="s">
        <v>167312</v>
      </c>
      <c r="D23140" t="s">
        <v>11</v>
      </c>
      <c r="E23140" t="s">
        <v>167313</v>
      </c>
      <c r="F23140" t="s">
        <v>17313</v>
      </c>
      <c r="G23140" t="s">
        <v>167314</v>
      </c>
      <c r="H23140" t="s">
        <v>72</v>
      </c>
      <c r="I23140">
        <v>671</v>
      </c>
    </row>
    <row r="23141" spans="1:9" x14ac:dyDescent="0.2">
      <c r="A23141" t="s">
        <v>167308</v>
      </c>
      <c r="B23141">
        <v>1</v>
      </c>
      <c r="C23141" t="s">
        <v>167315</v>
      </c>
      <c r="D23141" t="s">
        <v>11</v>
      </c>
      <c r="E23141" t="s">
        <v>167316</v>
      </c>
      <c r="F23141" t="s">
        <v>17313</v>
      </c>
      <c r="G23141" t="s">
        <v>167317</v>
      </c>
      <c r="H23141" t="s">
        <v>37</v>
      </c>
      <c r="I23141">
        <v>653</v>
      </c>
    </row>
    <row r="23142" spans="1:9" x14ac:dyDescent="0.2">
      <c r="A23142" t="s">
        <v>21274</v>
      </c>
      <c r="B23142">
        <v>1</v>
      </c>
      <c r="C23142" t="s">
        <v>21275</v>
      </c>
      <c r="D23142" t="s">
        <v>11</v>
      </c>
      <c r="E23142" t="s">
        <v>21276</v>
      </c>
      <c r="F23142" t="s">
        <v>391</v>
      </c>
      <c r="G23142" t="s">
        <v>21277</v>
      </c>
      <c r="H23142" t="s">
        <v>15</v>
      </c>
      <c r="I23142">
        <v>944</v>
      </c>
    </row>
    <row r="23143" spans="1:9" x14ac:dyDescent="0.2">
      <c r="A23143" t="s">
        <v>247867</v>
      </c>
      <c r="B23143">
        <v>1</v>
      </c>
      <c r="C23143" t="s">
        <v>247868</v>
      </c>
      <c r="D23143" t="s">
        <v>11</v>
      </c>
      <c r="E23143" t="s">
        <v>247869</v>
      </c>
      <c r="F23143" t="s">
        <v>25</v>
      </c>
      <c r="G23143" t="s">
        <v>247870</v>
      </c>
      <c r="H23143" t="s">
        <v>15</v>
      </c>
      <c r="I23143">
        <v>550</v>
      </c>
    </row>
    <row r="23144" spans="1:9" x14ac:dyDescent="0.2">
      <c r="A23144" t="s">
        <v>247867</v>
      </c>
      <c r="B23144">
        <v>1</v>
      </c>
      <c r="C23144" t="s">
        <v>247871</v>
      </c>
      <c r="D23144" t="s">
        <v>11</v>
      </c>
      <c r="E23144" t="s">
        <v>247872</v>
      </c>
      <c r="F23144" t="s">
        <v>25</v>
      </c>
      <c r="G23144" t="s">
        <v>247873</v>
      </c>
      <c r="H23144" t="s">
        <v>72</v>
      </c>
      <c r="I23144">
        <v>552</v>
      </c>
    </row>
    <row r="23145" spans="1:9" x14ac:dyDescent="0.2">
      <c r="A23145" t="s">
        <v>8379</v>
      </c>
      <c r="B23145">
        <v>1</v>
      </c>
      <c r="C23145" t="s">
        <v>8380</v>
      </c>
      <c r="D23145" t="s">
        <v>11</v>
      </c>
      <c r="E23145" t="s">
        <v>8381</v>
      </c>
      <c r="F23145" t="s">
        <v>25</v>
      </c>
      <c r="G23145" t="s">
        <v>8382</v>
      </c>
      <c r="H23145" t="s">
        <v>21</v>
      </c>
      <c r="I23145">
        <v>1793</v>
      </c>
    </row>
    <row r="23146" spans="1:9" x14ac:dyDescent="0.2">
      <c r="A23146" t="s">
        <v>8379</v>
      </c>
      <c r="B23146">
        <v>1</v>
      </c>
      <c r="C23146" t="s">
        <v>8383</v>
      </c>
      <c r="D23146" t="s">
        <v>11</v>
      </c>
      <c r="E23146" t="s">
        <v>8384</v>
      </c>
      <c r="F23146" t="s">
        <v>25</v>
      </c>
      <c r="G23146" t="s">
        <v>8385</v>
      </c>
      <c r="H23146" t="s">
        <v>37</v>
      </c>
      <c r="I23146">
        <v>1535</v>
      </c>
    </row>
    <row r="23147" spans="1:9" x14ac:dyDescent="0.2">
      <c r="A23147" t="s">
        <v>8379</v>
      </c>
      <c r="B23147">
        <v>1</v>
      </c>
      <c r="C23147" t="s">
        <v>8386</v>
      </c>
      <c r="D23147" t="s">
        <v>11</v>
      </c>
      <c r="E23147" t="s">
        <v>8387</v>
      </c>
      <c r="F23147" t="s">
        <v>25</v>
      </c>
      <c r="G23147" t="s">
        <v>8388</v>
      </c>
      <c r="H23147" t="s">
        <v>37</v>
      </c>
      <c r="I23147">
        <v>1569</v>
      </c>
    </row>
    <row r="23148" spans="1:9" x14ac:dyDescent="0.2">
      <c r="A23148" t="s">
        <v>65710</v>
      </c>
      <c r="B23148">
        <v>1</v>
      </c>
      <c r="C23148" t="s">
        <v>65711</v>
      </c>
      <c r="D23148" t="s">
        <v>11</v>
      </c>
      <c r="E23148" t="s">
        <v>65712</v>
      </c>
      <c r="F23148" t="s">
        <v>25</v>
      </c>
      <c r="G23148" t="s">
        <v>65713</v>
      </c>
      <c r="H23148" t="s">
        <v>21</v>
      </c>
      <c r="I23148">
        <v>1073</v>
      </c>
    </row>
    <row r="23149" spans="1:9" x14ac:dyDescent="0.2">
      <c r="A23149" t="s">
        <v>199489</v>
      </c>
      <c r="B23149">
        <v>1</v>
      </c>
      <c r="C23149" t="s">
        <v>199490</v>
      </c>
      <c r="D23149" t="s">
        <v>11</v>
      </c>
      <c r="E23149" t="s">
        <v>199491</v>
      </c>
      <c r="F23149" t="s">
        <v>199492</v>
      </c>
      <c r="G23149" t="s">
        <v>199493</v>
      </c>
      <c r="H23149" t="s">
        <v>27</v>
      </c>
      <c r="I23149">
        <v>474</v>
      </c>
    </row>
    <row r="23150" spans="1:9" x14ac:dyDescent="0.2">
      <c r="A23150" t="s">
        <v>247874</v>
      </c>
      <c r="B23150">
        <v>1</v>
      </c>
      <c r="C23150" t="s">
        <v>247875</v>
      </c>
      <c r="D23150" t="s">
        <v>11</v>
      </c>
      <c r="E23150" t="s">
        <v>247876</v>
      </c>
      <c r="F23150" t="s">
        <v>737</v>
      </c>
      <c r="G23150" t="s">
        <v>247877</v>
      </c>
      <c r="H23150" t="s">
        <v>21</v>
      </c>
      <c r="I23150">
        <v>999</v>
      </c>
    </row>
    <row r="23151" spans="1:9" x14ac:dyDescent="0.2">
      <c r="A23151" t="s">
        <v>145190</v>
      </c>
      <c r="B23151">
        <v>1</v>
      </c>
      <c r="C23151" t="s">
        <v>145191</v>
      </c>
      <c r="D23151" t="s">
        <v>11</v>
      </c>
      <c r="E23151" t="s">
        <v>145192</v>
      </c>
      <c r="F23151" t="s">
        <v>737</v>
      </c>
      <c r="G23151" t="s">
        <v>145193</v>
      </c>
      <c r="H23151" t="s">
        <v>15</v>
      </c>
      <c r="I23151">
        <v>4328</v>
      </c>
    </row>
    <row r="23152" spans="1:9" x14ac:dyDescent="0.2">
      <c r="A23152" t="s">
        <v>247878</v>
      </c>
      <c r="B23152">
        <v>1</v>
      </c>
      <c r="C23152" t="s">
        <v>247879</v>
      </c>
      <c r="D23152" t="s">
        <v>11</v>
      </c>
      <c r="E23152" t="s">
        <v>247880</v>
      </c>
      <c r="F23152" t="s">
        <v>1824</v>
      </c>
      <c r="G23152" t="s">
        <v>247881</v>
      </c>
      <c r="H23152" t="s">
        <v>37</v>
      </c>
      <c r="I23152">
        <v>1171</v>
      </c>
    </row>
    <row r="23153" spans="1:9" x14ac:dyDescent="0.2">
      <c r="A23153" t="s">
        <v>247882</v>
      </c>
      <c r="B23153">
        <v>1</v>
      </c>
      <c r="C23153" t="s">
        <v>247883</v>
      </c>
      <c r="D23153" t="s">
        <v>11</v>
      </c>
      <c r="E23153" t="s">
        <v>247884</v>
      </c>
      <c r="F23153" t="s">
        <v>25</v>
      </c>
      <c r="G23153" t="s">
        <v>247885</v>
      </c>
      <c r="H23153" t="s">
        <v>21</v>
      </c>
      <c r="I23153">
        <v>127</v>
      </c>
    </row>
    <row r="23154" spans="1:9" x14ac:dyDescent="0.2">
      <c r="A23154" t="s">
        <v>199505</v>
      </c>
      <c r="B23154">
        <v>1</v>
      </c>
      <c r="C23154" t="s">
        <v>199506</v>
      </c>
      <c r="D23154" t="s">
        <v>11</v>
      </c>
      <c r="E23154" t="s">
        <v>199507</v>
      </c>
      <c r="F23154" t="s">
        <v>199508</v>
      </c>
      <c r="G23154" t="s">
        <v>199509</v>
      </c>
      <c r="H23154" t="s">
        <v>15</v>
      </c>
      <c r="I23154">
        <v>1310</v>
      </c>
    </row>
    <row r="23155" spans="1:9" x14ac:dyDescent="0.2">
      <c r="A23155" t="s">
        <v>8389</v>
      </c>
      <c r="B23155">
        <v>1</v>
      </c>
      <c r="C23155" t="s">
        <v>8390</v>
      </c>
      <c r="D23155" t="s">
        <v>11</v>
      </c>
      <c r="E23155" t="s">
        <v>8391</v>
      </c>
      <c r="F23155" t="s">
        <v>25</v>
      </c>
      <c r="G23155" t="s">
        <v>8392</v>
      </c>
      <c r="H23155" t="s">
        <v>55</v>
      </c>
      <c r="I23155">
        <v>577</v>
      </c>
    </row>
    <row r="23156" spans="1:9" x14ac:dyDescent="0.2">
      <c r="A23156" t="s">
        <v>247886</v>
      </c>
      <c r="B23156">
        <v>1</v>
      </c>
      <c r="C23156" t="s">
        <v>247887</v>
      </c>
      <c r="D23156" t="s">
        <v>11</v>
      </c>
      <c r="E23156" t="s">
        <v>247888</v>
      </c>
      <c r="F23156" t="s">
        <v>247889</v>
      </c>
      <c r="G23156" t="s">
        <v>247890</v>
      </c>
      <c r="H23156" t="s">
        <v>61</v>
      </c>
      <c r="I23156">
        <v>357</v>
      </c>
    </row>
    <row r="23157" spans="1:9" x14ac:dyDescent="0.2">
      <c r="A23157" t="s">
        <v>21282</v>
      </c>
      <c r="B23157">
        <v>1</v>
      </c>
      <c r="C23157" t="s">
        <v>21283</v>
      </c>
      <c r="D23157" t="s">
        <v>11</v>
      </c>
      <c r="E23157" t="s">
        <v>21284</v>
      </c>
      <c r="F23157" t="s">
        <v>25</v>
      </c>
      <c r="G23157" t="s">
        <v>21285</v>
      </c>
      <c r="H23157" t="s">
        <v>61</v>
      </c>
      <c r="I23157">
        <v>331</v>
      </c>
    </row>
    <row r="23158" spans="1:9" x14ac:dyDescent="0.2">
      <c r="A23158" t="s">
        <v>247891</v>
      </c>
      <c r="B23158">
        <v>1</v>
      </c>
      <c r="C23158" t="s">
        <v>247892</v>
      </c>
      <c r="D23158" t="s">
        <v>11</v>
      </c>
      <c r="E23158" t="s">
        <v>247893</v>
      </c>
      <c r="F23158" t="s">
        <v>25</v>
      </c>
      <c r="G23158" t="s">
        <v>247894</v>
      </c>
      <c r="H23158" t="s">
        <v>37</v>
      </c>
      <c r="I23158">
        <v>1097</v>
      </c>
    </row>
    <row r="23159" spans="1:9" x14ac:dyDescent="0.2">
      <c r="A23159" t="s">
        <v>71042</v>
      </c>
      <c r="B23159">
        <v>1</v>
      </c>
      <c r="C23159" t="s">
        <v>71043</v>
      </c>
      <c r="D23159" t="s">
        <v>11</v>
      </c>
      <c r="E23159" t="s">
        <v>71044</v>
      </c>
      <c r="F23159" t="s">
        <v>1824</v>
      </c>
      <c r="G23159" t="s">
        <v>71045</v>
      </c>
      <c r="H23159" t="s">
        <v>55</v>
      </c>
      <c r="I23159">
        <v>808</v>
      </c>
    </row>
    <row r="23160" spans="1:9" x14ac:dyDescent="0.2">
      <c r="A23160" t="s">
        <v>167329</v>
      </c>
      <c r="B23160">
        <v>1</v>
      </c>
      <c r="C23160" t="s">
        <v>167330</v>
      </c>
      <c r="D23160" t="s">
        <v>11</v>
      </c>
      <c r="E23160" t="s">
        <v>167331</v>
      </c>
      <c r="F23160" t="s">
        <v>167332</v>
      </c>
      <c r="G23160" t="s">
        <v>167333</v>
      </c>
      <c r="H23160" t="s">
        <v>37</v>
      </c>
      <c r="I23160">
        <v>198</v>
      </c>
    </row>
    <row r="23161" spans="1:9" x14ac:dyDescent="0.2">
      <c r="A23161" t="s">
        <v>125008</v>
      </c>
      <c r="B23161">
        <v>1</v>
      </c>
      <c r="C23161" t="s">
        <v>125009</v>
      </c>
      <c r="D23161" t="s">
        <v>11</v>
      </c>
      <c r="E23161" t="s">
        <v>125010</v>
      </c>
      <c r="F23161" t="s">
        <v>33245</v>
      </c>
      <c r="G23161" t="s">
        <v>125011</v>
      </c>
      <c r="H23161" t="s">
        <v>37</v>
      </c>
      <c r="I23161">
        <v>2115</v>
      </c>
    </row>
    <row r="23162" spans="1:9" x14ac:dyDescent="0.2">
      <c r="A23162" t="s">
        <v>125008</v>
      </c>
      <c r="B23162">
        <v>1</v>
      </c>
      <c r="C23162" t="s">
        <v>125012</v>
      </c>
      <c r="D23162" t="s">
        <v>11</v>
      </c>
      <c r="E23162" t="s">
        <v>125013</v>
      </c>
      <c r="F23162" t="s">
        <v>33245</v>
      </c>
      <c r="G23162" t="s">
        <v>125014</v>
      </c>
      <c r="H23162" t="s">
        <v>37</v>
      </c>
      <c r="I23162">
        <v>2096</v>
      </c>
    </row>
    <row r="23163" spans="1:9" x14ac:dyDescent="0.2">
      <c r="A23163" t="s">
        <v>247895</v>
      </c>
      <c r="B23163">
        <v>1</v>
      </c>
      <c r="C23163" t="s">
        <v>247896</v>
      </c>
      <c r="D23163" t="s">
        <v>11</v>
      </c>
      <c r="E23163" t="s">
        <v>247897</v>
      </c>
      <c r="F23163" t="s">
        <v>6611</v>
      </c>
      <c r="G23163" t="s">
        <v>247898</v>
      </c>
      <c r="H23163" t="s">
        <v>27</v>
      </c>
      <c r="I23163">
        <v>391</v>
      </c>
    </row>
    <row r="23164" spans="1:9" x14ac:dyDescent="0.2">
      <c r="A23164" t="s">
        <v>145194</v>
      </c>
      <c r="B23164">
        <v>1</v>
      </c>
      <c r="C23164" t="s">
        <v>145195</v>
      </c>
      <c r="D23164" t="s">
        <v>11</v>
      </c>
      <c r="E23164" t="s">
        <v>145196</v>
      </c>
      <c r="F23164" t="s">
        <v>25</v>
      </c>
      <c r="G23164" t="s">
        <v>145197</v>
      </c>
      <c r="H23164" t="s">
        <v>27</v>
      </c>
      <c r="I23164">
        <v>586</v>
      </c>
    </row>
    <row r="23165" spans="1:9" x14ac:dyDescent="0.2">
      <c r="A23165" t="s">
        <v>21300</v>
      </c>
      <c r="B23165">
        <v>1</v>
      </c>
      <c r="C23165" t="s">
        <v>21301</v>
      </c>
      <c r="D23165" t="s">
        <v>11</v>
      </c>
      <c r="E23165" t="s">
        <v>21302</v>
      </c>
      <c r="F23165" t="s">
        <v>25</v>
      </c>
      <c r="G23165" t="s">
        <v>21303</v>
      </c>
      <c r="H23165" t="s">
        <v>55</v>
      </c>
      <c r="I23165">
        <v>620</v>
      </c>
    </row>
    <row r="23166" spans="1:9" x14ac:dyDescent="0.2">
      <c r="A23166" t="s">
        <v>247899</v>
      </c>
      <c r="B23166">
        <v>1</v>
      </c>
      <c r="C23166" t="s">
        <v>247900</v>
      </c>
      <c r="D23166" t="s">
        <v>11</v>
      </c>
      <c r="E23166" t="s">
        <v>247901</v>
      </c>
      <c r="F23166" t="s">
        <v>25</v>
      </c>
      <c r="G23166" t="s">
        <v>247902</v>
      </c>
      <c r="H23166" t="s">
        <v>37</v>
      </c>
      <c r="I23166">
        <v>62</v>
      </c>
    </row>
    <row r="23167" spans="1:9" x14ac:dyDescent="0.2">
      <c r="A23167" t="s">
        <v>247903</v>
      </c>
      <c r="B23167">
        <v>1</v>
      </c>
      <c r="C23167" t="s">
        <v>247904</v>
      </c>
      <c r="D23167" t="s">
        <v>11</v>
      </c>
      <c r="E23167" t="s">
        <v>247905</v>
      </c>
      <c r="F23167" t="s">
        <v>7585</v>
      </c>
      <c r="G23167" t="s">
        <v>247906</v>
      </c>
      <c r="H23167" t="s">
        <v>37</v>
      </c>
      <c r="I23167">
        <v>343</v>
      </c>
    </row>
    <row r="23168" spans="1:9" x14ac:dyDescent="0.2">
      <c r="A23168" t="s">
        <v>247907</v>
      </c>
      <c r="B23168">
        <v>1</v>
      </c>
      <c r="C23168" t="s">
        <v>247908</v>
      </c>
      <c r="D23168" t="s">
        <v>11</v>
      </c>
      <c r="E23168" t="s">
        <v>247909</v>
      </c>
      <c r="F23168" t="s">
        <v>142265</v>
      </c>
      <c r="G23168" t="s">
        <v>247910</v>
      </c>
      <c r="H23168" t="s">
        <v>55</v>
      </c>
      <c r="I23168">
        <v>256</v>
      </c>
    </row>
    <row r="23169" spans="1:9" x14ac:dyDescent="0.2">
      <c r="A23169" t="s">
        <v>199548</v>
      </c>
      <c r="B23169">
        <v>1</v>
      </c>
      <c r="C23169" t="s">
        <v>199549</v>
      </c>
      <c r="D23169" t="s">
        <v>11</v>
      </c>
      <c r="E23169" t="s">
        <v>199550</v>
      </c>
      <c r="F23169" t="s">
        <v>25</v>
      </c>
      <c r="G23169" t="s">
        <v>199551</v>
      </c>
      <c r="H23169" t="s">
        <v>21</v>
      </c>
      <c r="I23169">
        <v>182</v>
      </c>
    </row>
    <row r="23170" spans="1:9" x14ac:dyDescent="0.2">
      <c r="A23170" t="s">
        <v>105200</v>
      </c>
      <c r="B23170">
        <v>1</v>
      </c>
      <c r="C23170" t="s">
        <v>105201</v>
      </c>
      <c r="D23170" t="s">
        <v>11</v>
      </c>
      <c r="E23170" t="s">
        <v>105202</v>
      </c>
      <c r="F23170" t="s">
        <v>25</v>
      </c>
      <c r="G23170" t="s">
        <v>105203</v>
      </c>
      <c r="H23170" t="s">
        <v>37</v>
      </c>
      <c r="I23170">
        <v>1178</v>
      </c>
    </row>
    <row r="23171" spans="1:9" x14ac:dyDescent="0.2">
      <c r="A23171" t="s">
        <v>58820</v>
      </c>
      <c r="B23171">
        <v>1</v>
      </c>
      <c r="C23171" t="s">
        <v>58821</v>
      </c>
      <c r="D23171" t="s">
        <v>11</v>
      </c>
      <c r="E23171" t="s">
        <v>58822</v>
      </c>
      <c r="F23171" t="s">
        <v>25</v>
      </c>
      <c r="G23171" t="s">
        <v>58823</v>
      </c>
      <c r="H23171" t="s">
        <v>72</v>
      </c>
      <c r="I23171">
        <v>588</v>
      </c>
    </row>
    <row r="23172" spans="1:9" x14ac:dyDescent="0.2">
      <c r="A23172" t="s">
        <v>58820</v>
      </c>
      <c r="B23172">
        <v>1</v>
      </c>
      <c r="C23172" t="s">
        <v>58824</v>
      </c>
      <c r="D23172" t="s">
        <v>11</v>
      </c>
      <c r="E23172" t="s">
        <v>58825</v>
      </c>
      <c r="F23172" t="s">
        <v>25</v>
      </c>
      <c r="G23172" t="s">
        <v>58826</v>
      </c>
      <c r="H23172" t="s">
        <v>61</v>
      </c>
      <c r="I23172">
        <v>547</v>
      </c>
    </row>
    <row r="23173" spans="1:9" x14ac:dyDescent="0.2">
      <c r="A23173" t="s">
        <v>58820</v>
      </c>
      <c r="B23173">
        <v>1</v>
      </c>
      <c r="C23173" t="s">
        <v>58827</v>
      </c>
      <c r="D23173" t="s">
        <v>11</v>
      </c>
      <c r="E23173" t="s">
        <v>58828</v>
      </c>
      <c r="F23173" t="s">
        <v>25</v>
      </c>
      <c r="G23173" t="s">
        <v>58829</v>
      </c>
      <c r="H23173" t="s">
        <v>15</v>
      </c>
      <c r="I23173">
        <v>588</v>
      </c>
    </row>
    <row r="23174" spans="1:9" x14ac:dyDescent="0.2">
      <c r="A23174" t="s">
        <v>247911</v>
      </c>
      <c r="B23174">
        <v>1</v>
      </c>
      <c r="C23174" t="s">
        <v>247912</v>
      </c>
      <c r="D23174" t="s">
        <v>11</v>
      </c>
      <c r="E23174" t="s">
        <v>247913</v>
      </c>
      <c r="F23174" t="s">
        <v>247914</v>
      </c>
      <c r="G23174" t="s">
        <v>247915</v>
      </c>
      <c r="H23174" t="s">
        <v>15</v>
      </c>
      <c r="I23174">
        <v>369</v>
      </c>
    </row>
    <row r="23175" spans="1:9" x14ac:dyDescent="0.2">
      <c r="A23175" t="s">
        <v>71908</v>
      </c>
      <c r="B23175">
        <v>1</v>
      </c>
      <c r="C23175" t="s">
        <v>71909</v>
      </c>
      <c r="D23175" t="s">
        <v>11</v>
      </c>
      <c r="E23175" t="s">
        <v>71910</v>
      </c>
      <c r="F23175" t="s">
        <v>25</v>
      </c>
      <c r="G23175" t="s">
        <v>71911</v>
      </c>
      <c r="H23175" t="s">
        <v>21</v>
      </c>
      <c r="I23175">
        <v>1142</v>
      </c>
    </row>
    <row r="23176" spans="1:9" x14ac:dyDescent="0.2">
      <c r="A23176" t="s">
        <v>71908</v>
      </c>
      <c r="B23176">
        <v>1</v>
      </c>
      <c r="C23176" t="s">
        <v>71912</v>
      </c>
      <c r="D23176" t="s">
        <v>11</v>
      </c>
      <c r="E23176" t="s">
        <v>71913</v>
      </c>
      <c r="F23176" t="s">
        <v>25</v>
      </c>
      <c r="G23176" t="s">
        <v>71914</v>
      </c>
      <c r="H23176" t="s">
        <v>21</v>
      </c>
      <c r="I23176">
        <v>1136</v>
      </c>
    </row>
    <row r="23177" spans="1:9" x14ac:dyDescent="0.2">
      <c r="A23177" t="s">
        <v>71908</v>
      </c>
      <c r="B23177">
        <v>1</v>
      </c>
      <c r="C23177" t="s">
        <v>71915</v>
      </c>
      <c r="D23177" t="s">
        <v>11</v>
      </c>
      <c r="E23177" t="s">
        <v>71916</v>
      </c>
      <c r="F23177" t="s">
        <v>25</v>
      </c>
      <c r="G23177" t="s">
        <v>71917</v>
      </c>
      <c r="H23177" t="s">
        <v>72</v>
      </c>
      <c r="I23177">
        <v>1158</v>
      </c>
    </row>
    <row r="23178" spans="1:9" x14ac:dyDescent="0.2">
      <c r="A23178" t="s">
        <v>71908</v>
      </c>
      <c r="B23178">
        <v>1</v>
      </c>
      <c r="C23178" t="s">
        <v>71918</v>
      </c>
      <c r="D23178" t="s">
        <v>11</v>
      </c>
      <c r="E23178" t="s">
        <v>71919</v>
      </c>
      <c r="F23178" t="s">
        <v>25</v>
      </c>
      <c r="G23178" t="s">
        <v>71920</v>
      </c>
      <c r="H23178" t="s">
        <v>15</v>
      </c>
      <c r="I23178">
        <v>1158</v>
      </c>
    </row>
    <row r="23179" spans="1:9" x14ac:dyDescent="0.2">
      <c r="A23179" t="s">
        <v>137240</v>
      </c>
      <c r="B23179">
        <v>1</v>
      </c>
      <c r="C23179" t="s">
        <v>386</v>
      </c>
      <c r="D23179" t="s">
        <v>387</v>
      </c>
      <c r="E23179" t="s">
        <v>387</v>
      </c>
      <c r="F23179" t="s">
        <v>387</v>
      </c>
      <c r="G23179" t="s">
        <v>387</v>
      </c>
      <c r="H23179" t="s">
        <v>387</v>
      </c>
    </row>
    <row r="23180" spans="1:9" x14ac:dyDescent="0.2">
      <c r="A23180" t="s">
        <v>125023</v>
      </c>
      <c r="B23180">
        <v>1</v>
      </c>
      <c r="C23180" t="s">
        <v>125024</v>
      </c>
      <c r="D23180" t="s">
        <v>11</v>
      </c>
      <c r="E23180" t="s">
        <v>125025</v>
      </c>
      <c r="F23180" t="s">
        <v>87</v>
      </c>
      <c r="G23180" t="s">
        <v>125026</v>
      </c>
      <c r="H23180" t="s">
        <v>61</v>
      </c>
      <c r="I23180">
        <v>682</v>
      </c>
    </row>
    <row r="23181" spans="1:9" x14ac:dyDescent="0.2">
      <c r="A23181" t="s">
        <v>51538</v>
      </c>
      <c r="B23181">
        <v>1</v>
      </c>
      <c r="C23181" t="s">
        <v>51539</v>
      </c>
      <c r="D23181" t="s">
        <v>11</v>
      </c>
      <c r="E23181" t="s">
        <v>51540</v>
      </c>
      <c r="F23181" t="s">
        <v>25</v>
      </c>
      <c r="G23181" t="s">
        <v>51541</v>
      </c>
      <c r="H23181" t="s">
        <v>61</v>
      </c>
      <c r="I23181">
        <v>1098</v>
      </c>
    </row>
    <row r="23182" spans="1:9" x14ac:dyDescent="0.2">
      <c r="A23182" t="s">
        <v>247916</v>
      </c>
      <c r="B23182">
        <v>1</v>
      </c>
      <c r="C23182" t="s">
        <v>247917</v>
      </c>
      <c r="D23182" t="s">
        <v>11</v>
      </c>
      <c r="E23182" t="s">
        <v>247918</v>
      </c>
      <c r="F23182" t="s">
        <v>50253</v>
      </c>
      <c r="G23182" t="s">
        <v>247919</v>
      </c>
      <c r="H23182" t="s">
        <v>72</v>
      </c>
      <c r="I23182">
        <v>650</v>
      </c>
    </row>
    <row r="23183" spans="1:9" x14ac:dyDescent="0.2">
      <c r="A23183" t="s">
        <v>247920</v>
      </c>
      <c r="B23183">
        <v>1</v>
      </c>
      <c r="C23183" t="s">
        <v>247921</v>
      </c>
      <c r="D23183" t="s">
        <v>11</v>
      </c>
      <c r="E23183" t="s">
        <v>247922</v>
      </c>
      <c r="F23183" t="s">
        <v>174</v>
      </c>
      <c r="G23183" t="s">
        <v>247923</v>
      </c>
      <c r="H23183" t="s">
        <v>37</v>
      </c>
      <c r="I23183">
        <v>337</v>
      </c>
    </row>
    <row r="23184" spans="1:9" x14ac:dyDescent="0.2">
      <c r="A23184" t="s">
        <v>199575</v>
      </c>
      <c r="B23184">
        <v>1</v>
      </c>
      <c r="C23184" t="s">
        <v>199576</v>
      </c>
      <c r="D23184" t="s">
        <v>11</v>
      </c>
      <c r="E23184" t="s">
        <v>199577</v>
      </c>
      <c r="F23184" t="s">
        <v>25</v>
      </c>
      <c r="G23184" t="s">
        <v>199578</v>
      </c>
      <c r="H23184" t="s">
        <v>61</v>
      </c>
      <c r="I23184">
        <v>376</v>
      </c>
    </row>
    <row r="23185" spans="1:9" x14ac:dyDescent="0.2">
      <c r="A23185" t="s">
        <v>199575</v>
      </c>
      <c r="B23185">
        <v>1</v>
      </c>
      <c r="C23185" t="s">
        <v>199579</v>
      </c>
      <c r="D23185" t="s">
        <v>11</v>
      </c>
      <c r="E23185" t="s">
        <v>199580</v>
      </c>
      <c r="F23185" t="s">
        <v>25</v>
      </c>
      <c r="G23185" t="s">
        <v>199581</v>
      </c>
      <c r="H23185" t="s">
        <v>37</v>
      </c>
      <c r="I23185">
        <v>357</v>
      </c>
    </row>
    <row r="23186" spans="1:9" x14ac:dyDescent="0.2">
      <c r="A23186" t="s">
        <v>199575</v>
      </c>
      <c r="B23186">
        <v>1</v>
      </c>
      <c r="C23186" t="s">
        <v>199582</v>
      </c>
      <c r="D23186" t="s">
        <v>11</v>
      </c>
      <c r="E23186" t="s">
        <v>199583</v>
      </c>
      <c r="F23186" t="s">
        <v>25</v>
      </c>
      <c r="G23186" t="s">
        <v>199584</v>
      </c>
      <c r="H23186" t="s">
        <v>27</v>
      </c>
      <c r="I23186">
        <v>376</v>
      </c>
    </row>
    <row r="23187" spans="1:9" x14ac:dyDescent="0.2">
      <c r="A23187" t="s">
        <v>199575</v>
      </c>
      <c r="B23187">
        <v>1</v>
      </c>
      <c r="C23187" t="s">
        <v>199585</v>
      </c>
      <c r="D23187" t="s">
        <v>11</v>
      </c>
      <c r="E23187" t="s">
        <v>199586</v>
      </c>
      <c r="F23187" t="s">
        <v>25</v>
      </c>
      <c r="G23187" t="s">
        <v>199587</v>
      </c>
      <c r="H23187" t="s">
        <v>37</v>
      </c>
      <c r="I23187">
        <v>285</v>
      </c>
    </row>
    <row r="23188" spans="1:9" x14ac:dyDescent="0.2">
      <c r="A23188" t="s">
        <v>199575</v>
      </c>
      <c r="B23188">
        <v>1</v>
      </c>
      <c r="C23188" t="s">
        <v>199588</v>
      </c>
      <c r="D23188" t="s">
        <v>11</v>
      </c>
      <c r="E23188" t="s">
        <v>199589</v>
      </c>
      <c r="F23188" t="s">
        <v>25</v>
      </c>
      <c r="G23188" t="s">
        <v>199590</v>
      </c>
      <c r="H23188" t="s">
        <v>37</v>
      </c>
      <c r="I23188">
        <v>292</v>
      </c>
    </row>
    <row r="23189" spans="1:9" x14ac:dyDescent="0.2">
      <c r="A23189" t="s">
        <v>199575</v>
      </c>
      <c r="B23189">
        <v>1</v>
      </c>
      <c r="C23189" t="s">
        <v>199591</v>
      </c>
      <c r="D23189" t="s">
        <v>11</v>
      </c>
      <c r="E23189" t="s">
        <v>199592</v>
      </c>
      <c r="F23189" t="s">
        <v>25</v>
      </c>
      <c r="G23189" t="s">
        <v>199593</v>
      </c>
      <c r="H23189" t="s">
        <v>37</v>
      </c>
      <c r="I23189">
        <v>292</v>
      </c>
    </row>
    <row r="23190" spans="1:9" x14ac:dyDescent="0.2">
      <c r="A23190" t="s">
        <v>199575</v>
      </c>
      <c r="B23190">
        <v>1</v>
      </c>
      <c r="C23190" t="s">
        <v>199594</v>
      </c>
      <c r="D23190" t="s">
        <v>11</v>
      </c>
      <c r="E23190" t="s">
        <v>199595</v>
      </c>
      <c r="F23190" t="s">
        <v>25</v>
      </c>
      <c r="G23190" t="s">
        <v>199596</v>
      </c>
      <c r="H23190" t="s">
        <v>37</v>
      </c>
      <c r="I23190">
        <v>357</v>
      </c>
    </row>
    <row r="23191" spans="1:9" x14ac:dyDescent="0.2">
      <c r="A23191" t="s">
        <v>199575</v>
      </c>
      <c r="B23191">
        <v>1</v>
      </c>
      <c r="C23191" t="s">
        <v>199597</v>
      </c>
      <c r="D23191" t="s">
        <v>11</v>
      </c>
      <c r="E23191" t="s">
        <v>199598</v>
      </c>
      <c r="F23191" t="s">
        <v>25</v>
      </c>
      <c r="G23191" t="s">
        <v>199599</v>
      </c>
      <c r="H23191" t="s">
        <v>21</v>
      </c>
      <c r="I23191">
        <v>358</v>
      </c>
    </row>
    <row r="23192" spans="1:9" x14ac:dyDescent="0.2">
      <c r="A23192" t="s">
        <v>21337</v>
      </c>
      <c r="B23192">
        <v>1</v>
      </c>
      <c r="C23192" t="s">
        <v>21338</v>
      </c>
      <c r="D23192" t="s">
        <v>11</v>
      </c>
      <c r="E23192" t="s">
        <v>21339</v>
      </c>
      <c r="F23192" t="s">
        <v>25</v>
      </c>
      <c r="G23192" t="s">
        <v>21340</v>
      </c>
      <c r="H23192" t="s">
        <v>61</v>
      </c>
      <c r="I23192">
        <v>549</v>
      </c>
    </row>
    <row r="23193" spans="1:9" x14ac:dyDescent="0.2">
      <c r="A23193" t="s">
        <v>80047</v>
      </c>
      <c r="B23193">
        <v>1</v>
      </c>
      <c r="C23193" t="s">
        <v>80048</v>
      </c>
      <c r="D23193" t="s">
        <v>11</v>
      </c>
      <c r="E23193" t="s">
        <v>80049</v>
      </c>
      <c r="F23193" t="s">
        <v>238</v>
      </c>
      <c r="G23193" t="s">
        <v>80050</v>
      </c>
      <c r="H23193" t="s">
        <v>27</v>
      </c>
      <c r="I23193">
        <v>691</v>
      </c>
    </row>
    <row r="23194" spans="1:9" x14ac:dyDescent="0.2">
      <c r="A23194" t="s">
        <v>80047</v>
      </c>
      <c r="B23194">
        <v>1</v>
      </c>
      <c r="C23194" t="s">
        <v>80051</v>
      </c>
      <c r="D23194" t="s">
        <v>11</v>
      </c>
      <c r="E23194" t="s">
        <v>80052</v>
      </c>
      <c r="F23194" t="s">
        <v>1232</v>
      </c>
      <c r="G23194" t="s">
        <v>80053</v>
      </c>
      <c r="H23194" t="s">
        <v>15</v>
      </c>
      <c r="I23194">
        <v>802</v>
      </c>
    </row>
    <row r="23195" spans="1:9" x14ac:dyDescent="0.2">
      <c r="A23195" t="s">
        <v>157640</v>
      </c>
      <c r="B23195">
        <v>1</v>
      </c>
      <c r="C23195" t="s">
        <v>157641</v>
      </c>
      <c r="D23195" t="s">
        <v>11</v>
      </c>
      <c r="E23195" t="s">
        <v>157642</v>
      </c>
      <c r="F23195" t="s">
        <v>157643</v>
      </c>
      <c r="G23195" t="s">
        <v>157644</v>
      </c>
      <c r="H23195" t="s">
        <v>15</v>
      </c>
      <c r="I23195">
        <v>316</v>
      </c>
    </row>
    <row r="23196" spans="1:9" x14ac:dyDescent="0.2">
      <c r="A23196" t="s">
        <v>157640</v>
      </c>
      <c r="B23196">
        <v>1</v>
      </c>
      <c r="C23196" t="s">
        <v>157645</v>
      </c>
      <c r="D23196" t="s">
        <v>11</v>
      </c>
      <c r="E23196" t="s">
        <v>157646</v>
      </c>
      <c r="F23196" t="s">
        <v>157643</v>
      </c>
      <c r="G23196" t="s">
        <v>157647</v>
      </c>
      <c r="H23196" t="s">
        <v>37</v>
      </c>
      <c r="I23196">
        <v>301</v>
      </c>
    </row>
    <row r="23197" spans="1:9" x14ac:dyDescent="0.2">
      <c r="A23197" t="s">
        <v>157640</v>
      </c>
      <c r="B23197">
        <v>1</v>
      </c>
      <c r="C23197" t="s">
        <v>157648</v>
      </c>
      <c r="D23197" t="s">
        <v>11</v>
      </c>
      <c r="E23197" t="s">
        <v>157649</v>
      </c>
      <c r="F23197" t="s">
        <v>157643</v>
      </c>
      <c r="G23197" t="s">
        <v>157650</v>
      </c>
      <c r="H23197" t="s">
        <v>61</v>
      </c>
      <c r="I23197">
        <v>288</v>
      </c>
    </row>
    <row r="23198" spans="1:9" x14ac:dyDescent="0.2">
      <c r="A23198" t="s">
        <v>21341</v>
      </c>
      <c r="B23198">
        <v>1</v>
      </c>
      <c r="C23198" t="s">
        <v>21342</v>
      </c>
      <c r="D23198" t="s">
        <v>11</v>
      </c>
      <c r="E23198" t="s">
        <v>21343</v>
      </c>
      <c r="F23198" t="s">
        <v>391</v>
      </c>
      <c r="G23198" t="s">
        <v>21344</v>
      </c>
      <c r="H23198" t="s">
        <v>21</v>
      </c>
      <c r="I23198">
        <v>649</v>
      </c>
    </row>
    <row r="23199" spans="1:9" x14ac:dyDescent="0.2">
      <c r="A23199" t="s">
        <v>111555</v>
      </c>
      <c r="B23199">
        <v>1</v>
      </c>
      <c r="C23199" t="s">
        <v>111556</v>
      </c>
      <c r="D23199" t="s">
        <v>11</v>
      </c>
      <c r="E23199" t="s">
        <v>111557</v>
      </c>
      <c r="F23199" t="s">
        <v>238</v>
      </c>
      <c r="G23199" t="s">
        <v>111558</v>
      </c>
      <c r="H23199" t="s">
        <v>72</v>
      </c>
      <c r="I23199">
        <v>2130</v>
      </c>
    </row>
    <row r="23200" spans="1:9" x14ac:dyDescent="0.2">
      <c r="A23200" t="s">
        <v>111555</v>
      </c>
      <c r="B23200">
        <v>1</v>
      </c>
      <c r="C23200" t="s">
        <v>111559</v>
      </c>
      <c r="D23200" t="s">
        <v>11</v>
      </c>
      <c r="E23200" t="s">
        <v>111560</v>
      </c>
      <c r="F23200" t="s">
        <v>238</v>
      </c>
      <c r="G23200" t="s">
        <v>111561</v>
      </c>
      <c r="H23200" t="s">
        <v>21</v>
      </c>
      <c r="I23200">
        <v>2622</v>
      </c>
    </row>
    <row r="23201" spans="1:9" x14ac:dyDescent="0.2">
      <c r="A23201" t="s">
        <v>111555</v>
      </c>
      <c r="B23201">
        <v>1</v>
      </c>
      <c r="C23201" t="s">
        <v>111562</v>
      </c>
      <c r="D23201" t="s">
        <v>11</v>
      </c>
      <c r="E23201" t="s">
        <v>111563</v>
      </c>
      <c r="F23201" t="s">
        <v>238</v>
      </c>
      <c r="G23201" t="s">
        <v>111564</v>
      </c>
      <c r="H23201" t="s">
        <v>61</v>
      </c>
      <c r="I23201">
        <v>2324</v>
      </c>
    </row>
    <row r="23202" spans="1:9" x14ac:dyDescent="0.2">
      <c r="A23202" t="s">
        <v>247924</v>
      </c>
      <c r="B23202">
        <v>1</v>
      </c>
      <c r="C23202" t="s">
        <v>247925</v>
      </c>
      <c r="D23202" t="s">
        <v>11</v>
      </c>
      <c r="E23202" t="s">
        <v>247926</v>
      </c>
      <c r="F23202" t="s">
        <v>234628</v>
      </c>
      <c r="G23202" t="s">
        <v>247927</v>
      </c>
      <c r="H23202" t="s">
        <v>72</v>
      </c>
      <c r="I23202">
        <v>319</v>
      </c>
    </row>
    <row r="23203" spans="1:9" x14ac:dyDescent="0.2">
      <c r="A23203" t="s">
        <v>247924</v>
      </c>
      <c r="B23203">
        <v>1</v>
      </c>
      <c r="C23203" t="s">
        <v>247928</v>
      </c>
      <c r="D23203" t="s">
        <v>11</v>
      </c>
      <c r="E23203" t="s">
        <v>247929</v>
      </c>
      <c r="F23203" t="s">
        <v>113052</v>
      </c>
      <c r="G23203" t="s">
        <v>247930</v>
      </c>
      <c r="H23203" t="s">
        <v>15</v>
      </c>
      <c r="I23203">
        <v>319</v>
      </c>
    </row>
    <row r="23204" spans="1:9" x14ac:dyDescent="0.2">
      <c r="A23204" t="s">
        <v>247924</v>
      </c>
      <c r="B23204">
        <v>1</v>
      </c>
      <c r="C23204" t="s">
        <v>247931</v>
      </c>
      <c r="D23204" t="s">
        <v>11</v>
      </c>
      <c r="E23204" t="s">
        <v>247932</v>
      </c>
      <c r="F23204" t="s">
        <v>113052</v>
      </c>
      <c r="G23204" t="s">
        <v>247933</v>
      </c>
      <c r="H23204" t="s">
        <v>61</v>
      </c>
      <c r="I23204">
        <v>344</v>
      </c>
    </row>
    <row r="23205" spans="1:9" x14ac:dyDescent="0.2">
      <c r="A23205" t="s">
        <v>247924</v>
      </c>
      <c r="B23205">
        <v>1</v>
      </c>
      <c r="C23205" t="s">
        <v>247934</v>
      </c>
      <c r="D23205" t="s">
        <v>11</v>
      </c>
      <c r="E23205" t="s">
        <v>247935</v>
      </c>
      <c r="F23205" t="s">
        <v>25</v>
      </c>
      <c r="G23205" t="s">
        <v>247936</v>
      </c>
      <c r="H23205" t="s">
        <v>15</v>
      </c>
      <c r="I23205">
        <v>319</v>
      </c>
    </row>
    <row r="23206" spans="1:9" x14ac:dyDescent="0.2">
      <c r="A23206" t="s">
        <v>247937</v>
      </c>
      <c r="B23206">
        <v>1</v>
      </c>
      <c r="C23206" t="s">
        <v>247938</v>
      </c>
      <c r="D23206" t="s">
        <v>11</v>
      </c>
      <c r="E23206" t="s">
        <v>247939</v>
      </c>
      <c r="F23206" t="s">
        <v>34805</v>
      </c>
      <c r="G23206" t="s">
        <v>247940</v>
      </c>
      <c r="H23206" t="s">
        <v>37</v>
      </c>
      <c r="I23206">
        <v>662</v>
      </c>
    </row>
    <row r="23207" spans="1:9" x14ac:dyDescent="0.2">
      <c r="A23207" t="s">
        <v>247941</v>
      </c>
      <c r="B23207">
        <v>1</v>
      </c>
      <c r="C23207" t="s">
        <v>247942</v>
      </c>
      <c r="D23207" t="s">
        <v>11</v>
      </c>
      <c r="E23207" t="s">
        <v>247943</v>
      </c>
      <c r="F23207" t="s">
        <v>25</v>
      </c>
      <c r="G23207" t="s">
        <v>247944</v>
      </c>
      <c r="H23207" t="s">
        <v>55</v>
      </c>
      <c r="I23207">
        <v>649</v>
      </c>
    </row>
    <row r="23208" spans="1:9" x14ac:dyDescent="0.2">
      <c r="A23208" t="s">
        <v>125032</v>
      </c>
      <c r="B23208">
        <v>1</v>
      </c>
      <c r="C23208" t="s">
        <v>125033</v>
      </c>
      <c r="D23208" t="s">
        <v>11</v>
      </c>
      <c r="E23208" t="s">
        <v>125034</v>
      </c>
      <c r="F23208" t="s">
        <v>14667</v>
      </c>
      <c r="G23208" t="s">
        <v>125035</v>
      </c>
      <c r="H23208" t="s">
        <v>37</v>
      </c>
      <c r="I23208">
        <v>294</v>
      </c>
    </row>
    <row r="23209" spans="1:9" x14ac:dyDescent="0.2">
      <c r="A23209" t="s">
        <v>4588</v>
      </c>
      <c r="B23209">
        <v>1</v>
      </c>
      <c r="C23209" t="s">
        <v>4589</v>
      </c>
      <c r="D23209" t="s">
        <v>11</v>
      </c>
      <c r="E23209" t="s">
        <v>4590</v>
      </c>
      <c r="F23209" t="s">
        <v>87</v>
      </c>
      <c r="G23209" t="s">
        <v>4591</v>
      </c>
      <c r="H23209" t="s">
        <v>27</v>
      </c>
      <c r="I23209">
        <v>995</v>
      </c>
    </row>
    <row r="23210" spans="1:9" x14ac:dyDescent="0.2">
      <c r="A23210" t="s">
        <v>167347</v>
      </c>
      <c r="B23210">
        <v>1</v>
      </c>
      <c r="C23210" t="s">
        <v>167348</v>
      </c>
      <c r="D23210" t="s">
        <v>11</v>
      </c>
      <c r="E23210" t="s">
        <v>167349</v>
      </c>
      <c r="F23210" t="s">
        <v>167350</v>
      </c>
      <c r="G23210" t="s">
        <v>167351</v>
      </c>
      <c r="H23210" t="s">
        <v>72</v>
      </c>
      <c r="I23210">
        <v>831</v>
      </c>
    </row>
    <row r="23211" spans="1:9" x14ac:dyDescent="0.2">
      <c r="A23211" t="s">
        <v>167347</v>
      </c>
      <c r="B23211">
        <v>1</v>
      </c>
      <c r="C23211" t="s">
        <v>167352</v>
      </c>
      <c r="D23211" t="s">
        <v>11</v>
      </c>
      <c r="E23211" t="s">
        <v>167353</v>
      </c>
      <c r="F23211" t="s">
        <v>167350</v>
      </c>
      <c r="G23211" t="s">
        <v>167354</v>
      </c>
      <c r="H23211" t="s">
        <v>15</v>
      </c>
      <c r="I23211">
        <v>905</v>
      </c>
    </row>
    <row r="23212" spans="1:9" x14ac:dyDescent="0.2">
      <c r="A23212" t="s">
        <v>167347</v>
      </c>
      <c r="B23212">
        <v>1</v>
      </c>
      <c r="C23212" t="s">
        <v>167355</v>
      </c>
      <c r="D23212" t="s">
        <v>11</v>
      </c>
      <c r="E23212" t="s">
        <v>167356</v>
      </c>
      <c r="F23212" t="s">
        <v>167350</v>
      </c>
      <c r="G23212" t="s">
        <v>167357</v>
      </c>
      <c r="H23212" t="s">
        <v>15</v>
      </c>
      <c r="I23212">
        <v>831</v>
      </c>
    </row>
    <row r="23213" spans="1:9" x14ac:dyDescent="0.2">
      <c r="A23213" t="s">
        <v>87989</v>
      </c>
      <c r="B23213">
        <v>1</v>
      </c>
      <c r="C23213" t="s">
        <v>87990</v>
      </c>
      <c r="D23213" t="s">
        <v>11</v>
      </c>
      <c r="E23213" t="s">
        <v>87991</v>
      </c>
      <c r="F23213" t="s">
        <v>1847</v>
      </c>
      <c r="G23213" t="s">
        <v>87992</v>
      </c>
      <c r="H23213" t="s">
        <v>55</v>
      </c>
      <c r="I23213">
        <v>334</v>
      </c>
    </row>
    <row r="23214" spans="1:9" x14ac:dyDescent="0.2">
      <c r="A23214" t="s">
        <v>71046</v>
      </c>
      <c r="B23214">
        <v>1</v>
      </c>
      <c r="C23214" t="s">
        <v>71047</v>
      </c>
      <c r="D23214" t="s">
        <v>11</v>
      </c>
      <c r="E23214" t="s">
        <v>71048</v>
      </c>
      <c r="F23214" t="s">
        <v>1504</v>
      </c>
      <c r="G23214" t="s">
        <v>71049</v>
      </c>
      <c r="H23214" t="s">
        <v>37</v>
      </c>
      <c r="I23214">
        <v>305</v>
      </c>
    </row>
    <row r="23215" spans="1:9" x14ac:dyDescent="0.2">
      <c r="A23215" t="s">
        <v>71046</v>
      </c>
      <c r="B23215">
        <v>1</v>
      </c>
      <c r="C23215" t="s">
        <v>71050</v>
      </c>
      <c r="D23215" t="s">
        <v>11</v>
      </c>
      <c r="E23215" t="s">
        <v>71051</v>
      </c>
      <c r="F23215" t="s">
        <v>1504</v>
      </c>
      <c r="G23215" t="s">
        <v>71052</v>
      </c>
      <c r="H23215" t="s">
        <v>55</v>
      </c>
      <c r="I23215">
        <v>314</v>
      </c>
    </row>
    <row r="23216" spans="1:9" x14ac:dyDescent="0.2">
      <c r="A23216" t="s">
        <v>199638</v>
      </c>
      <c r="B23216">
        <v>1</v>
      </c>
      <c r="C23216" t="s">
        <v>199639</v>
      </c>
      <c r="D23216" t="s">
        <v>11</v>
      </c>
      <c r="E23216" t="s">
        <v>199640</v>
      </c>
      <c r="F23216" t="s">
        <v>25</v>
      </c>
      <c r="G23216" t="s">
        <v>199641</v>
      </c>
      <c r="H23216" t="s">
        <v>72</v>
      </c>
      <c r="I23216">
        <v>527</v>
      </c>
    </row>
    <row r="23217" spans="1:9" x14ac:dyDescent="0.2">
      <c r="A23217" t="s">
        <v>247945</v>
      </c>
      <c r="B23217">
        <v>1</v>
      </c>
      <c r="C23217" t="s">
        <v>247946</v>
      </c>
      <c r="D23217" t="s">
        <v>11</v>
      </c>
      <c r="E23217" t="s">
        <v>247947</v>
      </c>
      <c r="F23217" t="s">
        <v>25</v>
      </c>
      <c r="G23217" t="s">
        <v>247948</v>
      </c>
      <c r="H23217" t="s">
        <v>37</v>
      </c>
      <c r="I23217">
        <v>761</v>
      </c>
    </row>
    <row r="23218" spans="1:9" x14ac:dyDescent="0.2">
      <c r="A23218" t="s">
        <v>199642</v>
      </c>
      <c r="B23218">
        <v>1</v>
      </c>
      <c r="C23218" t="s">
        <v>199643</v>
      </c>
      <c r="D23218" t="s">
        <v>11</v>
      </c>
      <c r="E23218" t="s">
        <v>199644</v>
      </c>
      <c r="F23218" t="s">
        <v>189463</v>
      </c>
      <c r="G23218" t="s">
        <v>199645</v>
      </c>
      <c r="H23218" t="s">
        <v>55</v>
      </c>
      <c r="I23218">
        <v>187</v>
      </c>
    </row>
    <row r="23219" spans="1:9" x14ac:dyDescent="0.2">
      <c r="A23219" t="s">
        <v>199646</v>
      </c>
      <c r="B23219">
        <v>1</v>
      </c>
      <c r="C23219" t="s">
        <v>199647</v>
      </c>
      <c r="D23219" t="s">
        <v>11</v>
      </c>
      <c r="E23219" t="s">
        <v>199648</v>
      </c>
      <c r="F23219" t="s">
        <v>109382</v>
      </c>
      <c r="G23219" t="s">
        <v>199649</v>
      </c>
      <c r="H23219" t="s">
        <v>72</v>
      </c>
      <c r="I23219">
        <v>999</v>
      </c>
    </row>
    <row r="23220" spans="1:9" x14ac:dyDescent="0.2">
      <c r="A23220" t="s">
        <v>247949</v>
      </c>
      <c r="B23220">
        <v>1</v>
      </c>
      <c r="C23220" t="s">
        <v>247950</v>
      </c>
      <c r="D23220" t="s">
        <v>11</v>
      </c>
      <c r="E23220" t="s">
        <v>247951</v>
      </c>
      <c r="F23220" t="s">
        <v>25</v>
      </c>
      <c r="G23220" t="s">
        <v>247952</v>
      </c>
      <c r="H23220" t="s">
        <v>27</v>
      </c>
      <c r="I23220">
        <v>256</v>
      </c>
    </row>
    <row r="23221" spans="1:9" x14ac:dyDescent="0.2">
      <c r="A23221" t="s">
        <v>21389</v>
      </c>
      <c r="B23221">
        <v>1</v>
      </c>
      <c r="C23221" t="s">
        <v>21390</v>
      </c>
      <c r="D23221" t="s">
        <v>11</v>
      </c>
      <c r="E23221" t="s">
        <v>21391</v>
      </c>
      <c r="F23221" t="s">
        <v>21392</v>
      </c>
      <c r="G23221" t="s">
        <v>21393</v>
      </c>
      <c r="H23221" t="s">
        <v>72</v>
      </c>
      <c r="I23221">
        <v>1463</v>
      </c>
    </row>
    <row r="23222" spans="1:9" x14ac:dyDescent="0.2">
      <c r="A23222" t="s">
        <v>111583</v>
      </c>
      <c r="B23222">
        <v>1</v>
      </c>
      <c r="C23222" t="s">
        <v>111584</v>
      </c>
      <c r="D23222" t="s">
        <v>11</v>
      </c>
      <c r="E23222" t="s">
        <v>111585</v>
      </c>
      <c r="F23222" t="s">
        <v>48809</v>
      </c>
      <c r="G23222" t="s">
        <v>111586</v>
      </c>
      <c r="H23222" t="s">
        <v>55</v>
      </c>
      <c r="I23222">
        <v>193</v>
      </c>
    </row>
    <row r="23223" spans="1:9" x14ac:dyDescent="0.2">
      <c r="A23223" t="s">
        <v>67130</v>
      </c>
      <c r="B23223">
        <v>1</v>
      </c>
      <c r="C23223" t="s">
        <v>67131</v>
      </c>
      <c r="D23223" t="s">
        <v>11</v>
      </c>
      <c r="E23223" t="s">
        <v>67132</v>
      </c>
      <c r="F23223" t="s">
        <v>19268</v>
      </c>
      <c r="G23223" t="s">
        <v>67133</v>
      </c>
      <c r="H23223" t="s">
        <v>27</v>
      </c>
      <c r="I23223">
        <v>1017</v>
      </c>
    </row>
    <row r="23224" spans="1:9" x14ac:dyDescent="0.2">
      <c r="A23224" t="s">
        <v>67130</v>
      </c>
      <c r="B23224">
        <v>1</v>
      </c>
      <c r="C23224" t="s">
        <v>67134</v>
      </c>
      <c r="D23224" t="s">
        <v>11</v>
      </c>
      <c r="E23224" t="s">
        <v>67135</v>
      </c>
      <c r="F23224" t="s">
        <v>52817</v>
      </c>
      <c r="G23224" t="s">
        <v>67136</v>
      </c>
      <c r="H23224" t="s">
        <v>27</v>
      </c>
      <c r="I23224">
        <v>897</v>
      </c>
    </row>
    <row r="23225" spans="1:9" x14ac:dyDescent="0.2">
      <c r="A23225" t="s">
        <v>67130</v>
      </c>
      <c r="B23225">
        <v>1</v>
      </c>
      <c r="C23225" t="s">
        <v>67137</v>
      </c>
      <c r="D23225" t="s">
        <v>11</v>
      </c>
      <c r="E23225" t="s">
        <v>67138</v>
      </c>
      <c r="F23225" t="s">
        <v>19268</v>
      </c>
      <c r="G23225" t="s">
        <v>67139</v>
      </c>
      <c r="H23225" t="s">
        <v>27</v>
      </c>
      <c r="I23225">
        <v>1013</v>
      </c>
    </row>
    <row r="23226" spans="1:9" x14ac:dyDescent="0.2">
      <c r="A23226" t="s">
        <v>67130</v>
      </c>
      <c r="B23226">
        <v>1</v>
      </c>
      <c r="C23226" t="s">
        <v>67140</v>
      </c>
      <c r="D23226" t="s">
        <v>11</v>
      </c>
      <c r="E23226" t="s">
        <v>67141</v>
      </c>
      <c r="F23226" t="s">
        <v>19268</v>
      </c>
      <c r="G23226" t="s">
        <v>67142</v>
      </c>
      <c r="H23226" t="s">
        <v>27</v>
      </c>
      <c r="I23226">
        <v>873</v>
      </c>
    </row>
    <row r="23227" spans="1:9" x14ac:dyDescent="0.2">
      <c r="A23227" t="s">
        <v>247953</v>
      </c>
      <c r="B23227">
        <v>1</v>
      </c>
      <c r="C23227" t="s">
        <v>247954</v>
      </c>
      <c r="D23227" t="s">
        <v>11</v>
      </c>
      <c r="E23227" t="s">
        <v>247955</v>
      </c>
      <c r="F23227" t="s">
        <v>247956</v>
      </c>
      <c r="G23227" t="s">
        <v>247957</v>
      </c>
      <c r="H23227" t="s">
        <v>72</v>
      </c>
      <c r="I23227">
        <v>571</v>
      </c>
    </row>
    <row r="23228" spans="1:9" x14ac:dyDescent="0.2">
      <c r="A23228" t="s">
        <v>247958</v>
      </c>
      <c r="B23228">
        <v>1</v>
      </c>
      <c r="C23228" t="s">
        <v>247959</v>
      </c>
      <c r="D23228" t="s">
        <v>11</v>
      </c>
      <c r="E23228" t="s">
        <v>247960</v>
      </c>
      <c r="F23228" t="s">
        <v>25</v>
      </c>
      <c r="G23228" t="s">
        <v>247961</v>
      </c>
      <c r="H23228" t="s">
        <v>27</v>
      </c>
      <c r="I23228">
        <v>128</v>
      </c>
    </row>
    <row r="23229" spans="1:9" x14ac:dyDescent="0.2">
      <c r="A23229" t="s">
        <v>199659</v>
      </c>
      <c r="B23229">
        <v>1</v>
      </c>
      <c r="C23229" t="s">
        <v>199660</v>
      </c>
      <c r="D23229" t="s">
        <v>11</v>
      </c>
      <c r="E23229" t="s">
        <v>199661</v>
      </c>
      <c r="F23229" t="s">
        <v>25</v>
      </c>
      <c r="G23229" t="s">
        <v>199662</v>
      </c>
      <c r="H23229" t="s">
        <v>21</v>
      </c>
      <c r="I23229">
        <v>180</v>
      </c>
    </row>
    <row r="23230" spans="1:9" x14ac:dyDescent="0.2">
      <c r="A23230" t="s">
        <v>247962</v>
      </c>
      <c r="B23230">
        <v>1</v>
      </c>
      <c r="C23230" t="s">
        <v>247963</v>
      </c>
      <c r="D23230" t="s">
        <v>11</v>
      </c>
      <c r="E23230" t="s">
        <v>247964</v>
      </c>
      <c r="F23230" t="s">
        <v>25</v>
      </c>
      <c r="G23230" t="s">
        <v>247965</v>
      </c>
      <c r="H23230" t="s">
        <v>61</v>
      </c>
      <c r="I23230">
        <v>158</v>
      </c>
    </row>
    <row r="23231" spans="1:9" x14ac:dyDescent="0.2">
      <c r="A23231" t="s">
        <v>247966</v>
      </c>
      <c r="B23231">
        <v>1</v>
      </c>
      <c r="C23231" t="s">
        <v>247967</v>
      </c>
      <c r="D23231" t="s">
        <v>11</v>
      </c>
      <c r="E23231" t="s">
        <v>247968</v>
      </c>
      <c r="F23231" t="s">
        <v>247969</v>
      </c>
      <c r="G23231" t="s">
        <v>247970</v>
      </c>
      <c r="H23231" t="s">
        <v>27</v>
      </c>
      <c r="I23231">
        <v>1759</v>
      </c>
    </row>
    <row r="23232" spans="1:9" x14ac:dyDescent="0.2">
      <c r="A23232" t="s">
        <v>247971</v>
      </c>
      <c r="B23232">
        <v>1</v>
      </c>
      <c r="C23232" t="s">
        <v>386</v>
      </c>
      <c r="D23232" t="s">
        <v>387</v>
      </c>
      <c r="E23232" t="s">
        <v>387</v>
      </c>
      <c r="F23232" t="s">
        <v>387</v>
      </c>
      <c r="G23232" t="s">
        <v>387</v>
      </c>
      <c r="H23232" t="s">
        <v>387</v>
      </c>
    </row>
    <row r="23233" spans="1:9" x14ac:dyDescent="0.2">
      <c r="A23233" t="s">
        <v>51588</v>
      </c>
      <c r="B23233">
        <v>1</v>
      </c>
      <c r="C23233" t="s">
        <v>51589</v>
      </c>
      <c r="D23233" t="s">
        <v>11</v>
      </c>
      <c r="E23233" t="s">
        <v>51590</v>
      </c>
      <c r="F23233" t="s">
        <v>17981</v>
      </c>
      <c r="G23233" t="s">
        <v>51591</v>
      </c>
      <c r="H23233" t="s">
        <v>37</v>
      </c>
      <c r="I23233">
        <v>500</v>
      </c>
    </row>
    <row r="23234" spans="1:9" x14ac:dyDescent="0.2">
      <c r="A23234" t="s">
        <v>93326</v>
      </c>
      <c r="B23234">
        <v>1</v>
      </c>
      <c r="C23234" t="s">
        <v>93327</v>
      </c>
      <c r="D23234" t="s">
        <v>11</v>
      </c>
      <c r="E23234" t="s">
        <v>93328</v>
      </c>
      <c r="F23234" t="s">
        <v>29665</v>
      </c>
      <c r="G23234" t="s">
        <v>93329</v>
      </c>
      <c r="H23234" t="s">
        <v>61</v>
      </c>
      <c r="I23234">
        <v>3806</v>
      </c>
    </row>
    <row r="23235" spans="1:9" x14ac:dyDescent="0.2">
      <c r="A23235" t="s">
        <v>93326</v>
      </c>
      <c r="B23235">
        <v>1</v>
      </c>
      <c r="C23235" t="s">
        <v>93330</v>
      </c>
      <c r="D23235" t="s">
        <v>11</v>
      </c>
      <c r="E23235" t="s">
        <v>93331</v>
      </c>
      <c r="F23235" t="s">
        <v>93332</v>
      </c>
      <c r="G23235" t="s">
        <v>93333</v>
      </c>
      <c r="H23235" t="s">
        <v>61</v>
      </c>
      <c r="I23235">
        <v>3131</v>
      </c>
    </row>
    <row r="23236" spans="1:9" x14ac:dyDescent="0.2">
      <c r="A23236" t="s">
        <v>93326</v>
      </c>
      <c r="B23236">
        <v>1</v>
      </c>
      <c r="C23236" t="s">
        <v>93334</v>
      </c>
      <c r="D23236" t="s">
        <v>11</v>
      </c>
      <c r="E23236" t="s">
        <v>93335</v>
      </c>
      <c r="F23236" t="s">
        <v>93336</v>
      </c>
      <c r="G23236" t="s">
        <v>93337</v>
      </c>
      <c r="H23236" t="s">
        <v>15</v>
      </c>
      <c r="I23236">
        <v>3530</v>
      </c>
    </row>
    <row r="23237" spans="1:9" x14ac:dyDescent="0.2">
      <c r="A23237" t="s">
        <v>167358</v>
      </c>
      <c r="B23237">
        <v>1</v>
      </c>
      <c r="C23237" t="s">
        <v>167359</v>
      </c>
      <c r="D23237" t="s">
        <v>11</v>
      </c>
      <c r="E23237" t="s">
        <v>167360</v>
      </c>
      <c r="F23237" t="s">
        <v>122566</v>
      </c>
      <c r="G23237" t="s">
        <v>167361</v>
      </c>
      <c r="H23237" t="s">
        <v>37</v>
      </c>
      <c r="I23237">
        <v>275</v>
      </c>
    </row>
    <row r="23238" spans="1:9" x14ac:dyDescent="0.2">
      <c r="A23238" t="s">
        <v>111587</v>
      </c>
      <c r="B23238">
        <v>1</v>
      </c>
      <c r="C23238" t="s">
        <v>111588</v>
      </c>
      <c r="D23238" t="s">
        <v>11</v>
      </c>
      <c r="E23238" t="s">
        <v>111589</v>
      </c>
      <c r="F23238" t="s">
        <v>111590</v>
      </c>
      <c r="G23238" t="s">
        <v>111591</v>
      </c>
      <c r="H23238" t="s">
        <v>37</v>
      </c>
      <c r="I23238">
        <v>1411</v>
      </c>
    </row>
    <row r="23239" spans="1:9" x14ac:dyDescent="0.2">
      <c r="A23239" t="s">
        <v>199671</v>
      </c>
      <c r="B23239">
        <v>1</v>
      </c>
      <c r="C23239" t="s">
        <v>199672</v>
      </c>
      <c r="D23239" t="s">
        <v>11</v>
      </c>
      <c r="E23239" t="s">
        <v>199673</v>
      </c>
      <c r="F23239" t="s">
        <v>159589</v>
      </c>
      <c r="G23239" t="s">
        <v>199674</v>
      </c>
      <c r="H23239" t="s">
        <v>61</v>
      </c>
      <c r="I23239">
        <v>483</v>
      </c>
    </row>
    <row r="23240" spans="1:9" x14ac:dyDescent="0.2">
      <c r="A23240" t="s">
        <v>199671</v>
      </c>
      <c r="B23240">
        <v>1</v>
      </c>
      <c r="C23240" t="s">
        <v>199675</v>
      </c>
      <c r="D23240" t="s">
        <v>11</v>
      </c>
      <c r="E23240" t="s">
        <v>199676</v>
      </c>
      <c r="F23240" t="s">
        <v>159589</v>
      </c>
      <c r="G23240" t="s">
        <v>199677</v>
      </c>
      <c r="H23240" t="s">
        <v>72</v>
      </c>
      <c r="I23240">
        <v>456</v>
      </c>
    </row>
    <row r="23241" spans="1:9" x14ac:dyDescent="0.2">
      <c r="A23241" t="s">
        <v>199671</v>
      </c>
      <c r="B23241">
        <v>1</v>
      </c>
      <c r="C23241" t="s">
        <v>199678</v>
      </c>
      <c r="D23241" t="s">
        <v>11</v>
      </c>
      <c r="E23241" t="s">
        <v>199679</v>
      </c>
      <c r="F23241" t="s">
        <v>159589</v>
      </c>
      <c r="G23241" t="s">
        <v>199680</v>
      </c>
      <c r="H23241" t="s">
        <v>15</v>
      </c>
      <c r="I23241">
        <v>456</v>
      </c>
    </row>
    <row r="23242" spans="1:9" x14ac:dyDescent="0.2">
      <c r="A23242" t="s">
        <v>247972</v>
      </c>
      <c r="B23242">
        <v>1</v>
      </c>
      <c r="C23242" t="s">
        <v>247973</v>
      </c>
      <c r="D23242" t="s">
        <v>11</v>
      </c>
      <c r="E23242" t="s">
        <v>247974</v>
      </c>
      <c r="F23242" t="s">
        <v>25</v>
      </c>
      <c r="G23242" t="s">
        <v>247975</v>
      </c>
      <c r="H23242" t="s">
        <v>37</v>
      </c>
      <c r="I23242">
        <v>144</v>
      </c>
    </row>
    <row r="23243" spans="1:9" x14ac:dyDescent="0.2">
      <c r="A23243" t="s">
        <v>247976</v>
      </c>
      <c r="B23243">
        <v>1</v>
      </c>
      <c r="C23243" t="s">
        <v>247977</v>
      </c>
      <c r="D23243" t="s">
        <v>11</v>
      </c>
      <c r="E23243" t="s">
        <v>247978</v>
      </c>
      <c r="F23243" t="s">
        <v>33177</v>
      </c>
      <c r="G23243" t="s">
        <v>247979</v>
      </c>
      <c r="H23243" t="s">
        <v>37</v>
      </c>
      <c r="I23243">
        <v>434</v>
      </c>
    </row>
    <row r="23244" spans="1:9" x14ac:dyDescent="0.2">
      <c r="A23244" t="s">
        <v>199704</v>
      </c>
      <c r="B23244">
        <v>1</v>
      </c>
      <c r="C23244" t="s">
        <v>199705</v>
      </c>
      <c r="D23244" t="s">
        <v>11</v>
      </c>
      <c r="E23244" t="s">
        <v>199706</v>
      </c>
      <c r="F23244" t="s">
        <v>25</v>
      </c>
      <c r="G23244" t="s">
        <v>199707</v>
      </c>
      <c r="H23244" t="s">
        <v>72</v>
      </c>
      <c r="I23244">
        <v>125</v>
      </c>
    </row>
    <row r="23245" spans="1:9" x14ac:dyDescent="0.2">
      <c r="A23245" t="s">
        <v>247980</v>
      </c>
      <c r="B23245">
        <v>1</v>
      </c>
      <c r="C23245" t="s">
        <v>247981</v>
      </c>
      <c r="D23245" t="s">
        <v>11</v>
      </c>
      <c r="E23245" t="s">
        <v>247982</v>
      </c>
      <c r="F23245" t="s">
        <v>157666</v>
      </c>
      <c r="G23245" t="s">
        <v>247983</v>
      </c>
      <c r="H23245" t="s">
        <v>27</v>
      </c>
      <c r="I23245">
        <v>615</v>
      </c>
    </row>
    <row r="23246" spans="1:9" x14ac:dyDescent="0.2">
      <c r="A23246" t="s">
        <v>199718</v>
      </c>
      <c r="B23246">
        <v>1</v>
      </c>
      <c r="C23246" t="s">
        <v>199719</v>
      </c>
      <c r="D23246" t="s">
        <v>11</v>
      </c>
      <c r="E23246" t="s">
        <v>199720</v>
      </c>
      <c r="F23246" t="s">
        <v>110578</v>
      </c>
      <c r="G23246" t="s">
        <v>199721</v>
      </c>
      <c r="H23246" t="s">
        <v>21</v>
      </c>
      <c r="I23246">
        <v>385</v>
      </c>
    </row>
    <row r="23247" spans="1:9" x14ac:dyDescent="0.2">
      <c r="A23247" t="s">
        <v>247984</v>
      </c>
      <c r="B23247">
        <v>1</v>
      </c>
      <c r="C23247" t="s">
        <v>247985</v>
      </c>
      <c r="D23247" t="s">
        <v>11</v>
      </c>
      <c r="E23247" t="s">
        <v>247986</v>
      </c>
      <c r="F23247" t="s">
        <v>25</v>
      </c>
      <c r="G23247" t="s">
        <v>247987</v>
      </c>
      <c r="H23247" t="s">
        <v>55</v>
      </c>
      <c r="I23247">
        <v>827</v>
      </c>
    </row>
    <row r="23248" spans="1:9" x14ac:dyDescent="0.2">
      <c r="A23248" t="s">
        <v>247988</v>
      </c>
      <c r="B23248">
        <v>1</v>
      </c>
      <c r="C23248" t="s">
        <v>247989</v>
      </c>
      <c r="D23248" t="s">
        <v>11</v>
      </c>
      <c r="E23248" t="s">
        <v>247990</v>
      </c>
      <c r="F23248" t="s">
        <v>247991</v>
      </c>
      <c r="G23248" t="s">
        <v>247992</v>
      </c>
      <c r="H23248" t="s">
        <v>72</v>
      </c>
      <c r="I23248">
        <v>366</v>
      </c>
    </row>
    <row r="23249" spans="1:9" x14ac:dyDescent="0.2">
      <c r="A23249" t="s">
        <v>247993</v>
      </c>
      <c r="B23249">
        <v>1</v>
      </c>
      <c r="C23249" t="s">
        <v>247994</v>
      </c>
      <c r="D23249" t="s">
        <v>11</v>
      </c>
      <c r="E23249" t="s">
        <v>247995</v>
      </c>
      <c r="F23249" t="s">
        <v>247996</v>
      </c>
      <c r="G23249" t="s">
        <v>247997</v>
      </c>
      <c r="H23249" t="s">
        <v>61</v>
      </c>
      <c r="I23249">
        <v>259</v>
      </c>
    </row>
    <row r="23250" spans="1:9" x14ac:dyDescent="0.2">
      <c r="A23250" t="s">
        <v>247998</v>
      </c>
      <c r="B23250">
        <v>1</v>
      </c>
      <c r="C23250" t="s">
        <v>247999</v>
      </c>
      <c r="D23250" t="s">
        <v>11</v>
      </c>
      <c r="E23250" t="s">
        <v>248000</v>
      </c>
      <c r="F23250" t="s">
        <v>204700</v>
      </c>
      <c r="G23250" t="s">
        <v>248001</v>
      </c>
      <c r="H23250" t="s">
        <v>15</v>
      </c>
      <c r="I23250">
        <v>462</v>
      </c>
    </row>
    <row r="23251" spans="1:9" x14ac:dyDescent="0.2">
      <c r="A23251" t="s">
        <v>247998</v>
      </c>
      <c r="B23251">
        <v>1</v>
      </c>
      <c r="C23251" t="s">
        <v>248002</v>
      </c>
      <c r="D23251" t="s">
        <v>11</v>
      </c>
      <c r="E23251" t="s">
        <v>248003</v>
      </c>
      <c r="F23251" t="s">
        <v>204700</v>
      </c>
      <c r="G23251" t="s">
        <v>248004</v>
      </c>
      <c r="H23251" t="s">
        <v>37</v>
      </c>
      <c r="I23251">
        <v>536</v>
      </c>
    </row>
    <row r="23252" spans="1:9" x14ac:dyDescent="0.2">
      <c r="A23252" t="s">
        <v>247998</v>
      </c>
      <c r="B23252">
        <v>1</v>
      </c>
      <c r="C23252" t="s">
        <v>248005</v>
      </c>
      <c r="D23252" t="s">
        <v>11</v>
      </c>
      <c r="E23252" t="s">
        <v>248006</v>
      </c>
      <c r="F23252" t="s">
        <v>204700</v>
      </c>
      <c r="G23252" t="s">
        <v>248007</v>
      </c>
      <c r="H23252" t="s">
        <v>72</v>
      </c>
      <c r="I23252">
        <v>489</v>
      </c>
    </row>
    <row r="23253" spans="1:9" x14ac:dyDescent="0.2">
      <c r="A23253" t="s">
        <v>248008</v>
      </c>
      <c r="B23253">
        <v>1</v>
      </c>
      <c r="C23253" t="s">
        <v>248009</v>
      </c>
      <c r="D23253" t="s">
        <v>11</v>
      </c>
      <c r="E23253" t="s">
        <v>248010</v>
      </c>
      <c r="F23253" t="s">
        <v>248011</v>
      </c>
      <c r="G23253" t="s">
        <v>248012</v>
      </c>
      <c r="H23253" t="s">
        <v>37</v>
      </c>
      <c r="I23253">
        <v>589</v>
      </c>
    </row>
    <row r="23254" spans="1:9" x14ac:dyDescent="0.2">
      <c r="A23254" t="s">
        <v>248013</v>
      </c>
      <c r="B23254">
        <v>1</v>
      </c>
      <c r="C23254" t="s">
        <v>248014</v>
      </c>
      <c r="D23254" t="s">
        <v>11</v>
      </c>
      <c r="E23254" t="s">
        <v>248015</v>
      </c>
      <c r="F23254" t="s">
        <v>87</v>
      </c>
      <c r="G23254" t="s">
        <v>248016</v>
      </c>
      <c r="H23254" t="s">
        <v>27</v>
      </c>
      <c r="I23254">
        <v>1377</v>
      </c>
    </row>
    <row r="23255" spans="1:9" x14ac:dyDescent="0.2">
      <c r="A23255" t="s">
        <v>248017</v>
      </c>
      <c r="B23255">
        <v>1</v>
      </c>
      <c r="C23255" t="s">
        <v>248018</v>
      </c>
      <c r="D23255" t="s">
        <v>11</v>
      </c>
      <c r="E23255" t="s">
        <v>248019</v>
      </c>
      <c r="F23255" t="s">
        <v>12542</v>
      </c>
      <c r="G23255" t="s">
        <v>248020</v>
      </c>
      <c r="H23255" t="s">
        <v>37</v>
      </c>
      <c r="I23255">
        <v>595</v>
      </c>
    </row>
    <row r="23256" spans="1:9" x14ac:dyDescent="0.2">
      <c r="A23256" t="s">
        <v>248021</v>
      </c>
      <c r="B23256">
        <v>1</v>
      </c>
      <c r="C23256" t="s">
        <v>248022</v>
      </c>
      <c r="D23256" t="s">
        <v>11</v>
      </c>
      <c r="E23256" t="s">
        <v>248023</v>
      </c>
      <c r="F23256" t="s">
        <v>38045</v>
      </c>
      <c r="G23256" t="s">
        <v>248024</v>
      </c>
      <c r="H23256" t="s">
        <v>37</v>
      </c>
      <c r="I23256">
        <v>509</v>
      </c>
    </row>
    <row r="23257" spans="1:9" x14ac:dyDescent="0.2">
      <c r="A23257" t="s">
        <v>248025</v>
      </c>
      <c r="B23257">
        <v>1</v>
      </c>
      <c r="C23257" t="s">
        <v>248026</v>
      </c>
      <c r="D23257" t="s">
        <v>11</v>
      </c>
      <c r="E23257" t="s">
        <v>248027</v>
      </c>
      <c r="F23257" t="s">
        <v>60121</v>
      </c>
      <c r="G23257" t="s">
        <v>248028</v>
      </c>
      <c r="H23257" t="s">
        <v>55</v>
      </c>
      <c r="I23257">
        <v>64</v>
      </c>
    </row>
    <row r="23258" spans="1:9" x14ac:dyDescent="0.2">
      <c r="A23258" t="s">
        <v>145254</v>
      </c>
      <c r="B23258">
        <v>1</v>
      </c>
      <c r="C23258" t="s">
        <v>145255</v>
      </c>
      <c r="D23258" t="s">
        <v>11</v>
      </c>
      <c r="E23258" t="s">
        <v>145256</v>
      </c>
      <c r="F23258" t="s">
        <v>25</v>
      </c>
      <c r="G23258" t="s">
        <v>145257</v>
      </c>
      <c r="H23258" t="s">
        <v>15</v>
      </c>
      <c r="I23258">
        <v>292</v>
      </c>
    </row>
    <row r="23259" spans="1:9" x14ac:dyDescent="0.2">
      <c r="A23259" t="s">
        <v>199769</v>
      </c>
      <c r="B23259">
        <v>1</v>
      </c>
      <c r="C23259" t="s">
        <v>199770</v>
      </c>
      <c r="D23259" t="s">
        <v>11</v>
      </c>
      <c r="E23259" t="s">
        <v>199771</v>
      </c>
      <c r="F23259" t="s">
        <v>25</v>
      </c>
      <c r="G23259" t="s">
        <v>199772</v>
      </c>
      <c r="H23259" t="s">
        <v>37</v>
      </c>
      <c r="I23259">
        <v>708</v>
      </c>
    </row>
    <row r="23260" spans="1:9" x14ac:dyDescent="0.2">
      <c r="A23260" t="s">
        <v>248029</v>
      </c>
      <c r="B23260">
        <v>1</v>
      </c>
      <c r="C23260" t="s">
        <v>248030</v>
      </c>
      <c r="D23260" t="s">
        <v>11</v>
      </c>
      <c r="E23260" t="s">
        <v>248031</v>
      </c>
      <c r="F23260" t="s">
        <v>25</v>
      </c>
      <c r="G23260" t="s">
        <v>248032</v>
      </c>
      <c r="H23260" t="s">
        <v>37</v>
      </c>
      <c r="I23260">
        <v>97</v>
      </c>
    </row>
    <row r="23261" spans="1:9" x14ac:dyDescent="0.2">
      <c r="A23261" t="s">
        <v>199773</v>
      </c>
      <c r="B23261">
        <v>1</v>
      </c>
      <c r="C23261" t="s">
        <v>199774</v>
      </c>
      <c r="D23261" t="s">
        <v>11</v>
      </c>
      <c r="E23261" t="s">
        <v>199775</v>
      </c>
      <c r="F23261" t="s">
        <v>25</v>
      </c>
      <c r="G23261" t="s">
        <v>199776</v>
      </c>
      <c r="H23261" t="s">
        <v>72</v>
      </c>
      <c r="I23261">
        <v>415</v>
      </c>
    </row>
    <row r="23262" spans="1:9" x14ac:dyDescent="0.2">
      <c r="A23262" t="s">
        <v>199773</v>
      </c>
      <c r="B23262">
        <v>1</v>
      </c>
      <c r="C23262" t="s">
        <v>199777</v>
      </c>
      <c r="D23262" t="s">
        <v>11</v>
      </c>
      <c r="E23262" t="s">
        <v>199778</v>
      </c>
      <c r="F23262" t="s">
        <v>25</v>
      </c>
      <c r="G23262" t="s">
        <v>199779</v>
      </c>
      <c r="H23262" t="s">
        <v>15</v>
      </c>
      <c r="I23262">
        <v>414</v>
      </c>
    </row>
    <row r="23263" spans="1:9" x14ac:dyDescent="0.2">
      <c r="A23263" t="s">
        <v>199773</v>
      </c>
      <c r="B23263">
        <v>1</v>
      </c>
      <c r="C23263" t="s">
        <v>199780</v>
      </c>
      <c r="D23263" t="s">
        <v>11</v>
      </c>
      <c r="E23263" t="s">
        <v>199781</v>
      </c>
      <c r="F23263" t="s">
        <v>25</v>
      </c>
      <c r="G23263" t="s">
        <v>199782</v>
      </c>
      <c r="H23263" t="s">
        <v>15</v>
      </c>
      <c r="I23263">
        <v>381</v>
      </c>
    </row>
    <row r="23264" spans="1:9" x14ac:dyDescent="0.2">
      <c r="A23264" t="s">
        <v>199783</v>
      </c>
      <c r="B23264">
        <v>1</v>
      </c>
      <c r="C23264" t="s">
        <v>199784</v>
      </c>
      <c r="D23264" t="s">
        <v>11</v>
      </c>
      <c r="E23264" t="s">
        <v>199785</v>
      </c>
      <c r="F23264" t="s">
        <v>10569</v>
      </c>
      <c r="G23264" t="s">
        <v>199786</v>
      </c>
      <c r="H23264" t="s">
        <v>37</v>
      </c>
      <c r="I23264">
        <v>887</v>
      </c>
    </row>
    <row r="23265" spans="1:9" x14ac:dyDescent="0.2">
      <c r="A23265" t="s">
        <v>248033</v>
      </c>
      <c r="B23265">
        <v>1</v>
      </c>
      <c r="C23265" t="s">
        <v>248034</v>
      </c>
      <c r="D23265" t="s">
        <v>11</v>
      </c>
      <c r="E23265" t="s">
        <v>248035</v>
      </c>
      <c r="F23265" t="s">
        <v>126451</v>
      </c>
      <c r="G23265" t="s">
        <v>248036</v>
      </c>
      <c r="H23265" t="s">
        <v>37</v>
      </c>
      <c r="I23265">
        <v>282</v>
      </c>
    </row>
    <row r="23266" spans="1:9" x14ac:dyDescent="0.2">
      <c r="A23266" t="s">
        <v>199801</v>
      </c>
      <c r="B23266">
        <v>1</v>
      </c>
      <c r="C23266" t="s">
        <v>199802</v>
      </c>
      <c r="D23266" t="s">
        <v>11</v>
      </c>
      <c r="E23266" t="s">
        <v>199803</v>
      </c>
      <c r="F23266" t="s">
        <v>199804</v>
      </c>
      <c r="G23266" t="s">
        <v>199805</v>
      </c>
      <c r="H23266" t="s">
        <v>37</v>
      </c>
      <c r="I23266">
        <v>518</v>
      </c>
    </row>
    <row r="23267" spans="1:9" x14ac:dyDescent="0.2">
      <c r="A23267" t="s">
        <v>199806</v>
      </c>
      <c r="B23267">
        <v>1</v>
      </c>
      <c r="C23267" t="s">
        <v>199807</v>
      </c>
      <c r="D23267" t="s">
        <v>11</v>
      </c>
      <c r="E23267" t="s">
        <v>199808</v>
      </c>
      <c r="F23267" t="s">
        <v>135553</v>
      </c>
      <c r="G23267" t="s">
        <v>199809</v>
      </c>
      <c r="H23267" t="s">
        <v>15</v>
      </c>
      <c r="I23267">
        <v>1948</v>
      </c>
    </row>
    <row r="23268" spans="1:9" x14ac:dyDescent="0.2">
      <c r="A23268" t="s">
        <v>199806</v>
      </c>
      <c r="B23268">
        <v>1</v>
      </c>
      <c r="C23268" t="s">
        <v>199810</v>
      </c>
      <c r="D23268" t="s">
        <v>11</v>
      </c>
      <c r="E23268" t="s">
        <v>199811</v>
      </c>
      <c r="F23268" t="s">
        <v>135553</v>
      </c>
      <c r="G23268" t="s">
        <v>199812</v>
      </c>
      <c r="H23268" t="s">
        <v>72</v>
      </c>
      <c r="I23268">
        <v>1690</v>
      </c>
    </row>
    <row r="23269" spans="1:9" x14ac:dyDescent="0.2">
      <c r="A23269" t="s">
        <v>248037</v>
      </c>
      <c r="B23269">
        <v>1</v>
      </c>
      <c r="C23269" t="s">
        <v>248038</v>
      </c>
      <c r="D23269" t="s">
        <v>11</v>
      </c>
      <c r="E23269" t="s">
        <v>248039</v>
      </c>
      <c r="F23269" t="s">
        <v>248040</v>
      </c>
      <c r="G23269" t="s">
        <v>248041</v>
      </c>
      <c r="H23269" t="s">
        <v>37</v>
      </c>
      <c r="I23269">
        <v>542</v>
      </c>
    </row>
    <row r="23270" spans="1:9" x14ac:dyDescent="0.2">
      <c r="A23270" t="s">
        <v>248037</v>
      </c>
      <c r="B23270">
        <v>1</v>
      </c>
      <c r="C23270" t="s">
        <v>248042</v>
      </c>
      <c r="D23270" t="s">
        <v>11</v>
      </c>
      <c r="E23270" t="s">
        <v>248043</v>
      </c>
      <c r="F23270" t="s">
        <v>248040</v>
      </c>
      <c r="G23270" t="s">
        <v>248044</v>
      </c>
      <c r="H23270" t="s">
        <v>27</v>
      </c>
      <c r="I23270">
        <v>493</v>
      </c>
    </row>
    <row r="23271" spans="1:9" x14ac:dyDescent="0.2">
      <c r="A23271" t="s">
        <v>80054</v>
      </c>
      <c r="B23271">
        <v>1</v>
      </c>
      <c r="C23271" t="s">
        <v>80055</v>
      </c>
      <c r="D23271" t="s">
        <v>11</v>
      </c>
      <c r="E23271" t="s">
        <v>80056</v>
      </c>
      <c r="F23271" t="s">
        <v>2171</v>
      </c>
      <c r="G23271" t="s">
        <v>80057</v>
      </c>
      <c r="H23271" t="s">
        <v>21</v>
      </c>
      <c r="I23271">
        <v>1680</v>
      </c>
    </row>
    <row r="23272" spans="1:9" x14ac:dyDescent="0.2">
      <c r="A23272" t="s">
        <v>80054</v>
      </c>
      <c r="B23272">
        <v>1</v>
      </c>
      <c r="C23272" t="s">
        <v>80058</v>
      </c>
      <c r="D23272" t="s">
        <v>11</v>
      </c>
      <c r="E23272" t="s">
        <v>80059</v>
      </c>
      <c r="F23272" t="s">
        <v>18910</v>
      </c>
      <c r="G23272" t="s">
        <v>80060</v>
      </c>
      <c r="H23272" t="s">
        <v>21</v>
      </c>
      <c r="I23272">
        <v>1872</v>
      </c>
    </row>
    <row r="23273" spans="1:9" x14ac:dyDescent="0.2">
      <c r="A23273" t="s">
        <v>248045</v>
      </c>
      <c r="B23273">
        <v>1</v>
      </c>
      <c r="C23273" t="s">
        <v>248046</v>
      </c>
      <c r="D23273" t="s">
        <v>11</v>
      </c>
      <c r="E23273" t="s">
        <v>248047</v>
      </c>
      <c r="F23273" t="s">
        <v>461</v>
      </c>
      <c r="G23273" t="s">
        <v>248048</v>
      </c>
      <c r="H23273" t="s">
        <v>27</v>
      </c>
      <c r="I23273">
        <v>201</v>
      </c>
    </row>
    <row r="23274" spans="1:9" x14ac:dyDescent="0.2">
      <c r="A23274" t="s">
        <v>100448</v>
      </c>
      <c r="B23274">
        <v>1</v>
      </c>
      <c r="C23274" t="s">
        <v>100449</v>
      </c>
      <c r="D23274" t="s">
        <v>11</v>
      </c>
      <c r="E23274" t="s">
        <v>100450</v>
      </c>
      <c r="F23274" t="s">
        <v>87</v>
      </c>
      <c r="G23274" t="s">
        <v>100451</v>
      </c>
      <c r="H23274" t="s">
        <v>72</v>
      </c>
      <c r="I23274">
        <v>919</v>
      </c>
    </row>
    <row r="23275" spans="1:9" x14ac:dyDescent="0.2">
      <c r="A23275" t="s">
        <v>100448</v>
      </c>
      <c r="B23275">
        <v>1</v>
      </c>
      <c r="C23275" t="s">
        <v>100452</v>
      </c>
      <c r="D23275" t="s">
        <v>11</v>
      </c>
      <c r="E23275" t="s">
        <v>100453</v>
      </c>
      <c r="F23275" t="s">
        <v>3427</v>
      </c>
      <c r="G23275" t="s">
        <v>100454</v>
      </c>
      <c r="H23275" t="s">
        <v>15</v>
      </c>
      <c r="I23275">
        <v>919</v>
      </c>
    </row>
    <row r="23276" spans="1:9" x14ac:dyDescent="0.2">
      <c r="A23276" t="s">
        <v>199817</v>
      </c>
      <c r="B23276">
        <v>1</v>
      </c>
      <c r="C23276" t="s">
        <v>199818</v>
      </c>
      <c r="D23276" t="s">
        <v>11</v>
      </c>
      <c r="E23276" t="s">
        <v>199819</v>
      </c>
      <c r="F23276" t="s">
        <v>25</v>
      </c>
      <c r="G23276" t="s">
        <v>199820</v>
      </c>
      <c r="H23276" t="s">
        <v>61</v>
      </c>
      <c r="I23276">
        <v>841</v>
      </c>
    </row>
    <row r="23277" spans="1:9" x14ac:dyDescent="0.2">
      <c r="A23277" t="s">
        <v>199829</v>
      </c>
      <c r="B23277">
        <v>1</v>
      </c>
      <c r="C23277" t="s">
        <v>199830</v>
      </c>
      <c r="D23277" t="s">
        <v>11</v>
      </c>
      <c r="E23277" t="s">
        <v>199831</v>
      </c>
      <c r="F23277" t="s">
        <v>164122</v>
      </c>
      <c r="G23277" t="s">
        <v>199832</v>
      </c>
      <c r="H23277" t="s">
        <v>61</v>
      </c>
      <c r="I23277">
        <v>256</v>
      </c>
    </row>
    <row r="23278" spans="1:9" x14ac:dyDescent="0.2">
      <c r="A23278" t="s">
        <v>248049</v>
      </c>
      <c r="B23278">
        <v>1</v>
      </c>
      <c r="C23278" t="s">
        <v>248050</v>
      </c>
      <c r="D23278" t="s">
        <v>11</v>
      </c>
      <c r="E23278" t="s">
        <v>248051</v>
      </c>
      <c r="F23278" t="s">
        <v>25</v>
      </c>
      <c r="G23278" t="s">
        <v>248052</v>
      </c>
      <c r="H23278" t="s">
        <v>37</v>
      </c>
      <c r="I23278">
        <v>781</v>
      </c>
    </row>
    <row r="23279" spans="1:9" x14ac:dyDescent="0.2">
      <c r="A23279" t="s">
        <v>21475</v>
      </c>
      <c r="B23279">
        <v>1</v>
      </c>
      <c r="C23279" t="s">
        <v>21476</v>
      </c>
      <c r="D23279" t="s">
        <v>11</v>
      </c>
      <c r="E23279" t="s">
        <v>21477</v>
      </c>
      <c r="F23279" t="s">
        <v>962</v>
      </c>
      <c r="G23279" t="s">
        <v>21478</v>
      </c>
      <c r="H23279" t="s">
        <v>27</v>
      </c>
      <c r="I23279">
        <v>1616</v>
      </c>
    </row>
    <row r="23280" spans="1:9" x14ac:dyDescent="0.2">
      <c r="A23280" t="s">
        <v>248053</v>
      </c>
      <c r="B23280">
        <v>1</v>
      </c>
      <c r="C23280" t="s">
        <v>248054</v>
      </c>
      <c r="D23280" t="s">
        <v>11</v>
      </c>
      <c r="E23280" t="s">
        <v>248055</v>
      </c>
      <c r="F23280" t="s">
        <v>25</v>
      </c>
      <c r="G23280" t="s">
        <v>248056</v>
      </c>
      <c r="H23280" t="s">
        <v>21</v>
      </c>
      <c r="I23280">
        <v>435</v>
      </c>
    </row>
    <row r="23281" spans="1:9" x14ac:dyDescent="0.2">
      <c r="A23281" t="s">
        <v>21498</v>
      </c>
      <c r="B23281">
        <v>1</v>
      </c>
      <c r="C23281" t="s">
        <v>21499</v>
      </c>
      <c r="D23281" t="s">
        <v>11</v>
      </c>
      <c r="E23281" t="s">
        <v>21500</v>
      </c>
      <c r="F23281" t="s">
        <v>21501</v>
      </c>
      <c r="G23281" t="s">
        <v>21502</v>
      </c>
      <c r="H23281" t="s">
        <v>21</v>
      </c>
      <c r="I23281">
        <v>1063</v>
      </c>
    </row>
    <row r="23282" spans="1:9" x14ac:dyDescent="0.2">
      <c r="A23282" t="s">
        <v>21498</v>
      </c>
      <c r="B23282">
        <v>1</v>
      </c>
      <c r="C23282" t="s">
        <v>21503</v>
      </c>
      <c r="D23282" t="s">
        <v>11</v>
      </c>
      <c r="E23282" t="s">
        <v>21504</v>
      </c>
      <c r="F23282" t="s">
        <v>21505</v>
      </c>
      <c r="G23282" t="s">
        <v>21506</v>
      </c>
      <c r="H23282" t="s">
        <v>37</v>
      </c>
      <c r="I23282">
        <v>1071</v>
      </c>
    </row>
    <row r="23283" spans="1:9" x14ac:dyDescent="0.2">
      <c r="A23283" t="s">
        <v>21498</v>
      </c>
      <c r="B23283">
        <v>1</v>
      </c>
      <c r="C23283" t="s">
        <v>21507</v>
      </c>
      <c r="D23283" t="s">
        <v>11</v>
      </c>
      <c r="E23283" t="s">
        <v>21508</v>
      </c>
      <c r="F23283" t="s">
        <v>21501</v>
      </c>
      <c r="G23283" t="s">
        <v>21509</v>
      </c>
      <c r="H23283" t="s">
        <v>27</v>
      </c>
      <c r="I23283">
        <v>1061</v>
      </c>
    </row>
    <row r="23284" spans="1:9" x14ac:dyDescent="0.2">
      <c r="A23284" t="s">
        <v>51629</v>
      </c>
      <c r="B23284">
        <v>1</v>
      </c>
      <c r="C23284" t="s">
        <v>51630</v>
      </c>
      <c r="D23284" t="s">
        <v>11</v>
      </c>
      <c r="E23284" t="s">
        <v>51631</v>
      </c>
      <c r="F23284" t="s">
        <v>737</v>
      </c>
      <c r="G23284" t="s">
        <v>51632</v>
      </c>
      <c r="H23284" t="s">
        <v>21</v>
      </c>
      <c r="I23284">
        <v>481</v>
      </c>
    </row>
    <row r="23285" spans="1:9" x14ac:dyDescent="0.2">
      <c r="A23285" t="s">
        <v>157651</v>
      </c>
      <c r="B23285">
        <v>1</v>
      </c>
      <c r="C23285" t="s">
        <v>157652</v>
      </c>
      <c r="D23285" t="s">
        <v>11</v>
      </c>
      <c r="E23285" t="s">
        <v>157653</v>
      </c>
      <c r="F23285" t="s">
        <v>42560</v>
      </c>
      <c r="G23285" t="s">
        <v>157654</v>
      </c>
      <c r="H23285" t="s">
        <v>37</v>
      </c>
      <c r="I23285">
        <v>1685</v>
      </c>
    </row>
    <row r="23286" spans="1:9" x14ac:dyDescent="0.2">
      <c r="A23286" t="s">
        <v>105233</v>
      </c>
      <c r="B23286">
        <v>1</v>
      </c>
      <c r="C23286" t="s">
        <v>105234</v>
      </c>
      <c r="D23286" t="s">
        <v>11</v>
      </c>
      <c r="E23286" t="s">
        <v>105235</v>
      </c>
      <c r="F23286" t="s">
        <v>238</v>
      </c>
      <c r="G23286" t="s">
        <v>105236</v>
      </c>
      <c r="H23286" t="s">
        <v>37</v>
      </c>
      <c r="I23286">
        <v>1206</v>
      </c>
    </row>
    <row r="23287" spans="1:9" x14ac:dyDescent="0.2">
      <c r="A23287" t="s">
        <v>21510</v>
      </c>
      <c r="B23287">
        <v>1</v>
      </c>
      <c r="C23287" t="s">
        <v>21511</v>
      </c>
      <c r="D23287" t="s">
        <v>11</v>
      </c>
      <c r="E23287" t="s">
        <v>21512</v>
      </c>
      <c r="F23287" t="s">
        <v>21513</v>
      </c>
      <c r="G23287" t="s">
        <v>21514</v>
      </c>
      <c r="H23287" t="s">
        <v>72</v>
      </c>
      <c r="I23287">
        <v>655</v>
      </c>
    </row>
    <row r="23288" spans="1:9" x14ac:dyDescent="0.2">
      <c r="A23288" t="s">
        <v>248057</v>
      </c>
      <c r="B23288">
        <v>1</v>
      </c>
      <c r="C23288" t="s">
        <v>248058</v>
      </c>
      <c r="D23288" t="s">
        <v>11</v>
      </c>
      <c r="E23288" t="s">
        <v>248059</v>
      </c>
      <c r="F23288" t="s">
        <v>248060</v>
      </c>
      <c r="G23288" t="s">
        <v>248061</v>
      </c>
      <c r="H23288" t="s">
        <v>55</v>
      </c>
      <c r="I23288">
        <v>104</v>
      </c>
    </row>
    <row r="23289" spans="1:9" x14ac:dyDescent="0.2">
      <c r="A23289" t="s">
        <v>248062</v>
      </c>
      <c r="B23289">
        <v>1</v>
      </c>
      <c r="C23289" t="s">
        <v>248063</v>
      </c>
      <c r="D23289" t="s">
        <v>11</v>
      </c>
      <c r="E23289" t="s">
        <v>248064</v>
      </c>
      <c r="F23289" t="s">
        <v>25</v>
      </c>
      <c r="G23289" t="s">
        <v>248065</v>
      </c>
      <c r="H23289" t="s">
        <v>21</v>
      </c>
      <c r="I23289">
        <v>208</v>
      </c>
    </row>
    <row r="23290" spans="1:9" x14ac:dyDescent="0.2">
      <c r="A23290" t="s">
        <v>248062</v>
      </c>
      <c r="B23290">
        <v>1</v>
      </c>
      <c r="C23290" t="s">
        <v>248066</v>
      </c>
      <c r="D23290" t="s">
        <v>11</v>
      </c>
      <c r="E23290" t="s">
        <v>248067</v>
      </c>
      <c r="F23290" t="s">
        <v>25</v>
      </c>
      <c r="G23290" t="s">
        <v>248068</v>
      </c>
      <c r="H23290" t="s">
        <v>27</v>
      </c>
      <c r="I23290">
        <v>193</v>
      </c>
    </row>
    <row r="23291" spans="1:9" x14ac:dyDescent="0.2">
      <c r="A23291" t="s">
        <v>167413</v>
      </c>
      <c r="B23291">
        <v>1</v>
      </c>
      <c r="C23291" t="s">
        <v>167414</v>
      </c>
      <c r="D23291" t="s">
        <v>11</v>
      </c>
      <c r="E23291" t="s">
        <v>167415</v>
      </c>
      <c r="F23291" t="s">
        <v>25</v>
      </c>
      <c r="G23291" t="s">
        <v>167416</v>
      </c>
      <c r="H23291" t="s">
        <v>61</v>
      </c>
      <c r="I23291">
        <v>285</v>
      </c>
    </row>
    <row r="23292" spans="1:9" x14ac:dyDescent="0.2">
      <c r="A23292" t="s">
        <v>167413</v>
      </c>
      <c r="B23292">
        <v>1</v>
      </c>
      <c r="C23292" t="s">
        <v>167417</v>
      </c>
      <c r="D23292" t="s">
        <v>11</v>
      </c>
      <c r="E23292" t="s">
        <v>167418</v>
      </c>
      <c r="F23292" t="s">
        <v>25</v>
      </c>
      <c r="G23292" t="s">
        <v>167419</v>
      </c>
      <c r="H23292" t="s">
        <v>27</v>
      </c>
      <c r="I23292">
        <v>307</v>
      </c>
    </row>
    <row r="23293" spans="1:9" x14ac:dyDescent="0.2">
      <c r="A23293" t="s">
        <v>199923</v>
      </c>
      <c r="B23293">
        <v>1</v>
      </c>
      <c r="C23293" t="s">
        <v>199924</v>
      </c>
      <c r="D23293" t="s">
        <v>11</v>
      </c>
      <c r="E23293" t="s">
        <v>199925</v>
      </c>
      <c r="F23293" t="s">
        <v>962</v>
      </c>
      <c r="G23293" t="s">
        <v>199926</v>
      </c>
      <c r="H23293" t="s">
        <v>15</v>
      </c>
      <c r="I23293">
        <v>1515</v>
      </c>
    </row>
    <row r="23294" spans="1:9" x14ac:dyDescent="0.2">
      <c r="A23294" t="s">
        <v>199923</v>
      </c>
      <c r="B23294">
        <v>1</v>
      </c>
      <c r="C23294" t="s">
        <v>199927</v>
      </c>
      <c r="D23294" t="s">
        <v>11</v>
      </c>
      <c r="E23294" t="s">
        <v>199928</v>
      </c>
      <c r="F23294" t="s">
        <v>520</v>
      </c>
      <c r="G23294" t="s">
        <v>199929</v>
      </c>
      <c r="H23294" t="s">
        <v>21</v>
      </c>
      <c r="I23294">
        <v>1790</v>
      </c>
    </row>
    <row r="23295" spans="1:9" x14ac:dyDescent="0.2">
      <c r="A23295" t="s">
        <v>248069</v>
      </c>
      <c r="B23295">
        <v>1</v>
      </c>
      <c r="C23295" t="s">
        <v>248070</v>
      </c>
      <c r="D23295" t="s">
        <v>11</v>
      </c>
      <c r="E23295" t="s">
        <v>248071</v>
      </c>
      <c r="F23295" t="s">
        <v>12196</v>
      </c>
      <c r="G23295" t="s">
        <v>248072</v>
      </c>
      <c r="H23295" t="s">
        <v>21</v>
      </c>
      <c r="I23295">
        <v>2872</v>
      </c>
    </row>
    <row r="23296" spans="1:9" x14ac:dyDescent="0.2">
      <c r="A23296" t="s">
        <v>167427</v>
      </c>
      <c r="B23296">
        <v>1</v>
      </c>
      <c r="C23296" t="s">
        <v>167428</v>
      </c>
      <c r="D23296" t="s">
        <v>11</v>
      </c>
      <c r="E23296" t="s">
        <v>167429</v>
      </c>
      <c r="F23296" t="s">
        <v>268</v>
      </c>
      <c r="G23296" t="s">
        <v>167430</v>
      </c>
      <c r="H23296" t="s">
        <v>21</v>
      </c>
      <c r="I23296">
        <v>1360</v>
      </c>
    </row>
    <row r="23297" spans="1:9" x14ac:dyDescent="0.2">
      <c r="A23297" t="s">
        <v>248073</v>
      </c>
      <c r="B23297">
        <v>1</v>
      </c>
      <c r="C23297" t="s">
        <v>248074</v>
      </c>
      <c r="D23297" t="s">
        <v>11</v>
      </c>
      <c r="E23297" t="s">
        <v>248075</v>
      </c>
      <c r="F23297" t="s">
        <v>25</v>
      </c>
      <c r="G23297" t="s">
        <v>248076</v>
      </c>
      <c r="H23297" t="s">
        <v>37</v>
      </c>
      <c r="I23297">
        <v>387</v>
      </c>
    </row>
    <row r="23298" spans="1:9" x14ac:dyDescent="0.2">
      <c r="A23298" t="s">
        <v>199951</v>
      </c>
      <c r="B23298">
        <v>1</v>
      </c>
      <c r="C23298" t="s">
        <v>199952</v>
      </c>
      <c r="D23298" t="s">
        <v>11</v>
      </c>
      <c r="E23298" t="s">
        <v>199953</v>
      </c>
      <c r="F23298" t="s">
        <v>184785</v>
      </c>
      <c r="G23298" t="s">
        <v>199954</v>
      </c>
      <c r="H23298" t="s">
        <v>37</v>
      </c>
      <c r="I23298">
        <v>708</v>
      </c>
    </row>
    <row r="23299" spans="1:9" x14ac:dyDescent="0.2">
      <c r="A23299" t="s">
        <v>199955</v>
      </c>
      <c r="B23299">
        <v>1</v>
      </c>
      <c r="C23299" t="s">
        <v>199956</v>
      </c>
      <c r="D23299" t="s">
        <v>11</v>
      </c>
      <c r="E23299" t="s">
        <v>199957</v>
      </c>
      <c r="F23299" t="s">
        <v>91407</v>
      </c>
      <c r="G23299" t="s">
        <v>199958</v>
      </c>
      <c r="H23299" t="s">
        <v>27</v>
      </c>
      <c r="I23299">
        <v>1745</v>
      </c>
    </row>
    <row r="23300" spans="1:9" x14ac:dyDescent="0.2">
      <c r="A23300" t="s">
        <v>248077</v>
      </c>
      <c r="B23300">
        <v>1</v>
      </c>
      <c r="C23300" t="s">
        <v>248078</v>
      </c>
      <c r="D23300" t="s">
        <v>11</v>
      </c>
      <c r="E23300" t="s">
        <v>248079</v>
      </c>
      <c r="F23300" t="s">
        <v>25</v>
      </c>
      <c r="G23300" t="s">
        <v>248080</v>
      </c>
      <c r="H23300" t="s">
        <v>27</v>
      </c>
      <c r="I23300">
        <v>480</v>
      </c>
    </row>
    <row r="23301" spans="1:9" x14ac:dyDescent="0.2">
      <c r="A23301" t="s">
        <v>67568</v>
      </c>
      <c r="B23301">
        <v>1</v>
      </c>
      <c r="C23301" t="s">
        <v>67569</v>
      </c>
      <c r="D23301" t="s">
        <v>11</v>
      </c>
      <c r="E23301" t="s">
        <v>67570</v>
      </c>
      <c r="F23301" t="s">
        <v>25</v>
      </c>
      <c r="G23301" t="s">
        <v>67571</v>
      </c>
      <c r="H23301" t="s">
        <v>15</v>
      </c>
      <c r="I23301">
        <v>1726</v>
      </c>
    </row>
    <row r="23302" spans="1:9" x14ac:dyDescent="0.2">
      <c r="A23302" t="s">
        <v>248081</v>
      </c>
      <c r="B23302">
        <v>1</v>
      </c>
      <c r="C23302" t="s">
        <v>248082</v>
      </c>
      <c r="D23302" t="s">
        <v>11</v>
      </c>
      <c r="E23302" t="s">
        <v>248083</v>
      </c>
      <c r="F23302" t="s">
        <v>25</v>
      </c>
      <c r="G23302" t="s">
        <v>248084</v>
      </c>
      <c r="H23302" t="s">
        <v>37</v>
      </c>
      <c r="I23302">
        <v>2318</v>
      </c>
    </row>
    <row r="23303" spans="1:9" x14ac:dyDescent="0.2">
      <c r="A23303" t="s">
        <v>248085</v>
      </c>
      <c r="B23303">
        <v>1</v>
      </c>
      <c r="C23303" t="s">
        <v>248086</v>
      </c>
      <c r="D23303" t="s">
        <v>11</v>
      </c>
      <c r="E23303" t="s">
        <v>248087</v>
      </c>
      <c r="F23303" t="s">
        <v>248088</v>
      </c>
      <c r="G23303" t="s">
        <v>248089</v>
      </c>
      <c r="H23303" t="s">
        <v>37</v>
      </c>
      <c r="I23303">
        <v>203</v>
      </c>
    </row>
    <row r="23304" spans="1:9" x14ac:dyDescent="0.2">
      <c r="A23304" t="s">
        <v>199966</v>
      </c>
      <c r="B23304">
        <v>1</v>
      </c>
      <c r="C23304" t="s">
        <v>199967</v>
      </c>
      <c r="D23304" t="s">
        <v>11</v>
      </c>
      <c r="E23304" t="s">
        <v>199968</v>
      </c>
      <c r="F23304" t="s">
        <v>109177</v>
      </c>
      <c r="G23304" t="s">
        <v>199969</v>
      </c>
      <c r="H23304" t="s">
        <v>61</v>
      </c>
      <c r="I23304">
        <v>186</v>
      </c>
    </row>
    <row r="23305" spans="1:9" x14ac:dyDescent="0.2">
      <c r="A23305" t="s">
        <v>248090</v>
      </c>
      <c r="B23305">
        <v>1</v>
      </c>
      <c r="C23305" t="s">
        <v>248091</v>
      </c>
      <c r="D23305" t="s">
        <v>11</v>
      </c>
      <c r="E23305" t="s">
        <v>248092</v>
      </c>
      <c r="F23305" t="s">
        <v>25</v>
      </c>
      <c r="G23305" t="s">
        <v>248093</v>
      </c>
      <c r="H23305" t="s">
        <v>61</v>
      </c>
      <c r="I23305">
        <v>257</v>
      </c>
    </row>
    <row r="23306" spans="1:9" x14ac:dyDescent="0.2">
      <c r="A23306" t="s">
        <v>248090</v>
      </c>
      <c r="B23306">
        <v>1</v>
      </c>
      <c r="C23306" t="s">
        <v>248094</v>
      </c>
      <c r="D23306" t="s">
        <v>11</v>
      </c>
      <c r="E23306" t="s">
        <v>248095</v>
      </c>
      <c r="F23306" t="s">
        <v>25</v>
      </c>
      <c r="G23306" t="s">
        <v>248096</v>
      </c>
      <c r="H23306" t="s">
        <v>72</v>
      </c>
      <c r="I23306">
        <v>278</v>
      </c>
    </row>
    <row r="23307" spans="1:9" x14ac:dyDescent="0.2">
      <c r="A23307" t="s">
        <v>248090</v>
      </c>
      <c r="B23307">
        <v>1</v>
      </c>
      <c r="C23307" t="s">
        <v>248097</v>
      </c>
      <c r="D23307" t="s">
        <v>11</v>
      </c>
      <c r="E23307" t="s">
        <v>248098</v>
      </c>
      <c r="F23307" t="s">
        <v>25</v>
      </c>
      <c r="G23307" t="s">
        <v>248099</v>
      </c>
      <c r="H23307" t="s">
        <v>21</v>
      </c>
      <c r="I23307">
        <v>273</v>
      </c>
    </row>
    <row r="23308" spans="1:9" x14ac:dyDescent="0.2">
      <c r="A23308" t="s">
        <v>199970</v>
      </c>
      <c r="B23308">
        <v>1</v>
      </c>
      <c r="C23308" t="s">
        <v>199971</v>
      </c>
      <c r="D23308" t="s">
        <v>11</v>
      </c>
      <c r="E23308" t="s">
        <v>199972</v>
      </c>
      <c r="F23308" t="s">
        <v>42748</v>
      </c>
      <c r="G23308" t="s">
        <v>199973</v>
      </c>
      <c r="H23308" t="s">
        <v>21</v>
      </c>
      <c r="I23308">
        <v>276</v>
      </c>
    </row>
    <row r="23309" spans="1:9" x14ac:dyDescent="0.2">
      <c r="A23309" t="s">
        <v>248100</v>
      </c>
      <c r="B23309">
        <v>1</v>
      </c>
      <c r="C23309" t="s">
        <v>248101</v>
      </c>
      <c r="D23309" t="s">
        <v>11</v>
      </c>
      <c r="E23309" t="s">
        <v>248102</v>
      </c>
      <c r="F23309" t="s">
        <v>25</v>
      </c>
      <c r="G23309" t="s">
        <v>248103</v>
      </c>
      <c r="H23309" t="s">
        <v>72</v>
      </c>
      <c r="I23309">
        <v>366</v>
      </c>
    </row>
    <row r="23310" spans="1:9" x14ac:dyDescent="0.2">
      <c r="A23310" t="s">
        <v>248100</v>
      </c>
      <c r="B23310">
        <v>1</v>
      </c>
      <c r="C23310" t="s">
        <v>248104</v>
      </c>
      <c r="D23310" t="s">
        <v>11</v>
      </c>
      <c r="E23310" t="s">
        <v>248105</v>
      </c>
      <c r="F23310" t="s">
        <v>25</v>
      </c>
      <c r="G23310" t="s">
        <v>248106</v>
      </c>
      <c r="H23310" t="s">
        <v>21</v>
      </c>
      <c r="I23310">
        <v>359</v>
      </c>
    </row>
    <row r="23311" spans="1:9" x14ac:dyDescent="0.2">
      <c r="A23311" t="s">
        <v>248100</v>
      </c>
      <c r="B23311">
        <v>1</v>
      </c>
      <c r="C23311" t="s">
        <v>248107</v>
      </c>
      <c r="D23311" t="s">
        <v>11</v>
      </c>
      <c r="E23311" t="s">
        <v>248108</v>
      </c>
      <c r="F23311" t="s">
        <v>25</v>
      </c>
      <c r="G23311" t="s">
        <v>248109</v>
      </c>
      <c r="H23311" t="s">
        <v>15</v>
      </c>
      <c r="I23311">
        <v>375</v>
      </c>
    </row>
    <row r="23312" spans="1:9" x14ac:dyDescent="0.2">
      <c r="A23312" t="s">
        <v>199983</v>
      </c>
      <c r="B23312">
        <v>1</v>
      </c>
      <c r="C23312" t="s">
        <v>199984</v>
      </c>
      <c r="D23312" t="s">
        <v>11</v>
      </c>
      <c r="E23312" t="s">
        <v>199985</v>
      </c>
      <c r="F23312" t="s">
        <v>25</v>
      </c>
      <c r="G23312" t="s">
        <v>199986</v>
      </c>
      <c r="H23312" t="s">
        <v>72</v>
      </c>
      <c r="I23312">
        <v>223</v>
      </c>
    </row>
    <row r="23313" spans="1:9" x14ac:dyDescent="0.2">
      <c r="A23313" t="s">
        <v>199987</v>
      </c>
      <c r="B23313">
        <v>1</v>
      </c>
      <c r="C23313" t="s">
        <v>199988</v>
      </c>
      <c r="D23313" t="s">
        <v>11</v>
      </c>
      <c r="E23313" t="s">
        <v>199989</v>
      </c>
      <c r="F23313" t="s">
        <v>6190</v>
      </c>
      <c r="G23313" t="s">
        <v>199990</v>
      </c>
      <c r="H23313" t="s">
        <v>21</v>
      </c>
      <c r="I23313">
        <v>1306</v>
      </c>
    </row>
    <row r="23314" spans="1:9" x14ac:dyDescent="0.2">
      <c r="A23314" t="s">
        <v>199987</v>
      </c>
      <c r="B23314">
        <v>1</v>
      </c>
      <c r="C23314" t="s">
        <v>199991</v>
      </c>
      <c r="D23314" t="s">
        <v>11</v>
      </c>
      <c r="E23314" t="s">
        <v>199992</v>
      </c>
      <c r="F23314" t="s">
        <v>25</v>
      </c>
      <c r="G23314" t="s">
        <v>199993</v>
      </c>
      <c r="H23314" t="s">
        <v>15</v>
      </c>
      <c r="I23314">
        <v>1333</v>
      </c>
    </row>
    <row r="23315" spans="1:9" x14ac:dyDescent="0.2">
      <c r="A23315" t="s">
        <v>248110</v>
      </c>
      <c r="B23315">
        <v>1</v>
      </c>
      <c r="C23315" t="s">
        <v>248111</v>
      </c>
      <c r="D23315" t="s">
        <v>11</v>
      </c>
      <c r="E23315" t="s">
        <v>248112</v>
      </c>
      <c r="F23315" t="s">
        <v>11250</v>
      </c>
      <c r="G23315" t="s">
        <v>248113</v>
      </c>
      <c r="H23315" t="s">
        <v>72</v>
      </c>
      <c r="I23315">
        <v>874</v>
      </c>
    </row>
    <row r="23316" spans="1:9" x14ac:dyDescent="0.2">
      <c r="A23316" t="s">
        <v>96608</v>
      </c>
      <c r="B23316">
        <v>1</v>
      </c>
      <c r="C23316" t="s">
        <v>96609</v>
      </c>
      <c r="D23316" t="s">
        <v>11</v>
      </c>
      <c r="E23316" t="s">
        <v>96610</v>
      </c>
      <c r="F23316" t="s">
        <v>25</v>
      </c>
      <c r="G23316" t="s">
        <v>96611</v>
      </c>
      <c r="H23316" t="s">
        <v>37</v>
      </c>
      <c r="I23316">
        <v>1293</v>
      </c>
    </row>
    <row r="23317" spans="1:9" x14ac:dyDescent="0.2">
      <c r="A23317" t="s">
        <v>96608</v>
      </c>
      <c r="B23317">
        <v>1</v>
      </c>
      <c r="C23317" t="s">
        <v>96612</v>
      </c>
      <c r="D23317" t="s">
        <v>11</v>
      </c>
      <c r="E23317" t="s">
        <v>96613</v>
      </c>
      <c r="F23317" t="s">
        <v>25</v>
      </c>
      <c r="G23317" t="s">
        <v>96614</v>
      </c>
      <c r="H23317" t="s">
        <v>55</v>
      </c>
      <c r="I23317">
        <v>1077</v>
      </c>
    </row>
    <row r="23318" spans="1:9" x14ac:dyDescent="0.2">
      <c r="A23318" t="s">
        <v>145269</v>
      </c>
      <c r="B23318">
        <v>1</v>
      </c>
      <c r="C23318" t="s">
        <v>145270</v>
      </c>
      <c r="D23318" t="s">
        <v>11</v>
      </c>
      <c r="E23318" t="s">
        <v>145271</v>
      </c>
      <c r="F23318" t="s">
        <v>125517</v>
      </c>
      <c r="G23318" t="s">
        <v>145272</v>
      </c>
      <c r="H23318" t="s">
        <v>27</v>
      </c>
      <c r="I23318">
        <v>696</v>
      </c>
    </row>
    <row r="23319" spans="1:9" x14ac:dyDescent="0.2">
      <c r="A23319" t="s">
        <v>77684</v>
      </c>
      <c r="B23319">
        <v>1</v>
      </c>
      <c r="C23319" t="s">
        <v>77685</v>
      </c>
      <c r="D23319" t="s">
        <v>11</v>
      </c>
      <c r="E23319" t="s">
        <v>77686</v>
      </c>
      <c r="F23319" t="s">
        <v>113</v>
      </c>
      <c r="G23319" t="s">
        <v>77687</v>
      </c>
      <c r="H23319" t="s">
        <v>21</v>
      </c>
      <c r="I23319">
        <v>2775</v>
      </c>
    </row>
    <row r="23320" spans="1:9" x14ac:dyDescent="0.2">
      <c r="A23320" t="s">
        <v>77684</v>
      </c>
      <c r="B23320">
        <v>1</v>
      </c>
      <c r="C23320" t="s">
        <v>77688</v>
      </c>
      <c r="D23320" t="s">
        <v>11</v>
      </c>
      <c r="E23320" t="s">
        <v>77689</v>
      </c>
      <c r="F23320" t="s">
        <v>113</v>
      </c>
      <c r="G23320" t="s">
        <v>77690</v>
      </c>
      <c r="H23320" t="s">
        <v>21</v>
      </c>
      <c r="I23320">
        <v>3238</v>
      </c>
    </row>
    <row r="23321" spans="1:9" x14ac:dyDescent="0.2">
      <c r="A23321" t="s">
        <v>248114</v>
      </c>
      <c r="B23321">
        <v>1</v>
      </c>
      <c r="C23321" t="s">
        <v>248115</v>
      </c>
      <c r="D23321" t="s">
        <v>11</v>
      </c>
      <c r="E23321" t="s">
        <v>248116</v>
      </c>
      <c r="F23321" t="s">
        <v>129941</v>
      </c>
      <c r="G23321" t="s">
        <v>248117</v>
      </c>
      <c r="H23321" t="s">
        <v>61</v>
      </c>
      <c r="I23321">
        <v>139</v>
      </c>
    </row>
    <row r="23322" spans="1:9" x14ac:dyDescent="0.2">
      <c r="A23322" t="s">
        <v>977</v>
      </c>
      <c r="B23322">
        <v>1</v>
      </c>
      <c r="C23322" t="s">
        <v>978</v>
      </c>
      <c r="D23322" t="s">
        <v>11</v>
      </c>
      <c r="E23322" t="s">
        <v>979</v>
      </c>
      <c r="F23322" t="s">
        <v>238</v>
      </c>
      <c r="G23322" t="s">
        <v>980</v>
      </c>
      <c r="H23322" t="s">
        <v>37</v>
      </c>
      <c r="I23322">
        <v>1632</v>
      </c>
    </row>
    <row r="23323" spans="1:9" x14ac:dyDescent="0.2">
      <c r="A23323" t="s">
        <v>977</v>
      </c>
      <c r="B23323">
        <v>1</v>
      </c>
      <c r="C23323" t="s">
        <v>981</v>
      </c>
      <c r="D23323" t="s">
        <v>11</v>
      </c>
      <c r="E23323" t="s">
        <v>982</v>
      </c>
      <c r="F23323" t="s">
        <v>183</v>
      </c>
      <c r="G23323" t="s">
        <v>983</v>
      </c>
      <c r="H23323" t="s">
        <v>37</v>
      </c>
      <c r="I23323">
        <v>1344</v>
      </c>
    </row>
    <row r="23324" spans="1:9" x14ac:dyDescent="0.2">
      <c r="A23324" t="s">
        <v>248118</v>
      </c>
      <c r="B23324">
        <v>1</v>
      </c>
      <c r="C23324" t="s">
        <v>248119</v>
      </c>
      <c r="D23324" t="s">
        <v>11</v>
      </c>
      <c r="E23324" t="s">
        <v>248120</v>
      </c>
      <c r="F23324" t="s">
        <v>248121</v>
      </c>
      <c r="G23324" t="s">
        <v>248122</v>
      </c>
      <c r="H23324" t="s">
        <v>61</v>
      </c>
      <c r="I23324">
        <v>784</v>
      </c>
    </row>
    <row r="23325" spans="1:9" x14ac:dyDescent="0.2">
      <c r="A23325" t="s">
        <v>248118</v>
      </c>
      <c r="B23325">
        <v>1</v>
      </c>
      <c r="C23325" t="s">
        <v>248123</v>
      </c>
      <c r="D23325" t="s">
        <v>11</v>
      </c>
      <c r="E23325" t="s">
        <v>248124</v>
      </c>
      <c r="F23325" t="s">
        <v>248125</v>
      </c>
      <c r="G23325" t="s">
        <v>248126</v>
      </c>
      <c r="H23325" t="s">
        <v>27</v>
      </c>
      <c r="I23325">
        <v>945</v>
      </c>
    </row>
    <row r="23326" spans="1:9" x14ac:dyDescent="0.2">
      <c r="A23326" t="s">
        <v>248118</v>
      </c>
      <c r="B23326">
        <v>1</v>
      </c>
      <c r="C23326" t="s">
        <v>248127</v>
      </c>
      <c r="D23326" t="s">
        <v>11</v>
      </c>
      <c r="E23326" t="s">
        <v>248128</v>
      </c>
      <c r="F23326" t="s">
        <v>142377</v>
      </c>
      <c r="G23326" t="s">
        <v>248129</v>
      </c>
      <c r="H23326" t="s">
        <v>21</v>
      </c>
      <c r="I23326">
        <v>978</v>
      </c>
    </row>
    <row r="23327" spans="1:9" x14ac:dyDescent="0.2">
      <c r="A23327" t="s">
        <v>200042</v>
      </c>
      <c r="B23327">
        <v>1</v>
      </c>
      <c r="C23327" t="s">
        <v>386</v>
      </c>
      <c r="D23327" t="s">
        <v>387</v>
      </c>
      <c r="E23327" t="s">
        <v>387</v>
      </c>
      <c r="F23327" t="s">
        <v>387</v>
      </c>
      <c r="G23327" t="s">
        <v>387</v>
      </c>
      <c r="H23327" t="s">
        <v>387</v>
      </c>
    </row>
    <row r="23328" spans="1:9" x14ac:dyDescent="0.2">
      <c r="A23328" t="s">
        <v>248130</v>
      </c>
      <c r="B23328">
        <v>1</v>
      </c>
      <c r="C23328" t="s">
        <v>248131</v>
      </c>
      <c r="D23328" t="s">
        <v>11</v>
      </c>
      <c r="E23328" t="s">
        <v>248132</v>
      </c>
      <c r="F23328" t="s">
        <v>25</v>
      </c>
      <c r="G23328" t="s">
        <v>248133</v>
      </c>
      <c r="H23328" t="s">
        <v>21</v>
      </c>
      <c r="I23328">
        <v>219</v>
      </c>
    </row>
    <row r="23329" spans="1:9" x14ac:dyDescent="0.2">
      <c r="A23329" t="s">
        <v>200051</v>
      </c>
      <c r="B23329">
        <v>1</v>
      </c>
      <c r="C23329" t="s">
        <v>200052</v>
      </c>
      <c r="D23329" t="s">
        <v>11</v>
      </c>
      <c r="E23329" t="s">
        <v>200053</v>
      </c>
      <c r="F23329" t="s">
        <v>172939</v>
      </c>
      <c r="G23329" t="s">
        <v>200054</v>
      </c>
      <c r="H23329" t="s">
        <v>15</v>
      </c>
      <c r="I23329">
        <v>1011</v>
      </c>
    </row>
    <row r="23330" spans="1:9" x14ac:dyDescent="0.2">
      <c r="A23330" t="s">
        <v>200051</v>
      </c>
      <c r="B23330">
        <v>1</v>
      </c>
      <c r="C23330" t="s">
        <v>200055</v>
      </c>
      <c r="D23330" t="s">
        <v>11</v>
      </c>
      <c r="E23330" t="s">
        <v>200056</v>
      </c>
      <c r="F23330" t="s">
        <v>25830</v>
      </c>
      <c r="G23330" t="s">
        <v>200057</v>
      </c>
      <c r="H23330" t="s">
        <v>37</v>
      </c>
      <c r="I23330">
        <v>1185</v>
      </c>
    </row>
    <row r="23331" spans="1:9" x14ac:dyDescent="0.2">
      <c r="A23331" t="s">
        <v>248134</v>
      </c>
      <c r="B23331">
        <v>1</v>
      </c>
      <c r="C23331" t="s">
        <v>248135</v>
      </c>
      <c r="D23331" t="s">
        <v>11</v>
      </c>
      <c r="E23331" t="s">
        <v>248136</v>
      </c>
      <c r="F23331" t="s">
        <v>751</v>
      </c>
      <c r="G23331" t="s">
        <v>248137</v>
      </c>
      <c r="H23331" t="s">
        <v>21</v>
      </c>
      <c r="I23331">
        <v>835</v>
      </c>
    </row>
    <row r="23332" spans="1:9" x14ac:dyDescent="0.2">
      <c r="A23332" t="s">
        <v>167455</v>
      </c>
      <c r="B23332">
        <v>1</v>
      </c>
      <c r="C23332" t="s">
        <v>167456</v>
      </c>
      <c r="D23332" t="s">
        <v>11</v>
      </c>
      <c r="E23332" t="s">
        <v>167457</v>
      </c>
      <c r="F23332" t="s">
        <v>167458</v>
      </c>
      <c r="G23332" t="s">
        <v>167459</v>
      </c>
      <c r="H23332" t="s">
        <v>37</v>
      </c>
      <c r="I23332">
        <v>905</v>
      </c>
    </row>
    <row r="23333" spans="1:9" x14ac:dyDescent="0.2">
      <c r="A23333" t="s">
        <v>39572</v>
      </c>
      <c r="B23333">
        <v>1</v>
      </c>
      <c r="C23333" t="s">
        <v>39573</v>
      </c>
      <c r="D23333" t="s">
        <v>11</v>
      </c>
      <c r="E23333" t="s">
        <v>39574</v>
      </c>
      <c r="F23333" t="s">
        <v>25</v>
      </c>
      <c r="G23333" t="s">
        <v>39575</v>
      </c>
      <c r="H23333" t="s">
        <v>27</v>
      </c>
      <c r="I23333">
        <v>373</v>
      </c>
    </row>
    <row r="23334" spans="1:9" x14ac:dyDescent="0.2">
      <c r="A23334" t="s">
        <v>69679</v>
      </c>
      <c r="B23334">
        <v>1</v>
      </c>
      <c r="C23334" t="s">
        <v>69680</v>
      </c>
      <c r="D23334" t="s">
        <v>11</v>
      </c>
      <c r="E23334" t="s">
        <v>69681</v>
      </c>
      <c r="F23334" t="s">
        <v>249</v>
      </c>
      <c r="G23334" t="s">
        <v>69682</v>
      </c>
      <c r="H23334" t="s">
        <v>72</v>
      </c>
      <c r="I23334">
        <v>865</v>
      </c>
    </row>
    <row r="23335" spans="1:9" x14ac:dyDescent="0.2">
      <c r="A23335" t="s">
        <v>248138</v>
      </c>
      <c r="B23335">
        <v>1</v>
      </c>
      <c r="C23335" t="s">
        <v>248139</v>
      </c>
      <c r="D23335" t="s">
        <v>11</v>
      </c>
      <c r="E23335" t="s">
        <v>248140</v>
      </c>
      <c r="F23335" t="s">
        <v>91970</v>
      </c>
      <c r="G23335" t="s">
        <v>248141</v>
      </c>
      <c r="H23335" t="s">
        <v>61</v>
      </c>
      <c r="I23335">
        <v>533</v>
      </c>
    </row>
    <row r="23336" spans="1:9" x14ac:dyDescent="0.2">
      <c r="A23336" t="s">
        <v>200102</v>
      </c>
      <c r="B23336">
        <v>1</v>
      </c>
      <c r="C23336" t="s">
        <v>200103</v>
      </c>
      <c r="D23336" t="s">
        <v>11</v>
      </c>
      <c r="E23336" t="s">
        <v>200104</v>
      </c>
      <c r="F23336" t="s">
        <v>39426</v>
      </c>
      <c r="G23336" t="s">
        <v>200105</v>
      </c>
      <c r="H23336" t="s">
        <v>37</v>
      </c>
      <c r="I23336">
        <v>1100</v>
      </c>
    </row>
    <row r="23337" spans="1:9" x14ac:dyDescent="0.2">
      <c r="A23337" t="s">
        <v>2906</v>
      </c>
      <c r="B23337">
        <v>1</v>
      </c>
      <c r="C23337" t="s">
        <v>2907</v>
      </c>
      <c r="D23337" t="s">
        <v>11</v>
      </c>
      <c r="E23337" t="s">
        <v>2908</v>
      </c>
      <c r="F23337" t="s">
        <v>25</v>
      </c>
      <c r="G23337" t="s">
        <v>2909</v>
      </c>
      <c r="H23337" t="s">
        <v>27</v>
      </c>
      <c r="I23337">
        <v>758</v>
      </c>
    </row>
    <row r="23338" spans="1:9" x14ac:dyDescent="0.2">
      <c r="A23338" t="s">
        <v>156264</v>
      </c>
      <c r="B23338">
        <v>1</v>
      </c>
      <c r="C23338" t="s">
        <v>156265</v>
      </c>
      <c r="D23338" t="s">
        <v>11</v>
      </c>
      <c r="E23338" t="s">
        <v>156266</v>
      </c>
      <c r="F23338" t="s">
        <v>34238</v>
      </c>
      <c r="G23338" t="s">
        <v>156267</v>
      </c>
      <c r="H23338" t="s">
        <v>21</v>
      </c>
      <c r="I23338">
        <v>577</v>
      </c>
    </row>
    <row r="23339" spans="1:9" x14ac:dyDescent="0.2">
      <c r="A23339" t="s">
        <v>156264</v>
      </c>
      <c r="B23339">
        <v>1</v>
      </c>
      <c r="C23339" t="s">
        <v>156268</v>
      </c>
      <c r="D23339" t="s">
        <v>11</v>
      </c>
      <c r="E23339" t="s">
        <v>156269</v>
      </c>
      <c r="F23339" t="s">
        <v>34238</v>
      </c>
      <c r="G23339" t="s">
        <v>156270</v>
      </c>
      <c r="H23339" t="s">
        <v>15</v>
      </c>
      <c r="I23339">
        <v>605</v>
      </c>
    </row>
    <row r="23340" spans="1:9" x14ac:dyDescent="0.2">
      <c r="A23340" t="s">
        <v>248142</v>
      </c>
      <c r="B23340">
        <v>1</v>
      </c>
      <c r="C23340" t="s">
        <v>248143</v>
      </c>
      <c r="D23340" t="s">
        <v>11</v>
      </c>
      <c r="E23340" t="s">
        <v>248144</v>
      </c>
      <c r="F23340" t="s">
        <v>163076</v>
      </c>
      <c r="G23340" t="s">
        <v>248145</v>
      </c>
      <c r="H23340" t="s">
        <v>72</v>
      </c>
      <c r="I23340">
        <v>2392</v>
      </c>
    </row>
    <row r="23341" spans="1:9" x14ac:dyDescent="0.2">
      <c r="A23341" t="s">
        <v>248146</v>
      </c>
      <c r="B23341">
        <v>1</v>
      </c>
      <c r="C23341" t="s">
        <v>248147</v>
      </c>
      <c r="D23341" t="s">
        <v>11</v>
      </c>
      <c r="E23341" t="s">
        <v>248148</v>
      </c>
      <c r="F23341" t="s">
        <v>25</v>
      </c>
      <c r="G23341" t="s">
        <v>248149</v>
      </c>
      <c r="H23341" t="s">
        <v>27</v>
      </c>
      <c r="I23341">
        <v>402</v>
      </c>
    </row>
    <row r="23342" spans="1:9" x14ac:dyDescent="0.2">
      <c r="A23342" t="s">
        <v>248150</v>
      </c>
      <c r="B23342">
        <v>1</v>
      </c>
      <c r="C23342" t="s">
        <v>248151</v>
      </c>
      <c r="D23342" t="s">
        <v>11</v>
      </c>
      <c r="E23342" t="s">
        <v>248152</v>
      </c>
      <c r="F23342" t="s">
        <v>248153</v>
      </c>
      <c r="G23342" t="s">
        <v>248154</v>
      </c>
      <c r="H23342" t="s">
        <v>21</v>
      </c>
      <c r="I23342">
        <v>861</v>
      </c>
    </row>
    <row r="23343" spans="1:9" x14ac:dyDescent="0.2">
      <c r="A23343" t="s">
        <v>248150</v>
      </c>
      <c r="B23343">
        <v>1</v>
      </c>
      <c r="C23343" t="s">
        <v>248155</v>
      </c>
      <c r="D23343" t="s">
        <v>11</v>
      </c>
      <c r="E23343" t="s">
        <v>248156</v>
      </c>
      <c r="F23343" t="s">
        <v>248153</v>
      </c>
      <c r="G23343" t="s">
        <v>248157</v>
      </c>
      <c r="H23343" t="s">
        <v>37</v>
      </c>
      <c r="I23343">
        <v>855</v>
      </c>
    </row>
    <row r="23344" spans="1:9" x14ac:dyDescent="0.2">
      <c r="A23344" t="s">
        <v>4610</v>
      </c>
      <c r="B23344">
        <v>1</v>
      </c>
      <c r="C23344" t="s">
        <v>4611</v>
      </c>
      <c r="D23344" t="s">
        <v>11</v>
      </c>
      <c r="E23344" t="s">
        <v>4612</v>
      </c>
      <c r="F23344" t="s">
        <v>113</v>
      </c>
      <c r="G23344" t="s">
        <v>4613</v>
      </c>
      <c r="H23344" t="s">
        <v>21</v>
      </c>
      <c r="I23344">
        <v>6088</v>
      </c>
    </row>
    <row r="23345" spans="1:9" x14ac:dyDescent="0.2">
      <c r="A23345" t="s">
        <v>74474</v>
      </c>
      <c r="B23345">
        <v>1</v>
      </c>
      <c r="C23345" t="s">
        <v>74475</v>
      </c>
      <c r="D23345" t="s">
        <v>11</v>
      </c>
      <c r="E23345" t="s">
        <v>74476</v>
      </c>
      <c r="F23345" t="s">
        <v>113</v>
      </c>
      <c r="G23345" t="s">
        <v>74477</v>
      </c>
      <c r="H23345" t="s">
        <v>21</v>
      </c>
      <c r="I23345">
        <v>3289</v>
      </c>
    </row>
    <row r="23346" spans="1:9" x14ac:dyDescent="0.2">
      <c r="A23346" t="s">
        <v>74474</v>
      </c>
      <c r="B23346">
        <v>1</v>
      </c>
      <c r="C23346" t="s">
        <v>74478</v>
      </c>
      <c r="D23346" t="s">
        <v>11</v>
      </c>
      <c r="E23346" t="s">
        <v>74479</v>
      </c>
      <c r="F23346" t="s">
        <v>113</v>
      </c>
      <c r="G23346" t="s">
        <v>74480</v>
      </c>
      <c r="H23346" t="s">
        <v>21</v>
      </c>
      <c r="I23346">
        <v>2782</v>
      </c>
    </row>
    <row r="23347" spans="1:9" x14ac:dyDescent="0.2">
      <c r="A23347" t="s">
        <v>248158</v>
      </c>
      <c r="B23347">
        <v>1</v>
      </c>
      <c r="C23347" t="s">
        <v>248159</v>
      </c>
      <c r="D23347" t="s">
        <v>11</v>
      </c>
      <c r="E23347" t="s">
        <v>248160</v>
      </c>
      <c r="F23347" t="s">
        <v>248161</v>
      </c>
      <c r="G23347" t="s">
        <v>248162</v>
      </c>
      <c r="H23347" t="s">
        <v>21</v>
      </c>
      <c r="I23347">
        <v>841</v>
      </c>
    </row>
    <row r="23348" spans="1:9" x14ac:dyDescent="0.2">
      <c r="A23348" t="s">
        <v>21573</v>
      </c>
      <c r="B23348">
        <v>1</v>
      </c>
      <c r="C23348" t="s">
        <v>21574</v>
      </c>
      <c r="D23348" t="s">
        <v>11</v>
      </c>
      <c r="E23348" t="s">
        <v>21575</v>
      </c>
      <c r="F23348" t="s">
        <v>242</v>
      </c>
      <c r="G23348" t="s">
        <v>21576</v>
      </c>
      <c r="H23348" t="s">
        <v>27</v>
      </c>
      <c r="I23348">
        <v>1285</v>
      </c>
    </row>
    <row r="23349" spans="1:9" x14ac:dyDescent="0.2">
      <c r="A23349" t="s">
        <v>248163</v>
      </c>
      <c r="B23349">
        <v>1</v>
      </c>
      <c r="C23349" t="s">
        <v>248164</v>
      </c>
      <c r="D23349" t="s">
        <v>11</v>
      </c>
      <c r="E23349" t="s">
        <v>248165</v>
      </c>
      <c r="F23349" t="s">
        <v>25</v>
      </c>
      <c r="G23349" t="s">
        <v>248166</v>
      </c>
      <c r="H23349" t="s">
        <v>55</v>
      </c>
      <c r="I23349">
        <v>175</v>
      </c>
    </row>
    <row r="23350" spans="1:9" x14ac:dyDescent="0.2">
      <c r="A23350" t="s">
        <v>39583</v>
      </c>
      <c r="B23350">
        <v>1</v>
      </c>
      <c r="C23350" t="s">
        <v>386</v>
      </c>
      <c r="D23350" t="s">
        <v>387</v>
      </c>
      <c r="E23350" t="s">
        <v>387</v>
      </c>
      <c r="F23350" t="s">
        <v>387</v>
      </c>
      <c r="G23350" t="s">
        <v>387</v>
      </c>
      <c r="H23350" t="s">
        <v>387</v>
      </c>
    </row>
    <row r="23351" spans="1:9" x14ac:dyDescent="0.2">
      <c r="A23351" t="s">
        <v>248167</v>
      </c>
      <c r="B23351">
        <v>1</v>
      </c>
      <c r="C23351" t="s">
        <v>248168</v>
      </c>
      <c r="D23351" t="s">
        <v>11</v>
      </c>
      <c r="E23351" t="s">
        <v>248169</v>
      </c>
      <c r="F23351" t="s">
        <v>248170</v>
      </c>
      <c r="G23351" t="s">
        <v>248171</v>
      </c>
      <c r="H23351" t="s">
        <v>27</v>
      </c>
      <c r="I23351">
        <v>534</v>
      </c>
    </row>
    <row r="23352" spans="1:9" x14ac:dyDescent="0.2">
      <c r="A23352" t="s">
        <v>248172</v>
      </c>
      <c r="B23352">
        <v>1</v>
      </c>
      <c r="C23352" t="s">
        <v>248173</v>
      </c>
      <c r="D23352" t="s">
        <v>11</v>
      </c>
      <c r="E23352" t="s">
        <v>248174</v>
      </c>
      <c r="F23352" t="s">
        <v>25</v>
      </c>
      <c r="G23352" t="s">
        <v>248175</v>
      </c>
      <c r="H23352" t="s">
        <v>27</v>
      </c>
      <c r="I23352">
        <v>322</v>
      </c>
    </row>
    <row r="23353" spans="1:9" x14ac:dyDescent="0.2">
      <c r="A23353" t="s">
        <v>68262</v>
      </c>
      <c r="B23353">
        <v>1</v>
      </c>
      <c r="C23353" t="s">
        <v>68263</v>
      </c>
      <c r="D23353" t="s">
        <v>11</v>
      </c>
      <c r="E23353" t="s">
        <v>68264</v>
      </c>
      <c r="F23353" t="s">
        <v>87</v>
      </c>
      <c r="G23353" t="s">
        <v>68265</v>
      </c>
      <c r="H23353" t="s">
        <v>21</v>
      </c>
      <c r="I23353">
        <v>874</v>
      </c>
    </row>
    <row r="23354" spans="1:9" x14ac:dyDescent="0.2">
      <c r="A23354" t="s">
        <v>248176</v>
      </c>
      <c r="B23354">
        <v>1</v>
      </c>
      <c r="C23354" t="s">
        <v>248177</v>
      </c>
      <c r="D23354" t="s">
        <v>11</v>
      </c>
      <c r="E23354" t="s">
        <v>248178</v>
      </c>
      <c r="F23354" t="s">
        <v>248179</v>
      </c>
      <c r="G23354" t="s">
        <v>248180</v>
      </c>
      <c r="H23354" t="s">
        <v>21</v>
      </c>
      <c r="I23354">
        <v>547</v>
      </c>
    </row>
    <row r="23355" spans="1:9" x14ac:dyDescent="0.2">
      <c r="A23355" t="s">
        <v>39584</v>
      </c>
      <c r="B23355">
        <v>1</v>
      </c>
      <c r="C23355" t="s">
        <v>39585</v>
      </c>
      <c r="D23355" t="s">
        <v>11</v>
      </c>
      <c r="E23355" t="s">
        <v>39586</v>
      </c>
      <c r="F23355" t="s">
        <v>391</v>
      </c>
      <c r="G23355" t="s">
        <v>39587</v>
      </c>
      <c r="H23355" t="s">
        <v>61</v>
      </c>
      <c r="I23355">
        <v>345</v>
      </c>
    </row>
    <row r="23356" spans="1:9" x14ac:dyDescent="0.2">
      <c r="A23356" t="s">
        <v>39584</v>
      </c>
      <c r="B23356">
        <v>1</v>
      </c>
      <c r="C23356" t="s">
        <v>39588</v>
      </c>
      <c r="D23356" t="s">
        <v>11</v>
      </c>
      <c r="E23356" t="s">
        <v>39589</v>
      </c>
      <c r="F23356" t="s">
        <v>391</v>
      </c>
      <c r="G23356" t="s">
        <v>39590</v>
      </c>
      <c r="H23356" t="s">
        <v>27</v>
      </c>
      <c r="I23356">
        <v>390</v>
      </c>
    </row>
    <row r="23357" spans="1:9" x14ac:dyDescent="0.2">
      <c r="A23357" t="s">
        <v>125138</v>
      </c>
      <c r="B23357">
        <v>1</v>
      </c>
      <c r="C23357" t="s">
        <v>125139</v>
      </c>
      <c r="D23357" t="s">
        <v>11</v>
      </c>
      <c r="E23357" t="s">
        <v>125140</v>
      </c>
      <c r="F23357" t="s">
        <v>2833</v>
      </c>
      <c r="G23357" t="s">
        <v>125141</v>
      </c>
      <c r="H23357" t="s">
        <v>27</v>
      </c>
      <c r="I23357">
        <v>1002</v>
      </c>
    </row>
    <row r="23358" spans="1:9" x14ac:dyDescent="0.2">
      <c r="A23358" t="s">
        <v>200148</v>
      </c>
      <c r="B23358">
        <v>1</v>
      </c>
      <c r="C23358" t="s">
        <v>200149</v>
      </c>
      <c r="D23358" t="s">
        <v>11</v>
      </c>
      <c r="E23358" t="s">
        <v>200150</v>
      </c>
      <c r="F23358" t="s">
        <v>15254</v>
      </c>
      <c r="G23358" t="s">
        <v>200151</v>
      </c>
      <c r="H23358" t="s">
        <v>61</v>
      </c>
      <c r="I23358">
        <v>276</v>
      </c>
    </row>
    <row r="23359" spans="1:9" x14ac:dyDescent="0.2">
      <c r="A23359" t="s">
        <v>200160</v>
      </c>
      <c r="B23359">
        <v>1</v>
      </c>
      <c r="C23359" t="s">
        <v>200161</v>
      </c>
      <c r="D23359" t="s">
        <v>11</v>
      </c>
      <c r="E23359" t="s">
        <v>200162</v>
      </c>
      <c r="F23359" t="s">
        <v>183</v>
      </c>
      <c r="G23359" t="s">
        <v>200163</v>
      </c>
      <c r="H23359" t="s">
        <v>27</v>
      </c>
      <c r="I23359">
        <v>770</v>
      </c>
    </row>
    <row r="23360" spans="1:9" x14ac:dyDescent="0.2">
      <c r="A23360" t="s">
        <v>200160</v>
      </c>
      <c r="B23360">
        <v>1</v>
      </c>
      <c r="C23360" t="s">
        <v>200164</v>
      </c>
      <c r="D23360" t="s">
        <v>11</v>
      </c>
      <c r="E23360" t="s">
        <v>200165</v>
      </c>
      <c r="F23360" t="s">
        <v>3965</v>
      </c>
      <c r="G23360" t="s">
        <v>200166</v>
      </c>
      <c r="H23360" t="s">
        <v>15</v>
      </c>
      <c r="I23360">
        <v>691</v>
      </c>
    </row>
    <row r="23361" spans="1:9" x14ac:dyDescent="0.2">
      <c r="A23361" t="s">
        <v>167481</v>
      </c>
      <c r="B23361">
        <v>1</v>
      </c>
      <c r="C23361" t="s">
        <v>167482</v>
      </c>
      <c r="D23361" t="s">
        <v>11</v>
      </c>
      <c r="E23361" t="s">
        <v>167483</v>
      </c>
      <c r="F23361" t="s">
        <v>48098</v>
      </c>
      <c r="G23361" t="s">
        <v>167484</v>
      </c>
      <c r="H23361" t="s">
        <v>27</v>
      </c>
      <c r="I23361">
        <v>695</v>
      </c>
    </row>
    <row r="23362" spans="1:9" x14ac:dyDescent="0.2">
      <c r="A23362" t="s">
        <v>248181</v>
      </c>
      <c r="B23362">
        <v>1</v>
      </c>
      <c r="C23362" t="s">
        <v>248182</v>
      </c>
      <c r="D23362" t="s">
        <v>11</v>
      </c>
      <c r="E23362" t="s">
        <v>248183</v>
      </c>
      <c r="F23362" t="s">
        <v>25</v>
      </c>
      <c r="G23362" t="s">
        <v>248184</v>
      </c>
      <c r="H23362" t="s">
        <v>61</v>
      </c>
      <c r="I23362">
        <v>137</v>
      </c>
    </row>
    <row r="23363" spans="1:9" x14ac:dyDescent="0.2">
      <c r="A23363" t="s">
        <v>39591</v>
      </c>
      <c r="B23363">
        <v>1</v>
      </c>
      <c r="C23363" t="s">
        <v>39592</v>
      </c>
      <c r="D23363" t="s">
        <v>11</v>
      </c>
      <c r="E23363" t="s">
        <v>39593</v>
      </c>
      <c r="F23363" t="s">
        <v>174</v>
      </c>
      <c r="G23363" t="s">
        <v>39594</v>
      </c>
      <c r="H23363" t="s">
        <v>21</v>
      </c>
      <c r="I23363">
        <v>1210</v>
      </c>
    </row>
    <row r="23364" spans="1:9" x14ac:dyDescent="0.2">
      <c r="A23364" t="s">
        <v>39591</v>
      </c>
      <c r="B23364">
        <v>1</v>
      </c>
      <c r="C23364" t="s">
        <v>39595</v>
      </c>
      <c r="D23364" t="s">
        <v>11</v>
      </c>
      <c r="E23364" t="s">
        <v>39596</v>
      </c>
      <c r="F23364" t="s">
        <v>174</v>
      </c>
      <c r="G23364" t="s">
        <v>39597</v>
      </c>
      <c r="H23364" t="s">
        <v>21</v>
      </c>
      <c r="I23364">
        <v>1254</v>
      </c>
    </row>
    <row r="23365" spans="1:9" x14ac:dyDescent="0.2">
      <c r="A23365" t="s">
        <v>39591</v>
      </c>
      <c r="B23365">
        <v>1</v>
      </c>
      <c r="C23365" t="s">
        <v>39598</v>
      </c>
      <c r="D23365" t="s">
        <v>11</v>
      </c>
      <c r="E23365" t="s">
        <v>39599</v>
      </c>
      <c r="F23365" t="s">
        <v>174</v>
      </c>
      <c r="G23365" t="s">
        <v>39600</v>
      </c>
      <c r="H23365" t="s">
        <v>21</v>
      </c>
      <c r="I23365">
        <v>1332</v>
      </c>
    </row>
    <row r="23366" spans="1:9" x14ac:dyDescent="0.2">
      <c r="A23366" t="s">
        <v>39591</v>
      </c>
      <c r="B23366">
        <v>1</v>
      </c>
      <c r="C23366" t="s">
        <v>39601</v>
      </c>
      <c r="D23366" t="s">
        <v>11</v>
      </c>
      <c r="E23366" t="s">
        <v>39602</v>
      </c>
      <c r="F23366" t="s">
        <v>113</v>
      </c>
      <c r="G23366" t="s">
        <v>39603</v>
      </c>
      <c r="H23366" t="s">
        <v>21</v>
      </c>
      <c r="I23366">
        <v>1202</v>
      </c>
    </row>
    <row r="23367" spans="1:9" x14ac:dyDescent="0.2">
      <c r="A23367" t="s">
        <v>39591</v>
      </c>
      <c r="B23367">
        <v>1</v>
      </c>
      <c r="C23367" t="s">
        <v>39604</v>
      </c>
      <c r="D23367" t="s">
        <v>11</v>
      </c>
      <c r="E23367" t="s">
        <v>39605</v>
      </c>
      <c r="F23367" t="s">
        <v>87</v>
      </c>
      <c r="G23367" t="s">
        <v>39606</v>
      </c>
      <c r="H23367" t="s">
        <v>21</v>
      </c>
      <c r="I23367">
        <v>1222</v>
      </c>
    </row>
    <row r="23368" spans="1:9" x14ac:dyDescent="0.2">
      <c r="A23368" t="s">
        <v>248185</v>
      </c>
      <c r="B23368">
        <v>1</v>
      </c>
      <c r="C23368" t="s">
        <v>248186</v>
      </c>
      <c r="D23368" t="s">
        <v>11</v>
      </c>
      <c r="E23368" t="s">
        <v>248187</v>
      </c>
      <c r="F23368" t="s">
        <v>43001</v>
      </c>
      <c r="G23368" t="s">
        <v>248188</v>
      </c>
      <c r="H23368" t="s">
        <v>55</v>
      </c>
      <c r="I23368">
        <v>212</v>
      </c>
    </row>
    <row r="23369" spans="1:9" x14ac:dyDescent="0.2">
      <c r="A23369" t="s">
        <v>167485</v>
      </c>
      <c r="B23369">
        <v>1</v>
      </c>
      <c r="C23369" t="s">
        <v>167486</v>
      </c>
      <c r="D23369" t="s">
        <v>11</v>
      </c>
      <c r="E23369" t="s">
        <v>167487</v>
      </c>
      <c r="F23369" t="s">
        <v>461</v>
      </c>
      <c r="G23369" t="s">
        <v>167488</v>
      </c>
      <c r="H23369" t="s">
        <v>27</v>
      </c>
      <c r="I23369">
        <v>512</v>
      </c>
    </row>
    <row r="23370" spans="1:9" x14ac:dyDescent="0.2">
      <c r="A23370" t="s">
        <v>167485</v>
      </c>
      <c r="B23370">
        <v>1</v>
      </c>
      <c r="C23370" t="s">
        <v>167489</v>
      </c>
      <c r="D23370" t="s">
        <v>11</v>
      </c>
      <c r="E23370" t="s">
        <v>167490</v>
      </c>
      <c r="F23370" t="s">
        <v>183</v>
      </c>
      <c r="G23370" t="s">
        <v>167491</v>
      </c>
      <c r="H23370" t="s">
        <v>15</v>
      </c>
      <c r="I23370">
        <v>569</v>
      </c>
    </row>
    <row r="23371" spans="1:9" x14ac:dyDescent="0.2">
      <c r="A23371" t="s">
        <v>248189</v>
      </c>
      <c r="B23371">
        <v>1</v>
      </c>
      <c r="C23371" t="s">
        <v>248190</v>
      </c>
      <c r="D23371" t="s">
        <v>11</v>
      </c>
      <c r="E23371" t="s">
        <v>248191</v>
      </c>
      <c r="F23371" t="s">
        <v>87</v>
      </c>
      <c r="G23371" t="s">
        <v>248192</v>
      </c>
      <c r="H23371" t="s">
        <v>27</v>
      </c>
      <c r="I23371">
        <v>601</v>
      </c>
    </row>
    <row r="23372" spans="1:9" x14ac:dyDescent="0.2">
      <c r="A23372" t="s">
        <v>51675</v>
      </c>
      <c r="B23372">
        <v>1</v>
      </c>
      <c r="C23372" t="s">
        <v>51676</v>
      </c>
      <c r="D23372" t="s">
        <v>11</v>
      </c>
      <c r="E23372" t="s">
        <v>51677</v>
      </c>
      <c r="F23372" t="s">
        <v>25</v>
      </c>
      <c r="G23372" t="s">
        <v>51678</v>
      </c>
      <c r="H23372" t="s">
        <v>72</v>
      </c>
      <c r="I23372">
        <v>200</v>
      </c>
    </row>
    <row r="23373" spans="1:9" x14ac:dyDescent="0.2">
      <c r="A23373" t="s">
        <v>200194</v>
      </c>
      <c r="B23373">
        <v>1</v>
      </c>
      <c r="C23373" t="s">
        <v>200195</v>
      </c>
      <c r="D23373" t="s">
        <v>11</v>
      </c>
      <c r="E23373" t="s">
        <v>200196</v>
      </c>
      <c r="F23373" t="s">
        <v>54810</v>
      </c>
      <c r="G23373" t="s">
        <v>200197</v>
      </c>
      <c r="H23373" t="s">
        <v>21</v>
      </c>
      <c r="I23373">
        <v>252</v>
      </c>
    </row>
    <row r="23374" spans="1:9" x14ac:dyDescent="0.2">
      <c r="A23374" t="s">
        <v>200198</v>
      </c>
      <c r="B23374">
        <v>1</v>
      </c>
      <c r="C23374" t="s">
        <v>200199</v>
      </c>
      <c r="D23374" t="s">
        <v>11</v>
      </c>
      <c r="E23374" t="s">
        <v>200200</v>
      </c>
      <c r="F23374" t="s">
        <v>57529</v>
      </c>
      <c r="G23374" t="s">
        <v>200201</v>
      </c>
      <c r="H23374" t="s">
        <v>72</v>
      </c>
      <c r="I23374">
        <v>289</v>
      </c>
    </row>
    <row r="23375" spans="1:9" x14ac:dyDescent="0.2">
      <c r="A23375" t="s">
        <v>62949</v>
      </c>
      <c r="B23375">
        <v>1</v>
      </c>
      <c r="C23375" t="s">
        <v>62950</v>
      </c>
      <c r="D23375" t="s">
        <v>11</v>
      </c>
      <c r="E23375" t="s">
        <v>62951</v>
      </c>
      <c r="F23375" t="s">
        <v>25</v>
      </c>
      <c r="G23375" t="s">
        <v>62952</v>
      </c>
      <c r="H23375" t="s">
        <v>72</v>
      </c>
      <c r="I23375">
        <v>611</v>
      </c>
    </row>
    <row r="23376" spans="1:9" x14ac:dyDescent="0.2">
      <c r="A23376" t="s">
        <v>248193</v>
      </c>
      <c r="B23376">
        <v>1</v>
      </c>
      <c r="C23376" t="s">
        <v>248194</v>
      </c>
      <c r="D23376" t="s">
        <v>11</v>
      </c>
      <c r="E23376" t="s">
        <v>248195</v>
      </c>
      <c r="F23376" t="s">
        <v>58428</v>
      </c>
      <c r="G23376" t="s">
        <v>248196</v>
      </c>
      <c r="H23376" t="s">
        <v>15</v>
      </c>
      <c r="I23376">
        <v>2060</v>
      </c>
    </row>
    <row r="23377" spans="1:9" x14ac:dyDescent="0.2">
      <c r="A23377" t="s">
        <v>200206</v>
      </c>
      <c r="B23377">
        <v>1</v>
      </c>
      <c r="C23377" t="s">
        <v>200207</v>
      </c>
      <c r="D23377" t="s">
        <v>11</v>
      </c>
      <c r="E23377" t="s">
        <v>200208</v>
      </c>
      <c r="F23377" t="s">
        <v>25</v>
      </c>
      <c r="G23377" t="s">
        <v>200209</v>
      </c>
      <c r="H23377" t="s">
        <v>37</v>
      </c>
      <c r="I23377">
        <v>134</v>
      </c>
    </row>
    <row r="23378" spans="1:9" x14ac:dyDescent="0.2">
      <c r="A23378" t="s">
        <v>125142</v>
      </c>
      <c r="B23378">
        <v>1</v>
      </c>
      <c r="C23378" t="s">
        <v>125143</v>
      </c>
      <c r="D23378" t="s">
        <v>11</v>
      </c>
      <c r="E23378" t="s">
        <v>125144</v>
      </c>
      <c r="F23378" t="s">
        <v>35077</v>
      </c>
      <c r="G23378" t="s">
        <v>125145</v>
      </c>
      <c r="H23378" t="s">
        <v>72</v>
      </c>
      <c r="I23378">
        <v>386</v>
      </c>
    </row>
    <row r="23379" spans="1:9" x14ac:dyDescent="0.2">
      <c r="A23379" t="s">
        <v>125142</v>
      </c>
      <c r="B23379">
        <v>1</v>
      </c>
      <c r="C23379" t="s">
        <v>125146</v>
      </c>
      <c r="D23379" t="s">
        <v>11</v>
      </c>
      <c r="E23379" t="s">
        <v>125147</v>
      </c>
      <c r="F23379" t="s">
        <v>25</v>
      </c>
      <c r="G23379" t="s">
        <v>125148</v>
      </c>
      <c r="H23379" t="s">
        <v>15</v>
      </c>
      <c r="I23379">
        <v>386</v>
      </c>
    </row>
    <row r="23380" spans="1:9" x14ac:dyDescent="0.2">
      <c r="A23380" t="s">
        <v>248197</v>
      </c>
      <c r="B23380">
        <v>1</v>
      </c>
      <c r="C23380" t="s">
        <v>386</v>
      </c>
      <c r="D23380" t="s">
        <v>387</v>
      </c>
      <c r="E23380" t="s">
        <v>387</v>
      </c>
      <c r="F23380" t="s">
        <v>387</v>
      </c>
      <c r="G23380" t="s">
        <v>387</v>
      </c>
      <c r="H23380" t="s">
        <v>387</v>
      </c>
    </row>
    <row r="23381" spans="1:9" x14ac:dyDescent="0.2">
      <c r="A23381" t="s">
        <v>200210</v>
      </c>
      <c r="B23381">
        <v>1</v>
      </c>
      <c r="C23381" t="s">
        <v>200211</v>
      </c>
      <c r="D23381" t="s">
        <v>11</v>
      </c>
      <c r="E23381" t="s">
        <v>200212</v>
      </c>
      <c r="F23381" t="s">
        <v>200213</v>
      </c>
      <c r="G23381" t="s">
        <v>200214</v>
      </c>
      <c r="H23381" t="s">
        <v>21</v>
      </c>
      <c r="I23381">
        <v>135</v>
      </c>
    </row>
    <row r="23382" spans="1:9" x14ac:dyDescent="0.2">
      <c r="A23382" t="s">
        <v>248198</v>
      </c>
      <c r="B23382">
        <v>1</v>
      </c>
      <c r="C23382" t="s">
        <v>248199</v>
      </c>
      <c r="D23382" t="s">
        <v>11</v>
      </c>
      <c r="E23382" t="s">
        <v>248200</v>
      </c>
      <c r="F23382" t="s">
        <v>25</v>
      </c>
      <c r="G23382" t="s">
        <v>248201</v>
      </c>
      <c r="H23382" t="s">
        <v>61</v>
      </c>
      <c r="I23382">
        <v>257</v>
      </c>
    </row>
    <row r="23383" spans="1:9" x14ac:dyDescent="0.2">
      <c r="A23383" t="s">
        <v>248202</v>
      </c>
      <c r="B23383">
        <v>1</v>
      </c>
      <c r="C23383" t="s">
        <v>248203</v>
      </c>
      <c r="D23383" t="s">
        <v>11</v>
      </c>
      <c r="E23383" t="s">
        <v>248204</v>
      </c>
      <c r="F23383" t="s">
        <v>184518</v>
      </c>
      <c r="G23383" t="s">
        <v>248205</v>
      </c>
      <c r="H23383" t="s">
        <v>27</v>
      </c>
      <c r="I23383">
        <v>1023</v>
      </c>
    </row>
    <row r="23384" spans="1:9" x14ac:dyDescent="0.2">
      <c r="A23384" t="s">
        <v>248202</v>
      </c>
      <c r="B23384">
        <v>1</v>
      </c>
      <c r="C23384" t="s">
        <v>248206</v>
      </c>
      <c r="D23384" t="s">
        <v>11</v>
      </c>
      <c r="E23384" t="s">
        <v>248207</v>
      </c>
      <c r="F23384" t="s">
        <v>184518</v>
      </c>
      <c r="G23384" t="s">
        <v>248208</v>
      </c>
      <c r="H23384" t="s">
        <v>15</v>
      </c>
      <c r="I23384">
        <v>1216</v>
      </c>
    </row>
    <row r="23385" spans="1:9" x14ac:dyDescent="0.2">
      <c r="A23385" t="s">
        <v>248209</v>
      </c>
      <c r="B23385">
        <v>1</v>
      </c>
      <c r="C23385" t="s">
        <v>248210</v>
      </c>
      <c r="D23385" t="s">
        <v>11</v>
      </c>
      <c r="E23385" t="s">
        <v>248211</v>
      </c>
      <c r="F23385" t="s">
        <v>25</v>
      </c>
      <c r="G23385" t="s">
        <v>248212</v>
      </c>
      <c r="H23385" t="s">
        <v>55</v>
      </c>
      <c r="I23385">
        <v>412</v>
      </c>
    </row>
    <row r="23386" spans="1:9" x14ac:dyDescent="0.2">
      <c r="A23386" t="s">
        <v>125149</v>
      </c>
      <c r="B23386">
        <v>1</v>
      </c>
      <c r="C23386" t="s">
        <v>125150</v>
      </c>
      <c r="D23386" t="s">
        <v>11</v>
      </c>
      <c r="E23386" t="s">
        <v>125151</v>
      </c>
      <c r="F23386" t="s">
        <v>125152</v>
      </c>
      <c r="G23386" t="s">
        <v>125153</v>
      </c>
      <c r="H23386" t="s">
        <v>27</v>
      </c>
      <c r="I23386">
        <v>125</v>
      </c>
    </row>
    <row r="23387" spans="1:9" x14ac:dyDescent="0.2">
      <c r="A23387" t="s">
        <v>21669</v>
      </c>
      <c r="B23387">
        <v>1</v>
      </c>
      <c r="C23387" t="s">
        <v>21670</v>
      </c>
      <c r="D23387" t="s">
        <v>11</v>
      </c>
      <c r="E23387" t="s">
        <v>21671</v>
      </c>
      <c r="F23387" t="s">
        <v>21672</v>
      </c>
      <c r="G23387" t="s">
        <v>21673</v>
      </c>
      <c r="H23387" t="s">
        <v>55</v>
      </c>
      <c r="I23387">
        <v>1378</v>
      </c>
    </row>
    <row r="23388" spans="1:9" x14ac:dyDescent="0.2">
      <c r="A23388" t="s">
        <v>248213</v>
      </c>
      <c r="B23388">
        <v>1</v>
      </c>
      <c r="C23388" t="s">
        <v>248214</v>
      </c>
      <c r="D23388" t="s">
        <v>11</v>
      </c>
      <c r="E23388" t="s">
        <v>248215</v>
      </c>
      <c r="F23388" t="s">
        <v>25</v>
      </c>
      <c r="G23388" t="s">
        <v>248216</v>
      </c>
      <c r="H23388" t="s">
        <v>21</v>
      </c>
      <c r="I23388">
        <v>1141</v>
      </c>
    </row>
    <row r="23389" spans="1:9" x14ac:dyDescent="0.2">
      <c r="A23389" t="s">
        <v>248217</v>
      </c>
      <c r="B23389">
        <v>1</v>
      </c>
      <c r="C23389" t="s">
        <v>248218</v>
      </c>
      <c r="D23389" t="s">
        <v>11</v>
      </c>
      <c r="E23389" t="s">
        <v>248219</v>
      </c>
      <c r="F23389" t="s">
        <v>212229</v>
      </c>
      <c r="G23389" t="s">
        <v>248220</v>
      </c>
      <c r="H23389" t="s">
        <v>72</v>
      </c>
      <c r="I23389">
        <v>336</v>
      </c>
    </row>
    <row r="23390" spans="1:9" x14ac:dyDescent="0.2">
      <c r="A23390" t="s">
        <v>21679</v>
      </c>
      <c r="B23390">
        <v>1</v>
      </c>
      <c r="C23390" t="s">
        <v>21680</v>
      </c>
      <c r="D23390" t="s">
        <v>11</v>
      </c>
      <c r="E23390" t="s">
        <v>21681</v>
      </c>
      <c r="F23390" t="s">
        <v>737</v>
      </c>
      <c r="G23390" t="s">
        <v>21682</v>
      </c>
      <c r="H23390" t="s">
        <v>72</v>
      </c>
      <c r="I23390">
        <v>2507</v>
      </c>
    </row>
    <row r="23391" spans="1:9" x14ac:dyDescent="0.2">
      <c r="A23391" t="s">
        <v>248221</v>
      </c>
      <c r="B23391">
        <v>1</v>
      </c>
      <c r="C23391" t="s">
        <v>248222</v>
      </c>
      <c r="D23391" t="s">
        <v>11</v>
      </c>
      <c r="E23391" t="s">
        <v>248223</v>
      </c>
      <c r="F23391" t="s">
        <v>461</v>
      </c>
      <c r="G23391" t="s">
        <v>248224</v>
      </c>
      <c r="H23391" t="s">
        <v>55</v>
      </c>
      <c r="I23391">
        <v>569</v>
      </c>
    </row>
    <row r="23392" spans="1:9" x14ac:dyDescent="0.2">
      <c r="A23392" t="s">
        <v>248225</v>
      </c>
      <c r="B23392">
        <v>1</v>
      </c>
      <c r="C23392" t="s">
        <v>248226</v>
      </c>
      <c r="D23392" t="s">
        <v>11</v>
      </c>
      <c r="E23392" t="s">
        <v>248227</v>
      </c>
      <c r="F23392" t="s">
        <v>25</v>
      </c>
      <c r="G23392" t="s">
        <v>248228</v>
      </c>
      <c r="H23392" t="s">
        <v>37</v>
      </c>
      <c r="I23392">
        <v>886</v>
      </c>
    </row>
    <row r="23393" spans="1:9" x14ac:dyDescent="0.2">
      <c r="A23393" t="s">
        <v>32974</v>
      </c>
      <c r="B23393">
        <v>1</v>
      </c>
      <c r="C23393" t="s">
        <v>32975</v>
      </c>
      <c r="D23393" t="s">
        <v>11</v>
      </c>
      <c r="E23393" t="s">
        <v>32976</v>
      </c>
      <c r="F23393" t="s">
        <v>25</v>
      </c>
      <c r="G23393" t="s">
        <v>32977</v>
      </c>
      <c r="H23393" t="s">
        <v>21</v>
      </c>
      <c r="I23393">
        <v>1635</v>
      </c>
    </row>
    <row r="23394" spans="1:9" x14ac:dyDescent="0.2">
      <c r="A23394" t="s">
        <v>32974</v>
      </c>
      <c r="B23394">
        <v>1</v>
      </c>
      <c r="C23394" t="s">
        <v>32978</v>
      </c>
      <c r="D23394" t="s">
        <v>11</v>
      </c>
      <c r="E23394" t="s">
        <v>32979</v>
      </c>
      <c r="F23394" t="s">
        <v>25</v>
      </c>
      <c r="G23394" t="s">
        <v>32980</v>
      </c>
      <c r="H23394" t="s">
        <v>21</v>
      </c>
      <c r="I23394">
        <v>1635</v>
      </c>
    </row>
    <row r="23395" spans="1:9" x14ac:dyDescent="0.2">
      <c r="A23395" t="s">
        <v>32974</v>
      </c>
      <c r="B23395">
        <v>1</v>
      </c>
      <c r="C23395" t="s">
        <v>32981</v>
      </c>
      <c r="D23395" t="s">
        <v>11</v>
      </c>
      <c r="E23395" t="s">
        <v>32982</v>
      </c>
      <c r="F23395" t="s">
        <v>25</v>
      </c>
      <c r="G23395" t="s">
        <v>32983</v>
      </c>
      <c r="H23395" t="s">
        <v>37</v>
      </c>
      <c r="I23395">
        <v>1499</v>
      </c>
    </row>
    <row r="23396" spans="1:9" x14ac:dyDescent="0.2">
      <c r="A23396" t="s">
        <v>32974</v>
      </c>
      <c r="B23396">
        <v>1</v>
      </c>
      <c r="C23396" t="s">
        <v>32984</v>
      </c>
      <c r="D23396" t="s">
        <v>11</v>
      </c>
      <c r="E23396" t="s">
        <v>32985</v>
      </c>
      <c r="F23396" t="s">
        <v>25</v>
      </c>
      <c r="G23396" t="s">
        <v>32986</v>
      </c>
      <c r="H23396" t="s">
        <v>21</v>
      </c>
      <c r="I23396">
        <v>1644</v>
      </c>
    </row>
    <row r="23397" spans="1:9" x14ac:dyDescent="0.2">
      <c r="A23397" t="s">
        <v>32974</v>
      </c>
      <c r="B23397">
        <v>1</v>
      </c>
      <c r="C23397" t="s">
        <v>32987</v>
      </c>
      <c r="D23397" t="s">
        <v>11</v>
      </c>
      <c r="E23397" t="s">
        <v>32988</v>
      </c>
      <c r="F23397" t="s">
        <v>25</v>
      </c>
      <c r="G23397" t="s">
        <v>32989</v>
      </c>
      <c r="H23397" t="s">
        <v>21</v>
      </c>
      <c r="I23397">
        <v>1634</v>
      </c>
    </row>
    <row r="23398" spans="1:9" x14ac:dyDescent="0.2">
      <c r="A23398" t="s">
        <v>62031</v>
      </c>
      <c r="B23398">
        <v>1</v>
      </c>
      <c r="C23398" t="s">
        <v>62032</v>
      </c>
      <c r="D23398" t="s">
        <v>11</v>
      </c>
      <c r="E23398" t="s">
        <v>62033</v>
      </c>
      <c r="F23398" t="s">
        <v>62034</v>
      </c>
      <c r="G23398" t="s">
        <v>62035</v>
      </c>
      <c r="H23398" t="s">
        <v>21</v>
      </c>
      <c r="I23398">
        <v>2928</v>
      </c>
    </row>
    <row r="23399" spans="1:9" x14ac:dyDescent="0.2">
      <c r="A23399" t="s">
        <v>62031</v>
      </c>
      <c r="B23399">
        <v>1</v>
      </c>
      <c r="C23399" t="s">
        <v>62036</v>
      </c>
      <c r="D23399" t="s">
        <v>11</v>
      </c>
      <c r="E23399" t="s">
        <v>62037</v>
      </c>
      <c r="F23399" t="s">
        <v>242</v>
      </c>
      <c r="G23399" t="s">
        <v>62038</v>
      </c>
      <c r="H23399" t="s">
        <v>61</v>
      </c>
      <c r="I23399">
        <v>2411</v>
      </c>
    </row>
    <row r="23400" spans="1:9" x14ac:dyDescent="0.2">
      <c r="A23400" t="s">
        <v>62031</v>
      </c>
      <c r="B23400">
        <v>1</v>
      </c>
      <c r="C23400" t="s">
        <v>62039</v>
      </c>
      <c r="D23400" t="s">
        <v>11</v>
      </c>
      <c r="E23400" t="s">
        <v>62040</v>
      </c>
      <c r="F23400" t="s">
        <v>242</v>
      </c>
      <c r="G23400" t="s">
        <v>62041</v>
      </c>
      <c r="H23400" t="s">
        <v>72</v>
      </c>
      <c r="I23400">
        <v>2242</v>
      </c>
    </row>
    <row r="23401" spans="1:9" x14ac:dyDescent="0.2">
      <c r="A23401" t="s">
        <v>62031</v>
      </c>
      <c r="B23401">
        <v>1</v>
      </c>
      <c r="C23401" t="s">
        <v>62042</v>
      </c>
      <c r="D23401" t="s">
        <v>11</v>
      </c>
      <c r="E23401" t="s">
        <v>62043</v>
      </c>
      <c r="F23401" t="s">
        <v>62034</v>
      </c>
      <c r="G23401" t="s">
        <v>62044</v>
      </c>
      <c r="H23401" t="s">
        <v>27</v>
      </c>
      <c r="I23401">
        <v>2628</v>
      </c>
    </row>
    <row r="23402" spans="1:9" x14ac:dyDescent="0.2">
      <c r="A23402" t="s">
        <v>62031</v>
      </c>
      <c r="B23402">
        <v>1</v>
      </c>
      <c r="C23402" t="s">
        <v>62045</v>
      </c>
      <c r="D23402" t="s">
        <v>11</v>
      </c>
      <c r="E23402" t="s">
        <v>62046</v>
      </c>
      <c r="F23402" t="s">
        <v>242</v>
      </c>
      <c r="G23402" t="s">
        <v>62047</v>
      </c>
      <c r="H23402" t="s">
        <v>61</v>
      </c>
      <c r="I23402">
        <v>2607</v>
      </c>
    </row>
    <row r="23403" spans="1:9" x14ac:dyDescent="0.2">
      <c r="A23403" t="s">
        <v>1195</v>
      </c>
      <c r="B23403">
        <v>1</v>
      </c>
      <c r="C23403" t="s">
        <v>1196</v>
      </c>
      <c r="D23403" t="s">
        <v>11</v>
      </c>
      <c r="E23403" t="s">
        <v>1197</v>
      </c>
      <c r="F23403" t="s">
        <v>520</v>
      </c>
      <c r="G23403" t="s">
        <v>1198</v>
      </c>
      <c r="H23403" t="s">
        <v>27</v>
      </c>
      <c r="I23403">
        <v>996</v>
      </c>
    </row>
    <row r="23404" spans="1:9" x14ac:dyDescent="0.2">
      <c r="A23404" t="s">
        <v>200254</v>
      </c>
      <c r="B23404">
        <v>1</v>
      </c>
      <c r="C23404" t="s">
        <v>200255</v>
      </c>
      <c r="D23404" t="s">
        <v>11</v>
      </c>
      <c r="E23404" t="s">
        <v>200256</v>
      </c>
      <c r="F23404" t="s">
        <v>200257</v>
      </c>
      <c r="G23404" t="s">
        <v>200258</v>
      </c>
      <c r="H23404" t="s">
        <v>27</v>
      </c>
      <c r="I23404">
        <v>1922</v>
      </c>
    </row>
    <row r="23405" spans="1:9" x14ac:dyDescent="0.2">
      <c r="A23405" t="s">
        <v>248229</v>
      </c>
      <c r="B23405">
        <v>1</v>
      </c>
      <c r="C23405" t="s">
        <v>248230</v>
      </c>
      <c r="D23405" t="s">
        <v>11</v>
      </c>
      <c r="E23405" t="s">
        <v>248231</v>
      </c>
      <c r="F23405" t="s">
        <v>25354</v>
      </c>
      <c r="G23405" t="s">
        <v>248232</v>
      </c>
      <c r="H23405" t="s">
        <v>21</v>
      </c>
      <c r="I23405">
        <v>1140</v>
      </c>
    </row>
    <row r="23406" spans="1:9" x14ac:dyDescent="0.2">
      <c r="A23406" t="s">
        <v>51703</v>
      </c>
      <c r="B23406">
        <v>1</v>
      </c>
      <c r="C23406" t="s">
        <v>51704</v>
      </c>
      <c r="D23406" t="s">
        <v>11</v>
      </c>
      <c r="E23406" t="s">
        <v>51705</v>
      </c>
      <c r="F23406" t="s">
        <v>113</v>
      </c>
      <c r="G23406" t="s">
        <v>51706</v>
      </c>
      <c r="H23406" t="s">
        <v>15</v>
      </c>
      <c r="I23406">
        <v>2059</v>
      </c>
    </row>
    <row r="23407" spans="1:9" x14ac:dyDescent="0.2">
      <c r="A23407" t="s">
        <v>248233</v>
      </c>
      <c r="B23407">
        <v>1</v>
      </c>
      <c r="C23407" t="s">
        <v>248234</v>
      </c>
      <c r="D23407" t="s">
        <v>11</v>
      </c>
      <c r="E23407" t="s">
        <v>248235</v>
      </c>
      <c r="F23407" t="s">
        <v>30307</v>
      </c>
      <c r="G23407" t="s">
        <v>248236</v>
      </c>
      <c r="H23407" t="s">
        <v>37</v>
      </c>
      <c r="I23407">
        <v>1192</v>
      </c>
    </row>
    <row r="23408" spans="1:9" x14ac:dyDescent="0.2">
      <c r="A23408" t="s">
        <v>248237</v>
      </c>
      <c r="B23408">
        <v>1</v>
      </c>
      <c r="C23408" t="s">
        <v>386</v>
      </c>
      <c r="D23408" t="s">
        <v>387</v>
      </c>
      <c r="E23408" t="s">
        <v>387</v>
      </c>
      <c r="F23408" t="s">
        <v>387</v>
      </c>
      <c r="G23408" t="s">
        <v>387</v>
      </c>
      <c r="H23408" t="s">
        <v>387</v>
      </c>
    </row>
    <row r="23409" spans="1:9" x14ac:dyDescent="0.2">
      <c r="A23409" t="s">
        <v>248238</v>
      </c>
      <c r="B23409">
        <v>1</v>
      </c>
      <c r="C23409" t="s">
        <v>248239</v>
      </c>
      <c r="D23409" t="s">
        <v>11</v>
      </c>
      <c r="E23409" t="s">
        <v>248240</v>
      </c>
      <c r="F23409" t="s">
        <v>25</v>
      </c>
      <c r="G23409" t="s">
        <v>248241</v>
      </c>
      <c r="H23409" t="s">
        <v>15</v>
      </c>
      <c r="I23409">
        <v>474</v>
      </c>
    </row>
    <row r="23410" spans="1:9" x14ac:dyDescent="0.2">
      <c r="A23410" t="s">
        <v>248242</v>
      </c>
      <c r="B23410">
        <v>1</v>
      </c>
      <c r="C23410" t="s">
        <v>248243</v>
      </c>
      <c r="D23410" t="s">
        <v>11</v>
      </c>
      <c r="E23410" t="s">
        <v>248244</v>
      </c>
      <c r="F23410" t="s">
        <v>167479</v>
      </c>
      <c r="G23410" t="s">
        <v>248245</v>
      </c>
      <c r="H23410" t="s">
        <v>37</v>
      </c>
      <c r="I23410">
        <v>171</v>
      </c>
    </row>
    <row r="23411" spans="1:9" x14ac:dyDescent="0.2">
      <c r="A23411" t="s">
        <v>248246</v>
      </c>
      <c r="B23411">
        <v>1</v>
      </c>
      <c r="C23411" t="s">
        <v>248247</v>
      </c>
      <c r="D23411" t="s">
        <v>11</v>
      </c>
      <c r="E23411" t="s">
        <v>248248</v>
      </c>
      <c r="F23411" t="s">
        <v>248249</v>
      </c>
      <c r="G23411" t="s">
        <v>248250</v>
      </c>
      <c r="H23411" t="s">
        <v>61</v>
      </c>
      <c r="I23411">
        <v>290</v>
      </c>
    </row>
    <row r="23412" spans="1:9" x14ac:dyDescent="0.2">
      <c r="A23412" t="s">
        <v>200263</v>
      </c>
      <c r="B23412">
        <v>1</v>
      </c>
      <c r="C23412" t="s">
        <v>200264</v>
      </c>
      <c r="D23412" t="s">
        <v>11</v>
      </c>
      <c r="E23412" t="s">
        <v>200265</v>
      </c>
      <c r="F23412" t="s">
        <v>25</v>
      </c>
      <c r="G23412" t="s">
        <v>200266</v>
      </c>
      <c r="H23412" t="s">
        <v>15</v>
      </c>
      <c r="I23412">
        <v>174</v>
      </c>
    </row>
    <row r="23413" spans="1:9" x14ac:dyDescent="0.2">
      <c r="A23413" t="s">
        <v>200263</v>
      </c>
      <c r="B23413">
        <v>1</v>
      </c>
      <c r="C23413" t="s">
        <v>200267</v>
      </c>
      <c r="D23413" t="s">
        <v>11</v>
      </c>
      <c r="E23413" t="s">
        <v>200268</v>
      </c>
      <c r="F23413" t="s">
        <v>96622</v>
      </c>
      <c r="G23413" t="s">
        <v>200269</v>
      </c>
      <c r="H23413" t="s">
        <v>72</v>
      </c>
      <c r="I23413">
        <v>1156</v>
      </c>
    </row>
    <row r="23414" spans="1:9" x14ac:dyDescent="0.2">
      <c r="A23414" t="s">
        <v>200263</v>
      </c>
      <c r="B23414">
        <v>1</v>
      </c>
      <c r="C23414" t="s">
        <v>200270</v>
      </c>
      <c r="D23414" t="s">
        <v>11</v>
      </c>
      <c r="E23414" t="s">
        <v>200271</v>
      </c>
      <c r="F23414" t="s">
        <v>25</v>
      </c>
      <c r="G23414" t="s">
        <v>200272</v>
      </c>
      <c r="H23414" t="s">
        <v>15</v>
      </c>
      <c r="I23414">
        <v>1052</v>
      </c>
    </row>
    <row r="23415" spans="1:9" x14ac:dyDescent="0.2">
      <c r="A23415" t="s">
        <v>200277</v>
      </c>
      <c r="B23415">
        <v>1</v>
      </c>
      <c r="C23415" t="s">
        <v>200278</v>
      </c>
      <c r="D23415" t="s">
        <v>11</v>
      </c>
      <c r="E23415" t="s">
        <v>200279</v>
      </c>
      <c r="F23415" t="s">
        <v>52851</v>
      </c>
      <c r="G23415" t="s">
        <v>200280</v>
      </c>
      <c r="H23415" t="s">
        <v>61</v>
      </c>
      <c r="I23415">
        <v>829</v>
      </c>
    </row>
    <row r="23416" spans="1:9" x14ac:dyDescent="0.2">
      <c r="A23416" t="s">
        <v>200277</v>
      </c>
      <c r="B23416">
        <v>1</v>
      </c>
      <c r="C23416" t="s">
        <v>200281</v>
      </c>
      <c r="D23416" t="s">
        <v>11</v>
      </c>
      <c r="E23416" t="s">
        <v>200282</v>
      </c>
      <c r="F23416" t="s">
        <v>52851</v>
      </c>
      <c r="G23416" t="s">
        <v>200283</v>
      </c>
      <c r="H23416" t="s">
        <v>55</v>
      </c>
      <c r="I23416">
        <v>900</v>
      </c>
    </row>
    <row r="23417" spans="1:9" x14ac:dyDescent="0.2">
      <c r="A23417" t="s">
        <v>248251</v>
      </c>
      <c r="B23417">
        <v>1</v>
      </c>
      <c r="C23417" t="s">
        <v>386</v>
      </c>
      <c r="D23417" t="s">
        <v>387</v>
      </c>
      <c r="E23417" t="s">
        <v>387</v>
      </c>
      <c r="F23417" t="s">
        <v>387</v>
      </c>
      <c r="G23417" t="s">
        <v>387</v>
      </c>
      <c r="H23417" t="s">
        <v>387</v>
      </c>
    </row>
    <row r="23418" spans="1:9" x14ac:dyDescent="0.2">
      <c r="A23418" t="s">
        <v>2013</v>
      </c>
      <c r="B23418">
        <v>1</v>
      </c>
      <c r="C23418" t="s">
        <v>2014</v>
      </c>
      <c r="D23418" t="s">
        <v>11</v>
      </c>
      <c r="E23418" t="s">
        <v>2015</v>
      </c>
      <c r="F23418" t="s">
        <v>2016</v>
      </c>
      <c r="G23418" t="s">
        <v>2017</v>
      </c>
      <c r="H23418" t="s">
        <v>55</v>
      </c>
      <c r="I23418">
        <v>879</v>
      </c>
    </row>
    <row r="23419" spans="1:9" x14ac:dyDescent="0.2">
      <c r="A23419" t="s">
        <v>248252</v>
      </c>
      <c r="B23419">
        <v>1</v>
      </c>
      <c r="C23419" t="s">
        <v>248253</v>
      </c>
      <c r="D23419" t="s">
        <v>11</v>
      </c>
      <c r="E23419" t="s">
        <v>248254</v>
      </c>
      <c r="F23419" t="s">
        <v>22128</v>
      </c>
      <c r="G23419" t="s">
        <v>248255</v>
      </c>
      <c r="H23419" t="s">
        <v>21</v>
      </c>
      <c r="I23419">
        <v>1192</v>
      </c>
    </row>
    <row r="23420" spans="1:9" x14ac:dyDescent="0.2">
      <c r="A23420" t="s">
        <v>200295</v>
      </c>
      <c r="B23420">
        <v>1</v>
      </c>
      <c r="C23420" t="s">
        <v>200296</v>
      </c>
      <c r="D23420" t="s">
        <v>11</v>
      </c>
      <c r="E23420" t="s">
        <v>200297</v>
      </c>
      <c r="F23420" t="s">
        <v>25</v>
      </c>
      <c r="G23420" t="s">
        <v>200298</v>
      </c>
      <c r="H23420" t="s">
        <v>55</v>
      </c>
      <c r="I23420">
        <v>179</v>
      </c>
    </row>
    <row r="23421" spans="1:9" x14ac:dyDescent="0.2">
      <c r="A23421" t="s">
        <v>248256</v>
      </c>
      <c r="B23421">
        <v>1</v>
      </c>
      <c r="C23421" t="s">
        <v>248257</v>
      </c>
      <c r="D23421" t="s">
        <v>11</v>
      </c>
      <c r="E23421" t="s">
        <v>248258</v>
      </c>
      <c r="F23421" t="s">
        <v>201189</v>
      </c>
      <c r="G23421" t="s">
        <v>248259</v>
      </c>
      <c r="H23421" t="s">
        <v>21</v>
      </c>
      <c r="I23421">
        <v>943</v>
      </c>
    </row>
    <row r="23422" spans="1:9" x14ac:dyDescent="0.2">
      <c r="A23422" t="s">
        <v>248256</v>
      </c>
      <c r="B23422">
        <v>1</v>
      </c>
      <c r="C23422" t="s">
        <v>248260</v>
      </c>
      <c r="D23422" t="s">
        <v>11</v>
      </c>
      <c r="E23422" t="s">
        <v>248261</v>
      </c>
      <c r="F23422" t="s">
        <v>201189</v>
      </c>
      <c r="G23422" t="s">
        <v>248262</v>
      </c>
      <c r="H23422" t="s">
        <v>72</v>
      </c>
      <c r="I23422">
        <v>1044</v>
      </c>
    </row>
    <row r="23423" spans="1:9" x14ac:dyDescent="0.2">
      <c r="A23423" t="s">
        <v>248256</v>
      </c>
      <c r="B23423">
        <v>1</v>
      </c>
      <c r="C23423" t="s">
        <v>248263</v>
      </c>
      <c r="D23423" t="s">
        <v>11</v>
      </c>
      <c r="E23423" t="s">
        <v>248264</v>
      </c>
      <c r="F23423" t="s">
        <v>248265</v>
      </c>
      <c r="G23423" t="s">
        <v>248266</v>
      </c>
      <c r="H23423" t="s">
        <v>15</v>
      </c>
      <c r="I23423">
        <v>1150</v>
      </c>
    </row>
    <row r="23424" spans="1:9" x14ac:dyDescent="0.2">
      <c r="A23424" t="s">
        <v>248267</v>
      </c>
      <c r="B23424">
        <v>1</v>
      </c>
      <c r="C23424" t="s">
        <v>248268</v>
      </c>
      <c r="D23424" t="s">
        <v>11</v>
      </c>
      <c r="E23424" t="s">
        <v>248269</v>
      </c>
      <c r="F23424" t="s">
        <v>25</v>
      </c>
      <c r="G23424" t="s">
        <v>248270</v>
      </c>
      <c r="H23424" t="s">
        <v>37</v>
      </c>
      <c r="I23424">
        <v>541</v>
      </c>
    </row>
    <row r="23425" spans="1:9" x14ac:dyDescent="0.2">
      <c r="A23425" t="s">
        <v>248267</v>
      </c>
      <c r="B23425">
        <v>1</v>
      </c>
      <c r="C23425" t="s">
        <v>248271</v>
      </c>
      <c r="D23425" t="s">
        <v>11</v>
      </c>
      <c r="E23425" t="s">
        <v>248272</v>
      </c>
      <c r="F23425" t="s">
        <v>25</v>
      </c>
      <c r="G23425" t="s">
        <v>248273</v>
      </c>
      <c r="H23425" t="s">
        <v>37</v>
      </c>
      <c r="I23425">
        <v>532</v>
      </c>
    </row>
    <row r="23426" spans="1:9" x14ac:dyDescent="0.2">
      <c r="A23426" t="s">
        <v>248267</v>
      </c>
      <c r="B23426">
        <v>1</v>
      </c>
      <c r="C23426" t="s">
        <v>248274</v>
      </c>
      <c r="D23426" t="s">
        <v>11</v>
      </c>
      <c r="E23426" t="s">
        <v>248275</v>
      </c>
      <c r="F23426" t="s">
        <v>25</v>
      </c>
      <c r="G23426" t="s">
        <v>248276</v>
      </c>
      <c r="H23426" t="s">
        <v>37</v>
      </c>
      <c r="I23426">
        <v>532</v>
      </c>
    </row>
    <row r="23427" spans="1:9" x14ac:dyDescent="0.2">
      <c r="A23427" t="s">
        <v>248277</v>
      </c>
      <c r="B23427">
        <v>1</v>
      </c>
      <c r="C23427" t="s">
        <v>248278</v>
      </c>
      <c r="D23427" t="s">
        <v>11</v>
      </c>
      <c r="E23427" t="s">
        <v>248279</v>
      </c>
      <c r="F23427" t="s">
        <v>112388</v>
      </c>
      <c r="G23427" t="s">
        <v>248280</v>
      </c>
      <c r="H23427" t="s">
        <v>21</v>
      </c>
      <c r="I23427">
        <v>847</v>
      </c>
    </row>
    <row r="23428" spans="1:9" x14ac:dyDescent="0.2">
      <c r="A23428" t="s">
        <v>145336</v>
      </c>
      <c r="B23428">
        <v>1</v>
      </c>
      <c r="C23428" t="s">
        <v>145337</v>
      </c>
      <c r="D23428" t="s">
        <v>11</v>
      </c>
      <c r="E23428" t="s">
        <v>145338</v>
      </c>
      <c r="F23428" t="s">
        <v>122122</v>
      </c>
      <c r="G23428" t="s">
        <v>145339</v>
      </c>
      <c r="H23428" t="s">
        <v>15</v>
      </c>
      <c r="I23428">
        <v>1399</v>
      </c>
    </row>
    <row r="23429" spans="1:9" x14ac:dyDescent="0.2">
      <c r="A23429" t="s">
        <v>145336</v>
      </c>
      <c r="B23429">
        <v>1</v>
      </c>
      <c r="C23429" t="s">
        <v>145340</v>
      </c>
      <c r="D23429" t="s">
        <v>11</v>
      </c>
      <c r="E23429" t="s">
        <v>145341</v>
      </c>
      <c r="F23429" t="s">
        <v>618</v>
      </c>
      <c r="G23429" t="s">
        <v>145342</v>
      </c>
      <c r="H23429" t="s">
        <v>72</v>
      </c>
      <c r="I23429">
        <v>1162</v>
      </c>
    </row>
    <row r="23430" spans="1:9" x14ac:dyDescent="0.2">
      <c r="A23430" t="s">
        <v>145336</v>
      </c>
      <c r="B23430">
        <v>1</v>
      </c>
      <c r="C23430" t="s">
        <v>145343</v>
      </c>
      <c r="D23430" t="s">
        <v>11</v>
      </c>
      <c r="E23430" t="s">
        <v>145344</v>
      </c>
      <c r="F23430" t="s">
        <v>618</v>
      </c>
      <c r="G23430" t="s">
        <v>145345</v>
      </c>
      <c r="H23430" t="s">
        <v>27</v>
      </c>
      <c r="I23430">
        <v>1167</v>
      </c>
    </row>
    <row r="23431" spans="1:9" x14ac:dyDescent="0.2">
      <c r="A23431" t="s">
        <v>145336</v>
      </c>
      <c r="B23431">
        <v>1</v>
      </c>
      <c r="C23431" t="s">
        <v>145346</v>
      </c>
      <c r="D23431" t="s">
        <v>11</v>
      </c>
      <c r="E23431" t="s">
        <v>145347</v>
      </c>
      <c r="F23431" t="s">
        <v>737</v>
      </c>
      <c r="G23431" t="s">
        <v>145348</v>
      </c>
      <c r="H23431" t="s">
        <v>21</v>
      </c>
      <c r="I23431">
        <v>1418</v>
      </c>
    </row>
    <row r="23432" spans="1:9" x14ac:dyDescent="0.2">
      <c r="A23432" t="s">
        <v>145336</v>
      </c>
      <c r="B23432">
        <v>1</v>
      </c>
      <c r="C23432" t="s">
        <v>145349</v>
      </c>
      <c r="D23432" t="s">
        <v>11</v>
      </c>
      <c r="E23432" t="s">
        <v>145350</v>
      </c>
      <c r="F23432" t="s">
        <v>145351</v>
      </c>
      <c r="G23432" t="s">
        <v>145352</v>
      </c>
      <c r="H23432" t="s">
        <v>15</v>
      </c>
      <c r="I23432">
        <v>1380</v>
      </c>
    </row>
    <row r="23433" spans="1:9" x14ac:dyDescent="0.2">
      <c r="A23433" t="s">
        <v>86096</v>
      </c>
      <c r="B23433">
        <v>1</v>
      </c>
      <c r="C23433" t="s">
        <v>86097</v>
      </c>
      <c r="D23433" t="s">
        <v>11</v>
      </c>
      <c r="E23433" t="s">
        <v>86098</v>
      </c>
      <c r="F23433" t="s">
        <v>238</v>
      </c>
      <c r="G23433" t="s">
        <v>86099</v>
      </c>
      <c r="H23433" t="s">
        <v>21</v>
      </c>
      <c r="I23433">
        <v>817</v>
      </c>
    </row>
    <row r="23434" spans="1:9" x14ac:dyDescent="0.2">
      <c r="A23434" t="s">
        <v>86096</v>
      </c>
      <c r="B23434">
        <v>1</v>
      </c>
      <c r="C23434" t="s">
        <v>86100</v>
      </c>
      <c r="D23434" t="s">
        <v>11</v>
      </c>
      <c r="E23434" t="s">
        <v>86101</v>
      </c>
      <c r="F23434" t="s">
        <v>238</v>
      </c>
      <c r="G23434" t="s">
        <v>86102</v>
      </c>
      <c r="H23434" t="s">
        <v>72</v>
      </c>
      <c r="I23434">
        <v>921</v>
      </c>
    </row>
    <row r="23435" spans="1:9" x14ac:dyDescent="0.2">
      <c r="A23435" t="s">
        <v>86096</v>
      </c>
      <c r="B23435">
        <v>1</v>
      </c>
      <c r="C23435" t="s">
        <v>86103</v>
      </c>
      <c r="D23435" t="s">
        <v>11</v>
      </c>
      <c r="E23435" t="s">
        <v>86104</v>
      </c>
      <c r="F23435" t="s">
        <v>238</v>
      </c>
      <c r="G23435" t="s">
        <v>86105</v>
      </c>
      <c r="H23435" t="s">
        <v>72</v>
      </c>
      <c r="I23435">
        <v>813</v>
      </c>
    </row>
    <row r="23436" spans="1:9" x14ac:dyDescent="0.2">
      <c r="A23436" t="s">
        <v>86096</v>
      </c>
      <c r="B23436">
        <v>1</v>
      </c>
      <c r="C23436" t="s">
        <v>86106</v>
      </c>
      <c r="D23436" t="s">
        <v>11</v>
      </c>
      <c r="E23436" t="s">
        <v>86107</v>
      </c>
      <c r="F23436" t="s">
        <v>335</v>
      </c>
      <c r="G23436" t="s">
        <v>86108</v>
      </c>
      <c r="H23436" t="s">
        <v>15</v>
      </c>
      <c r="I23436">
        <v>947</v>
      </c>
    </row>
    <row r="23437" spans="1:9" x14ac:dyDescent="0.2">
      <c r="A23437" t="s">
        <v>39611</v>
      </c>
      <c r="B23437">
        <v>1</v>
      </c>
      <c r="C23437" t="s">
        <v>39612</v>
      </c>
      <c r="D23437" t="s">
        <v>11</v>
      </c>
      <c r="E23437" t="s">
        <v>39613</v>
      </c>
      <c r="F23437" t="s">
        <v>22546</v>
      </c>
      <c r="G23437" t="s">
        <v>39614</v>
      </c>
      <c r="H23437" t="s">
        <v>72</v>
      </c>
      <c r="I23437">
        <v>1064</v>
      </c>
    </row>
    <row r="23438" spans="1:9" x14ac:dyDescent="0.2">
      <c r="A23438" t="s">
        <v>39611</v>
      </c>
      <c r="B23438">
        <v>1</v>
      </c>
      <c r="C23438" t="s">
        <v>39615</v>
      </c>
      <c r="D23438" t="s">
        <v>11</v>
      </c>
      <c r="E23438" t="s">
        <v>39616</v>
      </c>
      <c r="F23438" t="s">
        <v>22546</v>
      </c>
      <c r="G23438" t="s">
        <v>39617</v>
      </c>
      <c r="H23438" t="s">
        <v>15</v>
      </c>
      <c r="I23438">
        <v>1148</v>
      </c>
    </row>
    <row r="23439" spans="1:9" x14ac:dyDescent="0.2">
      <c r="A23439" t="s">
        <v>111661</v>
      </c>
      <c r="B23439">
        <v>1</v>
      </c>
      <c r="C23439" t="s">
        <v>111662</v>
      </c>
      <c r="D23439" t="s">
        <v>11</v>
      </c>
      <c r="E23439" t="s">
        <v>111663</v>
      </c>
      <c r="F23439" t="s">
        <v>87</v>
      </c>
      <c r="G23439" t="s">
        <v>111664</v>
      </c>
      <c r="H23439" t="s">
        <v>21</v>
      </c>
      <c r="I23439">
        <v>1106</v>
      </c>
    </row>
    <row r="23440" spans="1:9" x14ac:dyDescent="0.2">
      <c r="A23440" t="s">
        <v>111661</v>
      </c>
      <c r="B23440">
        <v>1</v>
      </c>
      <c r="C23440" t="s">
        <v>111665</v>
      </c>
      <c r="D23440" t="s">
        <v>11</v>
      </c>
      <c r="E23440" t="s">
        <v>111666</v>
      </c>
      <c r="F23440" t="s">
        <v>87</v>
      </c>
      <c r="G23440" t="s">
        <v>111667</v>
      </c>
      <c r="H23440" t="s">
        <v>15</v>
      </c>
      <c r="I23440">
        <v>1158</v>
      </c>
    </row>
    <row r="23441" spans="1:9" x14ac:dyDescent="0.2">
      <c r="A23441" t="s">
        <v>105257</v>
      </c>
      <c r="B23441">
        <v>1</v>
      </c>
      <c r="C23441" t="s">
        <v>105258</v>
      </c>
      <c r="D23441" t="s">
        <v>11</v>
      </c>
      <c r="E23441" t="s">
        <v>105259</v>
      </c>
      <c r="F23441" t="s">
        <v>2056</v>
      </c>
      <c r="G23441" t="s">
        <v>105260</v>
      </c>
      <c r="H23441" t="s">
        <v>15</v>
      </c>
      <c r="I23441">
        <v>1491</v>
      </c>
    </row>
    <row r="23442" spans="1:9" x14ac:dyDescent="0.2">
      <c r="A23442" t="s">
        <v>105257</v>
      </c>
      <c r="B23442">
        <v>1</v>
      </c>
      <c r="C23442" t="s">
        <v>105261</v>
      </c>
      <c r="D23442" t="s">
        <v>11</v>
      </c>
      <c r="E23442" t="s">
        <v>105262</v>
      </c>
      <c r="F23442" t="s">
        <v>25</v>
      </c>
      <c r="G23442" t="s">
        <v>105263</v>
      </c>
      <c r="H23442" t="s">
        <v>72</v>
      </c>
      <c r="I23442">
        <v>1855</v>
      </c>
    </row>
    <row r="23443" spans="1:9" x14ac:dyDescent="0.2">
      <c r="A23443" t="s">
        <v>21694</v>
      </c>
      <c r="B23443">
        <v>1</v>
      </c>
      <c r="C23443" t="s">
        <v>21695</v>
      </c>
      <c r="D23443" t="s">
        <v>11</v>
      </c>
      <c r="E23443" t="s">
        <v>21696</v>
      </c>
      <c r="F23443" t="s">
        <v>25</v>
      </c>
      <c r="G23443" t="s">
        <v>21697</v>
      </c>
      <c r="H23443" t="s">
        <v>27</v>
      </c>
      <c r="I23443">
        <v>772</v>
      </c>
    </row>
    <row r="23444" spans="1:9" x14ac:dyDescent="0.2">
      <c r="A23444" t="s">
        <v>248281</v>
      </c>
      <c r="B23444">
        <v>1</v>
      </c>
      <c r="C23444" t="s">
        <v>248282</v>
      </c>
      <c r="D23444" t="s">
        <v>11</v>
      </c>
      <c r="E23444" t="s">
        <v>248283</v>
      </c>
      <c r="F23444" t="s">
        <v>25</v>
      </c>
      <c r="G23444" t="s">
        <v>248284</v>
      </c>
      <c r="H23444" t="s">
        <v>21</v>
      </c>
      <c r="I23444">
        <v>789</v>
      </c>
    </row>
    <row r="23445" spans="1:9" x14ac:dyDescent="0.2">
      <c r="A23445" t="s">
        <v>200317</v>
      </c>
      <c r="B23445">
        <v>1</v>
      </c>
      <c r="C23445" t="s">
        <v>200318</v>
      </c>
      <c r="D23445" t="s">
        <v>11</v>
      </c>
      <c r="E23445" t="s">
        <v>200319</v>
      </c>
      <c r="F23445" t="s">
        <v>21677</v>
      </c>
      <c r="G23445" t="s">
        <v>200320</v>
      </c>
      <c r="H23445" t="s">
        <v>72</v>
      </c>
      <c r="I23445">
        <v>333</v>
      </c>
    </row>
    <row r="23446" spans="1:9" x14ac:dyDescent="0.2">
      <c r="A23446" t="s">
        <v>200317</v>
      </c>
      <c r="B23446">
        <v>1</v>
      </c>
      <c r="C23446" t="s">
        <v>200321</v>
      </c>
      <c r="D23446" t="s">
        <v>11</v>
      </c>
      <c r="E23446" t="s">
        <v>200322</v>
      </c>
      <c r="F23446" t="s">
        <v>34682</v>
      </c>
      <c r="G23446" t="s">
        <v>200323</v>
      </c>
      <c r="H23446" t="s">
        <v>37</v>
      </c>
      <c r="I23446">
        <v>268</v>
      </c>
    </row>
    <row r="23447" spans="1:9" x14ac:dyDescent="0.2">
      <c r="A23447" t="s">
        <v>200317</v>
      </c>
      <c r="B23447">
        <v>1</v>
      </c>
      <c r="C23447" t="s">
        <v>200324</v>
      </c>
      <c r="D23447" t="s">
        <v>11</v>
      </c>
      <c r="E23447" t="s">
        <v>200325</v>
      </c>
      <c r="F23447" t="s">
        <v>34682</v>
      </c>
      <c r="G23447" t="s">
        <v>200326</v>
      </c>
      <c r="H23447" t="s">
        <v>27</v>
      </c>
      <c r="I23447">
        <v>323</v>
      </c>
    </row>
    <row r="23448" spans="1:9" x14ac:dyDescent="0.2">
      <c r="A23448" t="s">
        <v>200317</v>
      </c>
      <c r="B23448">
        <v>1</v>
      </c>
      <c r="C23448" t="s">
        <v>200327</v>
      </c>
      <c r="D23448" t="s">
        <v>11</v>
      </c>
      <c r="E23448" t="s">
        <v>200328</v>
      </c>
      <c r="F23448" t="s">
        <v>21677</v>
      </c>
      <c r="G23448" t="s">
        <v>200329</v>
      </c>
      <c r="H23448" t="s">
        <v>15</v>
      </c>
      <c r="I23448">
        <v>333</v>
      </c>
    </row>
    <row r="23449" spans="1:9" x14ac:dyDescent="0.2">
      <c r="A23449" t="s">
        <v>200317</v>
      </c>
      <c r="B23449">
        <v>1</v>
      </c>
      <c r="C23449" t="s">
        <v>200330</v>
      </c>
      <c r="D23449" t="s">
        <v>11</v>
      </c>
      <c r="E23449" t="s">
        <v>200331</v>
      </c>
      <c r="F23449" t="s">
        <v>21677</v>
      </c>
      <c r="G23449" t="s">
        <v>200332</v>
      </c>
      <c r="H23449" t="s">
        <v>37</v>
      </c>
      <c r="I23449">
        <v>291</v>
      </c>
    </row>
    <row r="23450" spans="1:9" x14ac:dyDescent="0.2">
      <c r="A23450" t="s">
        <v>200317</v>
      </c>
      <c r="B23450">
        <v>1</v>
      </c>
      <c r="C23450" t="s">
        <v>200333</v>
      </c>
      <c r="D23450" t="s">
        <v>11</v>
      </c>
      <c r="E23450" t="s">
        <v>200334</v>
      </c>
      <c r="F23450" t="s">
        <v>200335</v>
      </c>
      <c r="G23450" t="s">
        <v>200336</v>
      </c>
      <c r="H23450" t="s">
        <v>15</v>
      </c>
      <c r="I23450">
        <v>330</v>
      </c>
    </row>
    <row r="23451" spans="1:9" x14ac:dyDescent="0.2">
      <c r="A23451" t="s">
        <v>39622</v>
      </c>
      <c r="B23451">
        <v>1</v>
      </c>
      <c r="C23451" t="s">
        <v>39623</v>
      </c>
      <c r="D23451" t="s">
        <v>11</v>
      </c>
      <c r="E23451" t="s">
        <v>39624</v>
      </c>
      <c r="F23451" t="s">
        <v>461</v>
      </c>
      <c r="G23451" t="s">
        <v>39625</v>
      </c>
      <c r="H23451" t="s">
        <v>72</v>
      </c>
      <c r="I23451">
        <v>571</v>
      </c>
    </row>
    <row r="23452" spans="1:9" x14ac:dyDescent="0.2">
      <c r="A23452" t="s">
        <v>39622</v>
      </c>
      <c r="B23452">
        <v>1</v>
      </c>
      <c r="C23452" t="s">
        <v>39626</v>
      </c>
      <c r="D23452" t="s">
        <v>11</v>
      </c>
      <c r="E23452" t="s">
        <v>39627</v>
      </c>
      <c r="F23452" t="s">
        <v>461</v>
      </c>
      <c r="G23452" t="s">
        <v>39628</v>
      </c>
      <c r="H23452" t="s">
        <v>15</v>
      </c>
      <c r="I23452">
        <v>581</v>
      </c>
    </row>
    <row r="23453" spans="1:9" x14ac:dyDescent="0.2">
      <c r="A23453" t="s">
        <v>39622</v>
      </c>
      <c r="B23453">
        <v>1</v>
      </c>
      <c r="C23453" t="s">
        <v>39629</v>
      </c>
      <c r="D23453" t="s">
        <v>11</v>
      </c>
      <c r="E23453" t="s">
        <v>39630</v>
      </c>
      <c r="F23453" t="s">
        <v>461</v>
      </c>
      <c r="G23453" t="s">
        <v>39631</v>
      </c>
      <c r="H23453" t="s">
        <v>27</v>
      </c>
      <c r="I23453">
        <v>613</v>
      </c>
    </row>
    <row r="23454" spans="1:9" x14ac:dyDescent="0.2">
      <c r="A23454" t="s">
        <v>39622</v>
      </c>
      <c r="B23454">
        <v>1</v>
      </c>
      <c r="C23454" t="s">
        <v>39632</v>
      </c>
      <c r="D23454" t="s">
        <v>11</v>
      </c>
      <c r="E23454" t="s">
        <v>39633</v>
      </c>
      <c r="F23454" t="s">
        <v>461</v>
      </c>
      <c r="G23454" t="s">
        <v>39634</v>
      </c>
      <c r="H23454" t="s">
        <v>21</v>
      </c>
      <c r="I23454">
        <v>658</v>
      </c>
    </row>
    <row r="23455" spans="1:9" x14ac:dyDescent="0.2">
      <c r="A23455" t="s">
        <v>39622</v>
      </c>
      <c r="B23455">
        <v>1</v>
      </c>
      <c r="C23455" t="s">
        <v>39635</v>
      </c>
      <c r="D23455" t="s">
        <v>11</v>
      </c>
      <c r="E23455" t="s">
        <v>39636</v>
      </c>
      <c r="F23455" t="s">
        <v>461</v>
      </c>
      <c r="G23455" t="s">
        <v>39637</v>
      </c>
      <c r="H23455" t="s">
        <v>27</v>
      </c>
      <c r="I23455">
        <v>570</v>
      </c>
    </row>
    <row r="23456" spans="1:9" x14ac:dyDescent="0.2">
      <c r="A23456" t="s">
        <v>77691</v>
      </c>
      <c r="B23456">
        <v>1</v>
      </c>
      <c r="C23456" t="s">
        <v>77692</v>
      </c>
      <c r="D23456" t="s">
        <v>11</v>
      </c>
      <c r="E23456" t="s">
        <v>77693</v>
      </c>
      <c r="F23456" t="s">
        <v>28513</v>
      </c>
      <c r="G23456" t="s">
        <v>77694</v>
      </c>
      <c r="H23456" t="s">
        <v>61</v>
      </c>
      <c r="I23456">
        <v>1418</v>
      </c>
    </row>
    <row r="23457" spans="1:9" x14ac:dyDescent="0.2">
      <c r="A23457" t="s">
        <v>8434</v>
      </c>
      <c r="B23457">
        <v>1</v>
      </c>
      <c r="C23457" t="s">
        <v>8435</v>
      </c>
      <c r="D23457" t="s">
        <v>11</v>
      </c>
      <c r="E23457" t="s">
        <v>8436</v>
      </c>
      <c r="F23457" t="s">
        <v>25</v>
      </c>
      <c r="G23457" t="s">
        <v>8437</v>
      </c>
      <c r="H23457" t="s">
        <v>61</v>
      </c>
      <c r="I23457">
        <v>790</v>
      </c>
    </row>
    <row r="23458" spans="1:9" x14ac:dyDescent="0.2">
      <c r="A23458" t="s">
        <v>8434</v>
      </c>
      <c r="B23458">
        <v>1</v>
      </c>
      <c r="C23458" t="s">
        <v>8438</v>
      </c>
      <c r="D23458" t="s">
        <v>11</v>
      </c>
      <c r="E23458" t="s">
        <v>8439</v>
      </c>
      <c r="F23458" t="s">
        <v>25</v>
      </c>
      <c r="G23458" t="s">
        <v>8440</v>
      </c>
      <c r="H23458" t="s">
        <v>72</v>
      </c>
      <c r="I23458">
        <v>886</v>
      </c>
    </row>
    <row r="23459" spans="1:9" x14ac:dyDescent="0.2">
      <c r="A23459" t="s">
        <v>8434</v>
      </c>
      <c r="B23459">
        <v>1</v>
      </c>
      <c r="C23459" t="s">
        <v>8441</v>
      </c>
      <c r="D23459" t="s">
        <v>11</v>
      </c>
      <c r="E23459" t="s">
        <v>8442</v>
      </c>
      <c r="F23459" t="s">
        <v>25</v>
      </c>
      <c r="G23459" t="s">
        <v>8443</v>
      </c>
      <c r="H23459" t="s">
        <v>15</v>
      </c>
      <c r="I23459">
        <v>859</v>
      </c>
    </row>
    <row r="23460" spans="1:9" x14ac:dyDescent="0.2">
      <c r="A23460" t="s">
        <v>8434</v>
      </c>
      <c r="B23460">
        <v>1</v>
      </c>
      <c r="C23460" t="s">
        <v>8444</v>
      </c>
      <c r="D23460" t="s">
        <v>11</v>
      </c>
      <c r="E23460" t="s">
        <v>8445</v>
      </c>
      <c r="F23460" t="s">
        <v>25</v>
      </c>
      <c r="G23460" t="s">
        <v>8446</v>
      </c>
      <c r="H23460" t="s">
        <v>27</v>
      </c>
      <c r="I23460">
        <v>586</v>
      </c>
    </row>
    <row r="23461" spans="1:9" x14ac:dyDescent="0.2">
      <c r="A23461" t="s">
        <v>8434</v>
      </c>
      <c r="B23461">
        <v>1</v>
      </c>
      <c r="C23461" t="s">
        <v>8447</v>
      </c>
      <c r="D23461" t="s">
        <v>11</v>
      </c>
      <c r="E23461" t="s">
        <v>8448</v>
      </c>
      <c r="F23461" t="s">
        <v>25</v>
      </c>
      <c r="G23461" t="s">
        <v>8449</v>
      </c>
      <c r="H23461" t="s">
        <v>15</v>
      </c>
      <c r="I23461">
        <v>881</v>
      </c>
    </row>
    <row r="23462" spans="1:9" x14ac:dyDescent="0.2">
      <c r="A23462" t="s">
        <v>248285</v>
      </c>
      <c r="B23462">
        <v>1</v>
      </c>
      <c r="C23462" t="s">
        <v>248286</v>
      </c>
      <c r="D23462" t="s">
        <v>11</v>
      </c>
      <c r="E23462" t="s">
        <v>248287</v>
      </c>
      <c r="F23462" t="s">
        <v>248288</v>
      </c>
      <c r="G23462" t="s">
        <v>248289</v>
      </c>
      <c r="H23462" t="s">
        <v>37</v>
      </c>
      <c r="I23462">
        <v>343</v>
      </c>
    </row>
    <row r="23463" spans="1:9" x14ac:dyDescent="0.2">
      <c r="A23463" t="s">
        <v>145353</v>
      </c>
      <c r="B23463">
        <v>1</v>
      </c>
      <c r="C23463" t="s">
        <v>145354</v>
      </c>
      <c r="D23463" t="s">
        <v>11</v>
      </c>
      <c r="E23463" t="s">
        <v>145355</v>
      </c>
      <c r="F23463" t="s">
        <v>25</v>
      </c>
      <c r="G23463" t="s">
        <v>145356</v>
      </c>
      <c r="H23463" t="s">
        <v>27</v>
      </c>
      <c r="I23463">
        <v>531</v>
      </c>
    </row>
    <row r="23464" spans="1:9" x14ac:dyDescent="0.2">
      <c r="A23464" t="s">
        <v>145353</v>
      </c>
      <c r="B23464">
        <v>1</v>
      </c>
      <c r="C23464" t="s">
        <v>145357</v>
      </c>
      <c r="D23464" t="s">
        <v>11</v>
      </c>
      <c r="E23464" t="s">
        <v>145358</v>
      </c>
      <c r="F23464" t="s">
        <v>114867</v>
      </c>
      <c r="G23464" t="s">
        <v>145359</v>
      </c>
      <c r="H23464" t="s">
        <v>72</v>
      </c>
      <c r="I23464">
        <v>541</v>
      </c>
    </row>
    <row r="23465" spans="1:9" x14ac:dyDescent="0.2">
      <c r="A23465" t="s">
        <v>145353</v>
      </c>
      <c r="B23465">
        <v>1</v>
      </c>
      <c r="C23465" t="s">
        <v>145360</v>
      </c>
      <c r="D23465" t="s">
        <v>11</v>
      </c>
      <c r="E23465" t="s">
        <v>145361</v>
      </c>
      <c r="F23465" t="s">
        <v>25</v>
      </c>
      <c r="G23465" t="s">
        <v>145362</v>
      </c>
      <c r="H23465" t="s">
        <v>15</v>
      </c>
      <c r="I23465">
        <v>684</v>
      </c>
    </row>
    <row r="23466" spans="1:9" x14ac:dyDescent="0.2">
      <c r="A23466" t="s">
        <v>145353</v>
      </c>
      <c r="B23466">
        <v>1</v>
      </c>
      <c r="C23466" t="s">
        <v>145363</v>
      </c>
      <c r="D23466" t="s">
        <v>11</v>
      </c>
      <c r="E23466" t="s">
        <v>145364</v>
      </c>
      <c r="F23466" t="s">
        <v>25</v>
      </c>
      <c r="G23466" t="s">
        <v>145365</v>
      </c>
      <c r="H23466" t="s">
        <v>61</v>
      </c>
      <c r="I23466">
        <v>581</v>
      </c>
    </row>
    <row r="23467" spans="1:9" x14ac:dyDescent="0.2">
      <c r="A23467" t="s">
        <v>21714</v>
      </c>
      <c r="B23467">
        <v>1</v>
      </c>
      <c r="C23467" t="s">
        <v>21715</v>
      </c>
      <c r="D23467" t="s">
        <v>11</v>
      </c>
      <c r="E23467" t="s">
        <v>21716</v>
      </c>
      <c r="F23467" t="s">
        <v>21717</v>
      </c>
      <c r="G23467" t="s">
        <v>21718</v>
      </c>
      <c r="H23467" t="s">
        <v>21</v>
      </c>
      <c r="I23467">
        <v>1404</v>
      </c>
    </row>
    <row r="23468" spans="1:9" x14ac:dyDescent="0.2">
      <c r="A23468" t="s">
        <v>21714</v>
      </c>
      <c r="B23468">
        <v>1</v>
      </c>
      <c r="C23468" t="s">
        <v>21719</v>
      </c>
      <c r="D23468" t="s">
        <v>11</v>
      </c>
      <c r="E23468" t="s">
        <v>21720</v>
      </c>
      <c r="F23468" t="s">
        <v>21721</v>
      </c>
      <c r="G23468" t="s">
        <v>21722</v>
      </c>
      <c r="H23468" t="s">
        <v>61</v>
      </c>
      <c r="I23468">
        <v>1632</v>
      </c>
    </row>
    <row r="23469" spans="1:9" x14ac:dyDescent="0.2">
      <c r="A23469" t="s">
        <v>21714</v>
      </c>
      <c r="B23469">
        <v>1</v>
      </c>
      <c r="C23469" t="s">
        <v>21723</v>
      </c>
      <c r="D23469" t="s">
        <v>11</v>
      </c>
      <c r="E23469" t="s">
        <v>21724</v>
      </c>
      <c r="F23469" t="s">
        <v>21717</v>
      </c>
      <c r="G23469" t="s">
        <v>21725</v>
      </c>
      <c r="H23469" t="s">
        <v>15</v>
      </c>
      <c r="I23469">
        <v>1399</v>
      </c>
    </row>
    <row r="23470" spans="1:9" x14ac:dyDescent="0.2">
      <c r="A23470" t="s">
        <v>21714</v>
      </c>
      <c r="B23470">
        <v>1</v>
      </c>
      <c r="C23470" t="s">
        <v>21726</v>
      </c>
      <c r="D23470" t="s">
        <v>11</v>
      </c>
      <c r="E23470" t="s">
        <v>21727</v>
      </c>
      <c r="F23470" t="s">
        <v>21717</v>
      </c>
      <c r="G23470" t="s">
        <v>21728</v>
      </c>
      <c r="H23470" t="s">
        <v>72</v>
      </c>
      <c r="I23470">
        <v>1388</v>
      </c>
    </row>
    <row r="23471" spans="1:9" x14ac:dyDescent="0.2">
      <c r="A23471" t="s">
        <v>39638</v>
      </c>
      <c r="B23471">
        <v>1</v>
      </c>
      <c r="C23471" t="s">
        <v>39639</v>
      </c>
      <c r="D23471" t="s">
        <v>11</v>
      </c>
      <c r="E23471" t="s">
        <v>39640</v>
      </c>
      <c r="F23471" t="s">
        <v>87</v>
      </c>
      <c r="G23471" t="s">
        <v>39641</v>
      </c>
      <c r="H23471" t="s">
        <v>37</v>
      </c>
      <c r="I23471">
        <v>870</v>
      </c>
    </row>
    <row r="23472" spans="1:9" x14ac:dyDescent="0.2">
      <c r="A23472" t="s">
        <v>248290</v>
      </c>
      <c r="B23472">
        <v>1</v>
      </c>
      <c r="C23472" t="s">
        <v>386</v>
      </c>
      <c r="D23472" t="s">
        <v>387</v>
      </c>
      <c r="E23472" t="s">
        <v>387</v>
      </c>
      <c r="F23472" t="s">
        <v>387</v>
      </c>
      <c r="G23472" t="s">
        <v>387</v>
      </c>
      <c r="H23472" t="s">
        <v>387</v>
      </c>
    </row>
    <row r="23473" spans="1:9" x14ac:dyDescent="0.2">
      <c r="A23473" t="s">
        <v>248291</v>
      </c>
      <c r="B23473">
        <v>1</v>
      </c>
      <c r="C23473" t="s">
        <v>248292</v>
      </c>
      <c r="D23473" t="s">
        <v>11</v>
      </c>
      <c r="E23473" t="s">
        <v>248293</v>
      </c>
      <c r="F23473" t="s">
        <v>46017</v>
      </c>
      <c r="G23473" t="s">
        <v>248294</v>
      </c>
      <c r="H23473" t="s">
        <v>61</v>
      </c>
      <c r="I23473">
        <v>173</v>
      </c>
    </row>
    <row r="23474" spans="1:9" x14ac:dyDescent="0.2">
      <c r="A23474" t="s">
        <v>248291</v>
      </c>
      <c r="B23474">
        <v>1</v>
      </c>
      <c r="C23474" t="s">
        <v>248295</v>
      </c>
      <c r="D23474" t="s">
        <v>11</v>
      </c>
      <c r="E23474" t="s">
        <v>248296</v>
      </c>
      <c r="F23474" t="s">
        <v>737</v>
      </c>
      <c r="G23474" t="s">
        <v>248297</v>
      </c>
      <c r="H23474" t="s">
        <v>27</v>
      </c>
      <c r="I23474">
        <v>1391</v>
      </c>
    </row>
    <row r="23475" spans="1:9" x14ac:dyDescent="0.2">
      <c r="A23475" t="s">
        <v>248298</v>
      </c>
      <c r="B23475">
        <v>1</v>
      </c>
      <c r="C23475" t="s">
        <v>248299</v>
      </c>
      <c r="D23475" t="s">
        <v>11</v>
      </c>
      <c r="E23475" t="s">
        <v>248300</v>
      </c>
      <c r="F23475" t="s">
        <v>25</v>
      </c>
      <c r="G23475" t="s">
        <v>248301</v>
      </c>
      <c r="H23475" t="s">
        <v>37</v>
      </c>
      <c r="I23475">
        <v>107</v>
      </c>
    </row>
    <row r="23476" spans="1:9" x14ac:dyDescent="0.2">
      <c r="A23476" t="s">
        <v>248302</v>
      </c>
      <c r="B23476">
        <v>1</v>
      </c>
      <c r="C23476" t="s">
        <v>248303</v>
      </c>
      <c r="D23476" t="s">
        <v>11</v>
      </c>
      <c r="E23476" t="s">
        <v>248304</v>
      </c>
      <c r="F23476" t="s">
        <v>137137</v>
      </c>
      <c r="G23476" t="s">
        <v>248305</v>
      </c>
      <c r="H23476" t="s">
        <v>21</v>
      </c>
      <c r="I23476">
        <v>416</v>
      </c>
    </row>
    <row r="23477" spans="1:9" x14ac:dyDescent="0.2">
      <c r="A23477" t="s">
        <v>248306</v>
      </c>
      <c r="B23477">
        <v>1</v>
      </c>
      <c r="C23477" t="s">
        <v>248307</v>
      </c>
      <c r="D23477" t="s">
        <v>11</v>
      </c>
      <c r="E23477" t="s">
        <v>248308</v>
      </c>
      <c r="F23477" t="s">
        <v>25</v>
      </c>
      <c r="G23477" t="s">
        <v>248309</v>
      </c>
      <c r="H23477" t="s">
        <v>37</v>
      </c>
      <c r="I23477">
        <v>441</v>
      </c>
    </row>
    <row r="23478" spans="1:9" x14ac:dyDescent="0.2">
      <c r="A23478" t="s">
        <v>200353</v>
      </c>
      <c r="B23478">
        <v>1</v>
      </c>
      <c r="C23478" t="s">
        <v>200354</v>
      </c>
      <c r="D23478" t="s">
        <v>11</v>
      </c>
      <c r="E23478" t="s">
        <v>200355</v>
      </c>
      <c r="F23478" t="s">
        <v>90635</v>
      </c>
      <c r="G23478" t="s">
        <v>200356</v>
      </c>
      <c r="H23478" t="s">
        <v>21</v>
      </c>
      <c r="I23478">
        <v>562</v>
      </c>
    </row>
    <row r="23479" spans="1:9" x14ac:dyDescent="0.2">
      <c r="A23479" t="s">
        <v>248310</v>
      </c>
      <c r="B23479">
        <v>1</v>
      </c>
      <c r="C23479" t="s">
        <v>248311</v>
      </c>
      <c r="D23479" t="s">
        <v>11</v>
      </c>
      <c r="E23479" t="s">
        <v>248312</v>
      </c>
      <c r="F23479" t="s">
        <v>197933</v>
      </c>
      <c r="G23479" t="s">
        <v>248313</v>
      </c>
      <c r="H23479" t="s">
        <v>55</v>
      </c>
      <c r="I23479">
        <v>138</v>
      </c>
    </row>
    <row r="23480" spans="1:9" x14ac:dyDescent="0.2">
      <c r="A23480" t="s">
        <v>248314</v>
      </c>
      <c r="B23480">
        <v>1</v>
      </c>
      <c r="C23480" t="s">
        <v>248315</v>
      </c>
      <c r="D23480" t="s">
        <v>11</v>
      </c>
      <c r="E23480" t="s">
        <v>248316</v>
      </c>
      <c r="F23480" t="s">
        <v>146799</v>
      </c>
      <c r="G23480" t="s">
        <v>248317</v>
      </c>
      <c r="H23480" t="s">
        <v>55</v>
      </c>
      <c r="I23480">
        <v>658</v>
      </c>
    </row>
    <row r="23481" spans="1:9" x14ac:dyDescent="0.2">
      <c r="A23481" t="s">
        <v>248318</v>
      </c>
      <c r="B23481">
        <v>1</v>
      </c>
      <c r="C23481" t="s">
        <v>248319</v>
      </c>
      <c r="D23481" t="s">
        <v>11</v>
      </c>
      <c r="E23481" t="s">
        <v>248320</v>
      </c>
      <c r="F23481" t="s">
        <v>25</v>
      </c>
      <c r="G23481" t="s">
        <v>248321</v>
      </c>
      <c r="H23481" t="s">
        <v>21</v>
      </c>
      <c r="I23481">
        <v>491</v>
      </c>
    </row>
    <row r="23482" spans="1:9" x14ac:dyDescent="0.2">
      <c r="A23482" t="s">
        <v>200357</v>
      </c>
      <c r="B23482">
        <v>1</v>
      </c>
      <c r="C23482" t="s">
        <v>200358</v>
      </c>
      <c r="D23482" t="s">
        <v>11</v>
      </c>
      <c r="E23482" t="s">
        <v>200359</v>
      </c>
      <c r="F23482" t="s">
        <v>200360</v>
      </c>
      <c r="G23482" t="s">
        <v>200361</v>
      </c>
      <c r="H23482" t="s">
        <v>15</v>
      </c>
      <c r="I23482">
        <v>414</v>
      </c>
    </row>
    <row r="23483" spans="1:9" x14ac:dyDescent="0.2">
      <c r="A23483" t="s">
        <v>248322</v>
      </c>
      <c r="B23483">
        <v>1</v>
      </c>
      <c r="C23483" t="s">
        <v>248323</v>
      </c>
      <c r="D23483" t="s">
        <v>11</v>
      </c>
      <c r="E23483" t="s">
        <v>248324</v>
      </c>
      <c r="F23483" t="s">
        <v>87</v>
      </c>
      <c r="G23483" t="s">
        <v>248325</v>
      </c>
      <c r="H23483" t="s">
        <v>15</v>
      </c>
      <c r="I23483">
        <v>1365</v>
      </c>
    </row>
    <row r="23484" spans="1:9" x14ac:dyDescent="0.2">
      <c r="A23484" t="s">
        <v>248326</v>
      </c>
      <c r="B23484">
        <v>1</v>
      </c>
      <c r="C23484" t="s">
        <v>248327</v>
      </c>
      <c r="D23484" t="s">
        <v>11</v>
      </c>
      <c r="E23484" t="s">
        <v>248328</v>
      </c>
      <c r="F23484" t="s">
        <v>174</v>
      </c>
      <c r="G23484" t="s">
        <v>248329</v>
      </c>
      <c r="H23484" t="s">
        <v>21</v>
      </c>
      <c r="I23484">
        <v>297</v>
      </c>
    </row>
    <row r="23485" spans="1:9" x14ac:dyDescent="0.2">
      <c r="A23485" t="s">
        <v>65297</v>
      </c>
      <c r="B23485">
        <v>1</v>
      </c>
      <c r="C23485" t="s">
        <v>65298</v>
      </c>
      <c r="D23485" t="s">
        <v>11</v>
      </c>
      <c r="E23485" t="s">
        <v>65299</v>
      </c>
      <c r="F23485" t="s">
        <v>1232</v>
      </c>
      <c r="G23485" t="s">
        <v>65300</v>
      </c>
      <c r="H23485" t="s">
        <v>72</v>
      </c>
      <c r="I23485">
        <v>1492</v>
      </c>
    </row>
    <row r="23486" spans="1:9" x14ac:dyDescent="0.2">
      <c r="A23486" t="s">
        <v>65297</v>
      </c>
      <c r="B23486">
        <v>1</v>
      </c>
      <c r="C23486" t="s">
        <v>65301</v>
      </c>
      <c r="D23486" t="s">
        <v>11</v>
      </c>
      <c r="E23486" t="s">
        <v>65302</v>
      </c>
      <c r="F23486" t="s">
        <v>335</v>
      </c>
      <c r="G23486" t="s">
        <v>65303</v>
      </c>
      <c r="H23486" t="s">
        <v>15</v>
      </c>
      <c r="I23486">
        <v>1500</v>
      </c>
    </row>
    <row r="23487" spans="1:9" x14ac:dyDescent="0.2">
      <c r="A23487" t="s">
        <v>1512</v>
      </c>
      <c r="B23487">
        <v>1</v>
      </c>
      <c r="C23487" t="s">
        <v>1513</v>
      </c>
      <c r="D23487" t="s">
        <v>11</v>
      </c>
      <c r="E23487" t="s">
        <v>1514</v>
      </c>
      <c r="F23487" t="s">
        <v>391</v>
      </c>
      <c r="G23487" t="s">
        <v>1515</v>
      </c>
      <c r="H23487" t="s">
        <v>21</v>
      </c>
      <c r="I23487">
        <v>1372</v>
      </c>
    </row>
    <row r="23488" spans="1:9" x14ac:dyDescent="0.2">
      <c r="A23488" t="s">
        <v>248330</v>
      </c>
      <c r="B23488">
        <v>1</v>
      </c>
      <c r="C23488" t="s">
        <v>248331</v>
      </c>
      <c r="D23488" t="s">
        <v>11</v>
      </c>
      <c r="E23488" t="s">
        <v>248332</v>
      </c>
      <c r="F23488" t="s">
        <v>121589</v>
      </c>
      <c r="G23488" t="s">
        <v>248333</v>
      </c>
      <c r="H23488" t="s">
        <v>37</v>
      </c>
      <c r="I23488">
        <v>1152</v>
      </c>
    </row>
    <row r="23489" spans="1:9" x14ac:dyDescent="0.2">
      <c r="A23489" t="s">
        <v>21729</v>
      </c>
      <c r="B23489">
        <v>1</v>
      </c>
      <c r="C23489" t="s">
        <v>21730</v>
      </c>
      <c r="D23489" t="s">
        <v>11</v>
      </c>
      <c r="E23489" t="s">
        <v>21731</v>
      </c>
      <c r="F23489" t="s">
        <v>160</v>
      </c>
      <c r="G23489" t="s">
        <v>21732</v>
      </c>
      <c r="H23489" t="s">
        <v>55</v>
      </c>
      <c r="I23489">
        <v>1661</v>
      </c>
    </row>
    <row r="23490" spans="1:9" x14ac:dyDescent="0.2">
      <c r="A23490" t="s">
        <v>167593</v>
      </c>
      <c r="B23490">
        <v>1</v>
      </c>
      <c r="C23490" t="s">
        <v>167594</v>
      </c>
      <c r="D23490" t="s">
        <v>11</v>
      </c>
      <c r="E23490" t="s">
        <v>167595</v>
      </c>
      <c r="F23490" t="s">
        <v>167596</v>
      </c>
      <c r="G23490" t="s">
        <v>167597</v>
      </c>
      <c r="H23490" t="s">
        <v>37</v>
      </c>
      <c r="I23490">
        <v>234</v>
      </c>
    </row>
    <row r="23491" spans="1:9" x14ac:dyDescent="0.2">
      <c r="A23491" t="s">
        <v>248334</v>
      </c>
      <c r="B23491">
        <v>1</v>
      </c>
      <c r="C23491" t="s">
        <v>248335</v>
      </c>
      <c r="D23491" t="s">
        <v>11</v>
      </c>
      <c r="E23491" t="s">
        <v>248336</v>
      </c>
      <c r="F23491" t="s">
        <v>25</v>
      </c>
      <c r="G23491" t="s">
        <v>248337</v>
      </c>
      <c r="H23491" t="s">
        <v>37</v>
      </c>
      <c r="I23491">
        <v>281</v>
      </c>
    </row>
    <row r="23492" spans="1:9" x14ac:dyDescent="0.2">
      <c r="A23492" t="s">
        <v>1516</v>
      </c>
      <c r="B23492">
        <v>1</v>
      </c>
      <c r="C23492" t="s">
        <v>1517</v>
      </c>
      <c r="D23492" t="s">
        <v>11</v>
      </c>
      <c r="E23492" t="s">
        <v>1518</v>
      </c>
      <c r="F23492" t="s">
        <v>335</v>
      </c>
      <c r="G23492" t="s">
        <v>1519</v>
      </c>
      <c r="H23492" t="s">
        <v>15</v>
      </c>
      <c r="I23492">
        <v>935</v>
      </c>
    </row>
    <row r="23493" spans="1:9" x14ac:dyDescent="0.2">
      <c r="A23493" t="s">
        <v>200374</v>
      </c>
      <c r="B23493">
        <v>1</v>
      </c>
      <c r="C23493" t="s">
        <v>200375</v>
      </c>
      <c r="D23493" t="s">
        <v>11</v>
      </c>
      <c r="E23493" t="s">
        <v>200376</v>
      </c>
      <c r="F23493" t="s">
        <v>25</v>
      </c>
      <c r="G23493" t="s">
        <v>200377</v>
      </c>
      <c r="H23493" t="s">
        <v>37</v>
      </c>
      <c r="I23493">
        <v>198</v>
      </c>
    </row>
    <row r="23494" spans="1:9" x14ac:dyDescent="0.2">
      <c r="A23494" t="s">
        <v>200378</v>
      </c>
      <c r="B23494">
        <v>1</v>
      </c>
      <c r="C23494" t="s">
        <v>200379</v>
      </c>
      <c r="D23494" t="s">
        <v>11</v>
      </c>
      <c r="E23494" t="s">
        <v>200380</v>
      </c>
      <c r="F23494" t="s">
        <v>25</v>
      </c>
      <c r="G23494" t="s">
        <v>200381</v>
      </c>
      <c r="H23494" t="s">
        <v>37</v>
      </c>
      <c r="I23494">
        <v>192</v>
      </c>
    </row>
    <row r="23495" spans="1:9" x14ac:dyDescent="0.2">
      <c r="A23495" t="s">
        <v>248338</v>
      </c>
      <c r="B23495">
        <v>1</v>
      </c>
      <c r="C23495" t="s">
        <v>248339</v>
      </c>
      <c r="D23495" t="s">
        <v>11</v>
      </c>
      <c r="E23495" t="s">
        <v>248340</v>
      </c>
      <c r="F23495" t="s">
        <v>4820</v>
      </c>
      <c r="G23495" t="s">
        <v>248341</v>
      </c>
      <c r="H23495" t="s">
        <v>55</v>
      </c>
      <c r="I23495">
        <v>345</v>
      </c>
    </row>
    <row r="23496" spans="1:9" x14ac:dyDescent="0.2">
      <c r="A23496" t="s">
        <v>248342</v>
      </c>
      <c r="B23496">
        <v>1</v>
      </c>
      <c r="C23496" t="s">
        <v>248343</v>
      </c>
      <c r="D23496" t="s">
        <v>11</v>
      </c>
      <c r="E23496" t="s">
        <v>248344</v>
      </c>
      <c r="F23496" t="s">
        <v>461</v>
      </c>
      <c r="G23496" t="s">
        <v>248345</v>
      </c>
      <c r="H23496" t="s">
        <v>72</v>
      </c>
      <c r="I23496">
        <v>4891</v>
      </c>
    </row>
    <row r="23497" spans="1:9" x14ac:dyDescent="0.2">
      <c r="A23497" t="s">
        <v>248342</v>
      </c>
      <c r="B23497">
        <v>1</v>
      </c>
      <c r="C23497" t="s">
        <v>248346</v>
      </c>
      <c r="D23497" t="s">
        <v>11</v>
      </c>
      <c r="E23497" t="s">
        <v>248347</v>
      </c>
      <c r="F23497" t="s">
        <v>461</v>
      </c>
      <c r="G23497" t="s">
        <v>248348</v>
      </c>
      <c r="H23497" t="s">
        <v>15</v>
      </c>
      <c r="I23497">
        <v>5764</v>
      </c>
    </row>
    <row r="23498" spans="1:9" x14ac:dyDescent="0.2">
      <c r="A23498" t="s">
        <v>8459</v>
      </c>
      <c r="B23498">
        <v>1</v>
      </c>
      <c r="C23498" t="s">
        <v>8460</v>
      </c>
      <c r="D23498" t="s">
        <v>11</v>
      </c>
      <c r="E23498" t="s">
        <v>8461</v>
      </c>
      <c r="F23498" t="s">
        <v>335</v>
      </c>
      <c r="G23498" t="s">
        <v>8462</v>
      </c>
      <c r="H23498" t="s">
        <v>21</v>
      </c>
      <c r="I23498">
        <v>1472</v>
      </c>
    </row>
    <row r="23499" spans="1:9" x14ac:dyDescent="0.2">
      <c r="A23499" t="s">
        <v>8459</v>
      </c>
      <c r="B23499">
        <v>1</v>
      </c>
      <c r="C23499" t="s">
        <v>8463</v>
      </c>
      <c r="D23499" t="s">
        <v>11</v>
      </c>
      <c r="E23499" t="s">
        <v>8464</v>
      </c>
      <c r="F23499" t="s">
        <v>160</v>
      </c>
      <c r="G23499" t="s">
        <v>8465</v>
      </c>
      <c r="H23499" t="s">
        <v>21</v>
      </c>
      <c r="I23499">
        <v>1293</v>
      </c>
    </row>
    <row r="23500" spans="1:9" x14ac:dyDescent="0.2">
      <c r="A23500" t="s">
        <v>8459</v>
      </c>
      <c r="B23500">
        <v>1</v>
      </c>
      <c r="C23500" t="s">
        <v>8466</v>
      </c>
      <c r="D23500" t="s">
        <v>11</v>
      </c>
      <c r="E23500" t="s">
        <v>8467</v>
      </c>
      <c r="F23500" t="s">
        <v>1232</v>
      </c>
      <c r="G23500" t="s">
        <v>8468</v>
      </c>
      <c r="H23500" t="s">
        <v>21</v>
      </c>
      <c r="I23500">
        <v>1732</v>
      </c>
    </row>
    <row r="23501" spans="1:9" x14ac:dyDescent="0.2">
      <c r="A23501" t="s">
        <v>248349</v>
      </c>
      <c r="B23501">
        <v>1</v>
      </c>
      <c r="C23501" t="s">
        <v>248350</v>
      </c>
      <c r="D23501" t="s">
        <v>11</v>
      </c>
      <c r="E23501" t="s">
        <v>248351</v>
      </c>
      <c r="F23501" t="s">
        <v>106550</v>
      </c>
      <c r="G23501" t="s">
        <v>248352</v>
      </c>
      <c r="H23501" t="s">
        <v>37</v>
      </c>
      <c r="I23501">
        <v>338</v>
      </c>
    </row>
    <row r="23502" spans="1:9" x14ac:dyDescent="0.2">
      <c r="A23502" t="s">
        <v>248353</v>
      </c>
      <c r="B23502">
        <v>1</v>
      </c>
      <c r="C23502" t="s">
        <v>248354</v>
      </c>
      <c r="D23502" t="s">
        <v>11</v>
      </c>
      <c r="E23502" t="s">
        <v>248355</v>
      </c>
      <c r="F23502" t="s">
        <v>25</v>
      </c>
      <c r="G23502" t="s">
        <v>248356</v>
      </c>
      <c r="H23502" t="s">
        <v>27</v>
      </c>
      <c r="I23502">
        <v>155</v>
      </c>
    </row>
    <row r="23503" spans="1:9" x14ac:dyDescent="0.2">
      <c r="A23503" t="s">
        <v>8469</v>
      </c>
      <c r="B23503">
        <v>1</v>
      </c>
      <c r="C23503" t="s">
        <v>8470</v>
      </c>
      <c r="D23503" t="s">
        <v>11</v>
      </c>
      <c r="E23503" t="s">
        <v>8471</v>
      </c>
      <c r="F23503" t="s">
        <v>25</v>
      </c>
      <c r="G23503" t="s">
        <v>8472</v>
      </c>
      <c r="H23503" t="s">
        <v>27</v>
      </c>
      <c r="I23503">
        <v>695</v>
      </c>
    </row>
    <row r="23504" spans="1:9" x14ac:dyDescent="0.2">
      <c r="A23504" t="s">
        <v>8469</v>
      </c>
      <c r="B23504">
        <v>1</v>
      </c>
      <c r="C23504" t="s">
        <v>8473</v>
      </c>
      <c r="D23504" t="s">
        <v>11</v>
      </c>
      <c r="E23504" t="s">
        <v>8474</v>
      </c>
      <c r="F23504" t="s">
        <v>25</v>
      </c>
      <c r="G23504" t="s">
        <v>8475</v>
      </c>
      <c r="H23504" t="s">
        <v>21</v>
      </c>
      <c r="I23504">
        <v>698</v>
      </c>
    </row>
    <row r="23505" spans="1:9" x14ac:dyDescent="0.2">
      <c r="A23505" t="s">
        <v>8469</v>
      </c>
      <c r="B23505">
        <v>1</v>
      </c>
      <c r="C23505" t="s">
        <v>8476</v>
      </c>
      <c r="D23505" t="s">
        <v>11</v>
      </c>
      <c r="E23505" t="s">
        <v>8477</v>
      </c>
      <c r="F23505" t="s">
        <v>25</v>
      </c>
      <c r="G23505" t="s">
        <v>8478</v>
      </c>
      <c r="H23505" t="s">
        <v>21</v>
      </c>
      <c r="I23505">
        <v>698</v>
      </c>
    </row>
    <row r="23506" spans="1:9" x14ac:dyDescent="0.2">
      <c r="A23506" t="s">
        <v>8469</v>
      </c>
      <c r="B23506">
        <v>1</v>
      </c>
      <c r="C23506" t="s">
        <v>8479</v>
      </c>
      <c r="D23506" t="s">
        <v>11</v>
      </c>
      <c r="E23506" t="s">
        <v>8480</v>
      </c>
      <c r="F23506" t="s">
        <v>25</v>
      </c>
      <c r="G23506" t="s">
        <v>8481</v>
      </c>
      <c r="H23506" t="s">
        <v>61</v>
      </c>
      <c r="I23506">
        <v>587</v>
      </c>
    </row>
    <row r="23507" spans="1:9" x14ac:dyDescent="0.2">
      <c r="A23507" t="s">
        <v>248357</v>
      </c>
      <c r="B23507">
        <v>1</v>
      </c>
      <c r="C23507" t="s">
        <v>248358</v>
      </c>
      <c r="D23507" t="s">
        <v>11</v>
      </c>
      <c r="E23507" t="s">
        <v>248359</v>
      </c>
      <c r="F23507" t="s">
        <v>6146</v>
      </c>
      <c r="G23507" t="s">
        <v>248360</v>
      </c>
      <c r="H23507" t="s">
        <v>21</v>
      </c>
      <c r="I23507">
        <v>313</v>
      </c>
    </row>
    <row r="23508" spans="1:9" x14ac:dyDescent="0.2">
      <c r="A23508" t="s">
        <v>51734</v>
      </c>
      <c r="B23508">
        <v>1</v>
      </c>
      <c r="C23508" t="s">
        <v>51735</v>
      </c>
      <c r="D23508" t="s">
        <v>11</v>
      </c>
      <c r="E23508" t="s">
        <v>51736</v>
      </c>
      <c r="F23508" t="s">
        <v>737</v>
      </c>
      <c r="G23508" t="s">
        <v>51737</v>
      </c>
      <c r="H23508" t="s">
        <v>72</v>
      </c>
      <c r="I23508">
        <v>1743</v>
      </c>
    </row>
    <row r="23509" spans="1:9" x14ac:dyDescent="0.2">
      <c r="A23509" t="s">
        <v>248361</v>
      </c>
      <c r="B23509">
        <v>1</v>
      </c>
      <c r="C23509" t="s">
        <v>248362</v>
      </c>
      <c r="D23509" t="s">
        <v>11</v>
      </c>
      <c r="E23509" t="s">
        <v>248363</v>
      </c>
      <c r="F23509" t="s">
        <v>25</v>
      </c>
      <c r="G23509" t="s">
        <v>248364</v>
      </c>
      <c r="H23509" t="s">
        <v>27</v>
      </c>
      <c r="I23509">
        <v>326</v>
      </c>
    </row>
    <row r="23510" spans="1:9" x14ac:dyDescent="0.2">
      <c r="A23510" t="s">
        <v>248361</v>
      </c>
      <c r="B23510">
        <v>1</v>
      </c>
      <c r="C23510" t="s">
        <v>248365</v>
      </c>
      <c r="D23510" t="s">
        <v>11</v>
      </c>
      <c r="E23510" t="s">
        <v>248366</v>
      </c>
      <c r="F23510" t="s">
        <v>25</v>
      </c>
      <c r="G23510" t="s">
        <v>248367</v>
      </c>
      <c r="H23510" t="s">
        <v>21</v>
      </c>
      <c r="I23510">
        <v>333</v>
      </c>
    </row>
    <row r="23511" spans="1:9" x14ac:dyDescent="0.2">
      <c r="A23511" t="s">
        <v>248368</v>
      </c>
      <c r="B23511">
        <v>1</v>
      </c>
      <c r="C23511" t="s">
        <v>248369</v>
      </c>
      <c r="D23511" t="s">
        <v>11</v>
      </c>
      <c r="E23511" t="s">
        <v>248370</v>
      </c>
      <c r="F23511" t="s">
        <v>76968</v>
      </c>
      <c r="G23511" t="s">
        <v>248371</v>
      </c>
      <c r="H23511" t="s">
        <v>55</v>
      </c>
      <c r="I23511">
        <v>492</v>
      </c>
    </row>
    <row r="23512" spans="1:9" x14ac:dyDescent="0.2">
      <c r="A23512" t="s">
        <v>248368</v>
      </c>
      <c r="B23512">
        <v>1</v>
      </c>
      <c r="C23512" t="s">
        <v>248372</v>
      </c>
      <c r="D23512" t="s">
        <v>11</v>
      </c>
      <c r="E23512" t="s">
        <v>248373</v>
      </c>
      <c r="F23512" t="s">
        <v>76968</v>
      </c>
      <c r="G23512" t="s">
        <v>248374</v>
      </c>
      <c r="H23512" t="s">
        <v>37</v>
      </c>
      <c r="I23512">
        <v>490</v>
      </c>
    </row>
    <row r="23513" spans="1:9" x14ac:dyDescent="0.2">
      <c r="A23513" t="s">
        <v>200433</v>
      </c>
      <c r="B23513">
        <v>1</v>
      </c>
      <c r="C23513" t="s">
        <v>200434</v>
      </c>
      <c r="D23513" t="s">
        <v>11</v>
      </c>
      <c r="E23513" t="s">
        <v>200435</v>
      </c>
      <c r="F23513" t="s">
        <v>200436</v>
      </c>
      <c r="G23513" t="s">
        <v>200437</v>
      </c>
      <c r="H23513" t="s">
        <v>27</v>
      </c>
      <c r="I23513">
        <v>485</v>
      </c>
    </row>
    <row r="23514" spans="1:9" x14ac:dyDescent="0.2">
      <c r="A23514" t="s">
        <v>200438</v>
      </c>
      <c r="B23514">
        <v>1</v>
      </c>
      <c r="C23514" t="s">
        <v>200439</v>
      </c>
      <c r="D23514" t="s">
        <v>11</v>
      </c>
      <c r="E23514" t="s">
        <v>200440</v>
      </c>
      <c r="F23514" t="s">
        <v>19611</v>
      </c>
      <c r="G23514" t="s">
        <v>200441</v>
      </c>
      <c r="H23514" t="s">
        <v>27</v>
      </c>
      <c r="I23514">
        <v>267</v>
      </c>
    </row>
    <row r="23515" spans="1:9" x14ac:dyDescent="0.2">
      <c r="A23515" t="s">
        <v>200438</v>
      </c>
      <c r="B23515">
        <v>1</v>
      </c>
      <c r="C23515" t="s">
        <v>200442</v>
      </c>
      <c r="D23515" t="s">
        <v>11</v>
      </c>
      <c r="E23515" t="s">
        <v>200443</v>
      </c>
      <c r="F23515" t="s">
        <v>19607</v>
      </c>
      <c r="G23515" t="s">
        <v>200444</v>
      </c>
      <c r="H23515" t="s">
        <v>55</v>
      </c>
      <c r="I23515">
        <v>264</v>
      </c>
    </row>
    <row r="23516" spans="1:9" x14ac:dyDescent="0.2">
      <c r="A23516" t="s">
        <v>248375</v>
      </c>
      <c r="B23516">
        <v>1</v>
      </c>
      <c r="C23516" t="s">
        <v>248376</v>
      </c>
      <c r="D23516" t="s">
        <v>11</v>
      </c>
      <c r="E23516" t="s">
        <v>248377</v>
      </c>
      <c r="F23516" t="s">
        <v>1451</v>
      </c>
      <c r="G23516" t="s">
        <v>248378</v>
      </c>
      <c r="H23516" t="s">
        <v>27</v>
      </c>
      <c r="I23516">
        <v>920</v>
      </c>
    </row>
    <row r="23517" spans="1:9" x14ac:dyDescent="0.2">
      <c r="A23517" t="s">
        <v>248379</v>
      </c>
      <c r="B23517">
        <v>1</v>
      </c>
      <c r="C23517" t="s">
        <v>248380</v>
      </c>
      <c r="D23517" t="s">
        <v>11</v>
      </c>
      <c r="E23517" t="s">
        <v>248381</v>
      </c>
      <c r="F23517" t="s">
        <v>248382</v>
      </c>
      <c r="G23517" t="s">
        <v>248383</v>
      </c>
      <c r="H23517" t="s">
        <v>27</v>
      </c>
      <c r="I23517">
        <v>1012</v>
      </c>
    </row>
    <row r="23518" spans="1:9" x14ac:dyDescent="0.2">
      <c r="A23518" t="s">
        <v>200486</v>
      </c>
      <c r="B23518">
        <v>1</v>
      </c>
      <c r="C23518" t="s">
        <v>200487</v>
      </c>
      <c r="D23518" t="s">
        <v>11</v>
      </c>
      <c r="E23518" t="s">
        <v>200488</v>
      </c>
      <c r="F23518" t="s">
        <v>25</v>
      </c>
      <c r="G23518" t="s">
        <v>200489</v>
      </c>
      <c r="H23518" t="s">
        <v>21</v>
      </c>
      <c r="I23518">
        <v>1346</v>
      </c>
    </row>
    <row r="23519" spans="1:9" x14ac:dyDescent="0.2">
      <c r="A23519" t="s">
        <v>248384</v>
      </c>
      <c r="B23519">
        <v>1</v>
      </c>
      <c r="C23519" t="s">
        <v>248385</v>
      </c>
      <c r="D23519" t="s">
        <v>11</v>
      </c>
      <c r="E23519" t="s">
        <v>248386</v>
      </c>
      <c r="F23519" t="s">
        <v>42555</v>
      </c>
      <c r="G23519" t="s">
        <v>248387</v>
      </c>
      <c r="H23519" t="s">
        <v>37</v>
      </c>
      <c r="I23519">
        <v>326</v>
      </c>
    </row>
    <row r="23520" spans="1:9" x14ac:dyDescent="0.2">
      <c r="A23520" t="s">
        <v>248388</v>
      </c>
      <c r="B23520">
        <v>1</v>
      </c>
      <c r="C23520" t="s">
        <v>248389</v>
      </c>
      <c r="D23520" t="s">
        <v>11</v>
      </c>
      <c r="E23520" t="s">
        <v>248390</v>
      </c>
      <c r="F23520" t="s">
        <v>101618</v>
      </c>
      <c r="G23520" t="s">
        <v>248391</v>
      </c>
      <c r="H23520" t="s">
        <v>37</v>
      </c>
      <c r="I23520">
        <v>591</v>
      </c>
    </row>
    <row r="23521" spans="1:9" x14ac:dyDescent="0.2">
      <c r="A23521" t="s">
        <v>8487</v>
      </c>
      <c r="B23521">
        <v>1</v>
      </c>
      <c r="C23521" t="s">
        <v>8488</v>
      </c>
      <c r="D23521" t="s">
        <v>11</v>
      </c>
      <c r="E23521" t="s">
        <v>8489</v>
      </c>
      <c r="F23521" t="s">
        <v>25</v>
      </c>
      <c r="G23521" t="s">
        <v>8490</v>
      </c>
      <c r="H23521" t="s">
        <v>61</v>
      </c>
      <c r="I23521">
        <v>1119</v>
      </c>
    </row>
    <row r="23522" spans="1:9" x14ac:dyDescent="0.2">
      <c r="A23522" t="s">
        <v>8487</v>
      </c>
      <c r="B23522">
        <v>1</v>
      </c>
      <c r="C23522" t="s">
        <v>8491</v>
      </c>
      <c r="D23522" t="s">
        <v>11</v>
      </c>
      <c r="E23522" t="s">
        <v>8492</v>
      </c>
      <c r="F23522" t="s">
        <v>25</v>
      </c>
      <c r="G23522" t="s">
        <v>8493</v>
      </c>
      <c r="H23522" t="s">
        <v>27</v>
      </c>
      <c r="I23522">
        <v>1072</v>
      </c>
    </row>
    <row r="23523" spans="1:9" x14ac:dyDescent="0.2">
      <c r="A23523" t="s">
        <v>200505</v>
      </c>
      <c r="B23523">
        <v>1</v>
      </c>
      <c r="C23523" t="s">
        <v>200506</v>
      </c>
      <c r="D23523" t="s">
        <v>11</v>
      </c>
      <c r="E23523" t="s">
        <v>200507</v>
      </c>
      <c r="F23523" t="s">
        <v>67377</v>
      </c>
      <c r="G23523" t="s">
        <v>200508</v>
      </c>
      <c r="H23523" t="s">
        <v>37</v>
      </c>
      <c r="I23523">
        <v>420</v>
      </c>
    </row>
    <row r="23524" spans="1:9" x14ac:dyDescent="0.2">
      <c r="A23524" t="s">
        <v>200505</v>
      </c>
      <c r="B23524">
        <v>1</v>
      </c>
      <c r="C23524" t="s">
        <v>200509</v>
      </c>
      <c r="D23524" t="s">
        <v>11</v>
      </c>
      <c r="E23524" t="s">
        <v>200510</v>
      </c>
      <c r="F23524" t="s">
        <v>67377</v>
      </c>
      <c r="G23524" t="s">
        <v>200511</v>
      </c>
      <c r="H23524" t="s">
        <v>37</v>
      </c>
      <c r="I23524">
        <v>420</v>
      </c>
    </row>
    <row r="23525" spans="1:9" x14ac:dyDescent="0.2">
      <c r="A23525" t="s">
        <v>21770</v>
      </c>
      <c r="B23525">
        <v>1</v>
      </c>
      <c r="C23525" t="s">
        <v>21771</v>
      </c>
      <c r="D23525" t="s">
        <v>11</v>
      </c>
      <c r="E23525" t="s">
        <v>21772</v>
      </c>
      <c r="F23525" t="s">
        <v>25</v>
      </c>
      <c r="G23525" t="s">
        <v>21773</v>
      </c>
      <c r="H23525" t="s">
        <v>27</v>
      </c>
      <c r="I23525">
        <v>435</v>
      </c>
    </row>
    <row r="23526" spans="1:9" x14ac:dyDescent="0.2">
      <c r="A23526" t="s">
        <v>248392</v>
      </c>
      <c r="B23526">
        <v>1</v>
      </c>
      <c r="C23526" t="s">
        <v>248393</v>
      </c>
      <c r="D23526" t="s">
        <v>11</v>
      </c>
      <c r="E23526" t="s">
        <v>248394</v>
      </c>
      <c r="F23526" t="s">
        <v>141050</v>
      </c>
      <c r="G23526" t="s">
        <v>248395</v>
      </c>
      <c r="H23526" t="s">
        <v>27</v>
      </c>
      <c r="I23526">
        <v>977</v>
      </c>
    </row>
    <row r="23527" spans="1:9" x14ac:dyDescent="0.2">
      <c r="A23527" t="s">
        <v>248396</v>
      </c>
      <c r="B23527">
        <v>1</v>
      </c>
      <c r="C23527" t="s">
        <v>248397</v>
      </c>
      <c r="D23527" t="s">
        <v>11</v>
      </c>
      <c r="E23527" t="s">
        <v>248398</v>
      </c>
      <c r="F23527" t="s">
        <v>25</v>
      </c>
      <c r="G23527" t="s">
        <v>248399</v>
      </c>
      <c r="H23527" t="s">
        <v>37</v>
      </c>
      <c r="I23527">
        <v>231</v>
      </c>
    </row>
    <row r="23528" spans="1:9" x14ac:dyDescent="0.2">
      <c r="A23528" t="s">
        <v>200542</v>
      </c>
      <c r="B23528">
        <v>1</v>
      </c>
      <c r="C23528" t="s">
        <v>200543</v>
      </c>
      <c r="D23528" t="s">
        <v>11</v>
      </c>
      <c r="E23528" t="s">
        <v>200544</v>
      </c>
      <c r="F23528" t="s">
        <v>121016</v>
      </c>
      <c r="G23528" t="s">
        <v>200545</v>
      </c>
      <c r="H23528" t="s">
        <v>37</v>
      </c>
      <c r="I23528">
        <v>236</v>
      </c>
    </row>
    <row r="23529" spans="1:9" x14ac:dyDescent="0.2">
      <c r="A23529" t="s">
        <v>200546</v>
      </c>
      <c r="B23529">
        <v>1</v>
      </c>
      <c r="C23529" t="s">
        <v>200547</v>
      </c>
      <c r="D23529" t="s">
        <v>11</v>
      </c>
      <c r="E23529" t="s">
        <v>200548</v>
      </c>
      <c r="F23529" t="s">
        <v>200549</v>
      </c>
      <c r="G23529" t="s">
        <v>200550</v>
      </c>
      <c r="H23529" t="s">
        <v>27</v>
      </c>
      <c r="I23529">
        <v>478</v>
      </c>
    </row>
    <row r="23530" spans="1:9" x14ac:dyDescent="0.2">
      <c r="A23530" t="s">
        <v>248400</v>
      </c>
      <c r="B23530">
        <v>1</v>
      </c>
      <c r="C23530" t="s">
        <v>248401</v>
      </c>
      <c r="D23530" t="s">
        <v>11</v>
      </c>
      <c r="E23530" t="s">
        <v>248402</v>
      </c>
      <c r="F23530" t="s">
        <v>9232</v>
      </c>
      <c r="G23530" t="s">
        <v>248403</v>
      </c>
      <c r="H23530" t="s">
        <v>37</v>
      </c>
      <c r="I23530">
        <v>1402</v>
      </c>
    </row>
    <row r="23531" spans="1:9" x14ac:dyDescent="0.2">
      <c r="A23531" t="s">
        <v>248404</v>
      </c>
      <c r="B23531">
        <v>1</v>
      </c>
      <c r="C23531" t="s">
        <v>248405</v>
      </c>
      <c r="D23531" t="s">
        <v>11</v>
      </c>
      <c r="E23531" t="s">
        <v>248406</v>
      </c>
      <c r="F23531" t="s">
        <v>25</v>
      </c>
      <c r="G23531" t="s">
        <v>248407</v>
      </c>
      <c r="H23531" t="s">
        <v>37</v>
      </c>
      <c r="I23531">
        <v>889</v>
      </c>
    </row>
    <row r="23532" spans="1:9" x14ac:dyDescent="0.2">
      <c r="A23532" t="s">
        <v>248408</v>
      </c>
      <c r="B23532">
        <v>1</v>
      </c>
      <c r="C23532" t="s">
        <v>248409</v>
      </c>
      <c r="D23532" t="s">
        <v>11</v>
      </c>
      <c r="E23532" t="s">
        <v>248410</v>
      </c>
      <c r="F23532" t="s">
        <v>268</v>
      </c>
      <c r="G23532" t="s">
        <v>248411</v>
      </c>
      <c r="H23532" t="s">
        <v>72</v>
      </c>
      <c r="I23532">
        <v>968</v>
      </c>
    </row>
    <row r="23533" spans="1:9" x14ac:dyDescent="0.2">
      <c r="A23533" t="s">
        <v>111685</v>
      </c>
      <c r="B23533">
        <v>1</v>
      </c>
      <c r="C23533" t="s">
        <v>111686</v>
      </c>
      <c r="D23533" t="s">
        <v>11</v>
      </c>
      <c r="E23533" t="s">
        <v>111687</v>
      </c>
      <c r="F23533" t="s">
        <v>1232</v>
      </c>
      <c r="G23533" t="s">
        <v>111688</v>
      </c>
      <c r="H23533" t="s">
        <v>72</v>
      </c>
      <c r="I23533">
        <v>1597</v>
      </c>
    </row>
    <row r="23534" spans="1:9" x14ac:dyDescent="0.2">
      <c r="A23534" t="s">
        <v>248412</v>
      </c>
      <c r="B23534">
        <v>1</v>
      </c>
      <c r="C23534" t="s">
        <v>248413</v>
      </c>
      <c r="D23534" t="s">
        <v>11</v>
      </c>
      <c r="E23534" t="s">
        <v>248414</v>
      </c>
      <c r="F23534" t="s">
        <v>248415</v>
      </c>
      <c r="G23534" t="s">
        <v>248416</v>
      </c>
      <c r="H23534" t="s">
        <v>37</v>
      </c>
      <c r="I23534">
        <v>560</v>
      </c>
    </row>
    <row r="23535" spans="1:9" x14ac:dyDescent="0.2">
      <c r="A23535" t="s">
        <v>64307</v>
      </c>
      <c r="B23535">
        <v>1</v>
      </c>
      <c r="C23535" t="s">
        <v>64308</v>
      </c>
      <c r="D23535" t="s">
        <v>11</v>
      </c>
      <c r="E23535" t="s">
        <v>64309</v>
      </c>
      <c r="F23535" t="s">
        <v>238</v>
      </c>
      <c r="G23535" t="s">
        <v>64310</v>
      </c>
      <c r="H23535" t="s">
        <v>21</v>
      </c>
      <c r="I23535">
        <v>2744</v>
      </c>
    </row>
    <row r="23536" spans="1:9" x14ac:dyDescent="0.2">
      <c r="A23536" t="s">
        <v>64307</v>
      </c>
      <c r="B23536">
        <v>1</v>
      </c>
      <c r="C23536" t="s">
        <v>64311</v>
      </c>
      <c r="D23536" t="s">
        <v>11</v>
      </c>
      <c r="E23536" t="s">
        <v>64312</v>
      </c>
      <c r="F23536" t="s">
        <v>238</v>
      </c>
      <c r="G23536" t="s">
        <v>64313</v>
      </c>
      <c r="H23536" t="s">
        <v>37</v>
      </c>
      <c r="I23536">
        <v>2694</v>
      </c>
    </row>
    <row r="23537" spans="1:9" x14ac:dyDescent="0.2">
      <c r="A23537" t="s">
        <v>64307</v>
      </c>
      <c r="B23537">
        <v>1</v>
      </c>
      <c r="C23537" t="s">
        <v>64314</v>
      </c>
      <c r="D23537" t="s">
        <v>11</v>
      </c>
      <c r="E23537" t="s">
        <v>64315</v>
      </c>
      <c r="F23537" t="s">
        <v>242</v>
      </c>
      <c r="G23537" t="s">
        <v>64316</v>
      </c>
      <c r="H23537" t="s">
        <v>72</v>
      </c>
      <c r="I23537">
        <v>3241</v>
      </c>
    </row>
    <row r="23538" spans="1:9" x14ac:dyDescent="0.2">
      <c r="A23538" t="s">
        <v>64307</v>
      </c>
      <c r="B23538">
        <v>1</v>
      </c>
      <c r="C23538" t="s">
        <v>64317</v>
      </c>
      <c r="D23538" t="s">
        <v>11</v>
      </c>
      <c r="E23538" t="s">
        <v>64318</v>
      </c>
      <c r="F23538" t="s">
        <v>238</v>
      </c>
      <c r="G23538" t="s">
        <v>64319</v>
      </c>
      <c r="H23538" t="s">
        <v>27</v>
      </c>
      <c r="I23538">
        <v>2776</v>
      </c>
    </row>
    <row r="23539" spans="1:9" x14ac:dyDescent="0.2">
      <c r="A23539" t="s">
        <v>64307</v>
      </c>
      <c r="B23539">
        <v>1</v>
      </c>
      <c r="C23539" t="s">
        <v>64320</v>
      </c>
      <c r="D23539" t="s">
        <v>11</v>
      </c>
      <c r="E23539" t="s">
        <v>64321</v>
      </c>
      <c r="F23539" t="s">
        <v>160</v>
      </c>
      <c r="G23539" t="s">
        <v>64322</v>
      </c>
      <c r="H23539" t="s">
        <v>15</v>
      </c>
      <c r="I23539">
        <v>2708</v>
      </c>
    </row>
    <row r="23540" spans="1:9" x14ac:dyDescent="0.2">
      <c r="A23540" t="s">
        <v>248417</v>
      </c>
      <c r="B23540">
        <v>1</v>
      </c>
      <c r="C23540" t="s">
        <v>248418</v>
      </c>
      <c r="D23540" t="s">
        <v>11</v>
      </c>
      <c r="E23540" t="s">
        <v>248419</v>
      </c>
      <c r="F23540" t="s">
        <v>32935</v>
      </c>
      <c r="G23540" t="s">
        <v>248420</v>
      </c>
      <c r="H23540" t="s">
        <v>15</v>
      </c>
      <c r="I23540">
        <v>4426</v>
      </c>
    </row>
    <row r="23541" spans="1:9" x14ac:dyDescent="0.2">
      <c r="A23541" t="s">
        <v>692</v>
      </c>
      <c r="B23541">
        <v>1</v>
      </c>
      <c r="C23541" t="s">
        <v>693</v>
      </c>
      <c r="D23541" t="s">
        <v>11</v>
      </c>
      <c r="E23541" t="s">
        <v>694</v>
      </c>
      <c r="F23541" t="s">
        <v>335</v>
      </c>
      <c r="G23541" t="s">
        <v>695</v>
      </c>
      <c r="H23541" t="s">
        <v>15</v>
      </c>
      <c r="I23541">
        <v>1615</v>
      </c>
    </row>
    <row r="23542" spans="1:9" x14ac:dyDescent="0.2">
      <c r="A23542" t="s">
        <v>200555</v>
      </c>
      <c r="B23542">
        <v>1</v>
      </c>
      <c r="C23542" t="s">
        <v>200556</v>
      </c>
      <c r="D23542" t="s">
        <v>11</v>
      </c>
      <c r="E23542" t="s">
        <v>200557</v>
      </c>
      <c r="F23542" t="s">
        <v>14164</v>
      </c>
      <c r="G23542" t="s">
        <v>200558</v>
      </c>
      <c r="H23542" t="s">
        <v>55</v>
      </c>
      <c r="I23542">
        <v>991</v>
      </c>
    </row>
    <row r="23543" spans="1:9" x14ac:dyDescent="0.2">
      <c r="A23543" t="s">
        <v>248421</v>
      </c>
      <c r="B23543">
        <v>1</v>
      </c>
      <c r="C23543" t="s">
        <v>248422</v>
      </c>
      <c r="D23543" t="s">
        <v>11</v>
      </c>
      <c r="E23543" t="s">
        <v>248423</v>
      </c>
      <c r="F23543" t="s">
        <v>248424</v>
      </c>
      <c r="G23543" t="s">
        <v>248425</v>
      </c>
      <c r="H23543" t="s">
        <v>21</v>
      </c>
      <c r="I23543">
        <v>92</v>
      </c>
    </row>
    <row r="23544" spans="1:9" x14ac:dyDescent="0.2">
      <c r="A23544" t="s">
        <v>248421</v>
      </c>
      <c r="B23544">
        <v>1</v>
      </c>
      <c r="C23544" t="s">
        <v>248426</v>
      </c>
      <c r="D23544" t="s">
        <v>11</v>
      </c>
      <c r="E23544" t="s">
        <v>248427</v>
      </c>
      <c r="F23544" t="s">
        <v>248424</v>
      </c>
      <c r="G23544" t="s">
        <v>248428</v>
      </c>
      <c r="H23544" t="s">
        <v>61</v>
      </c>
      <c r="I23544">
        <v>83</v>
      </c>
    </row>
    <row r="23545" spans="1:9" x14ac:dyDescent="0.2">
      <c r="A23545" t="s">
        <v>39668</v>
      </c>
      <c r="B23545">
        <v>1</v>
      </c>
      <c r="C23545" t="s">
        <v>39669</v>
      </c>
      <c r="D23545" t="s">
        <v>11</v>
      </c>
      <c r="E23545" t="s">
        <v>39670</v>
      </c>
      <c r="F23545" t="s">
        <v>25</v>
      </c>
      <c r="G23545" t="s">
        <v>39671</v>
      </c>
      <c r="H23545" t="s">
        <v>55</v>
      </c>
      <c r="I23545">
        <v>168</v>
      </c>
    </row>
    <row r="23546" spans="1:9" x14ac:dyDescent="0.2">
      <c r="A23546" t="s">
        <v>200563</v>
      </c>
      <c r="B23546">
        <v>1</v>
      </c>
      <c r="C23546" t="s">
        <v>200564</v>
      </c>
      <c r="D23546" t="s">
        <v>11</v>
      </c>
      <c r="E23546" t="s">
        <v>200565</v>
      </c>
      <c r="F23546" t="s">
        <v>30819</v>
      </c>
      <c r="G23546" t="s">
        <v>200566</v>
      </c>
      <c r="H23546" t="s">
        <v>72</v>
      </c>
      <c r="I23546">
        <v>364</v>
      </c>
    </row>
    <row r="23547" spans="1:9" x14ac:dyDescent="0.2">
      <c r="A23547" t="s">
        <v>21821</v>
      </c>
      <c r="B23547">
        <v>1</v>
      </c>
      <c r="C23547" t="s">
        <v>21822</v>
      </c>
      <c r="D23547" t="s">
        <v>11</v>
      </c>
      <c r="E23547" t="s">
        <v>21823</v>
      </c>
      <c r="F23547" t="s">
        <v>25</v>
      </c>
      <c r="G23547" t="s">
        <v>21824</v>
      </c>
      <c r="H23547" t="s">
        <v>72</v>
      </c>
      <c r="I23547">
        <v>1076</v>
      </c>
    </row>
    <row r="23548" spans="1:9" x14ac:dyDescent="0.2">
      <c r="A23548" t="s">
        <v>21821</v>
      </c>
      <c r="B23548">
        <v>1</v>
      </c>
      <c r="C23548" t="s">
        <v>21825</v>
      </c>
      <c r="D23548" t="s">
        <v>11</v>
      </c>
      <c r="E23548" t="s">
        <v>21826</v>
      </c>
      <c r="F23548" t="s">
        <v>25</v>
      </c>
      <c r="G23548" t="s">
        <v>21827</v>
      </c>
      <c r="H23548" t="s">
        <v>15</v>
      </c>
      <c r="I23548">
        <v>1076</v>
      </c>
    </row>
    <row r="23549" spans="1:9" x14ac:dyDescent="0.2">
      <c r="A23549" t="s">
        <v>39672</v>
      </c>
      <c r="B23549">
        <v>1</v>
      </c>
      <c r="C23549" t="s">
        <v>39673</v>
      </c>
      <c r="D23549" t="s">
        <v>11</v>
      </c>
      <c r="E23549" t="s">
        <v>39674</v>
      </c>
      <c r="F23549" t="s">
        <v>1232</v>
      </c>
      <c r="G23549" t="s">
        <v>39675</v>
      </c>
      <c r="H23549" t="s">
        <v>37</v>
      </c>
      <c r="I23549">
        <v>618</v>
      </c>
    </row>
    <row r="23550" spans="1:9" x14ac:dyDescent="0.2">
      <c r="A23550" t="s">
        <v>248429</v>
      </c>
      <c r="B23550">
        <v>1</v>
      </c>
      <c r="C23550" t="s">
        <v>248430</v>
      </c>
      <c r="D23550" t="s">
        <v>11</v>
      </c>
      <c r="E23550" t="s">
        <v>248431</v>
      </c>
      <c r="F23550" t="s">
        <v>27265</v>
      </c>
      <c r="G23550" t="s">
        <v>248432</v>
      </c>
      <c r="H23550" t="s">
        <v>61</v>
      </c>
      <c r="I23550">
        <v>873</v>
      </c>
    </row>
    <row r="23551" spans="1:9" x14ac:dyDescent="0.2">
      <c r="A23551" t="s">
        <v>248429</v>
      </c>
      <c r="B23551">
        <v>1</v>
      </c>
      <c r="C23551" t="s">
        <v>248433</v>
      </c>
      <c r="D23551" t="s">
        <v>11</v>
      </c>
      <c r="E23551" t="s">
        <v>248434</v>
      </c>
      <c r="F23551" t="s">
        <v>27265</v>
      </c>
      <c r="G23551" t="s">
        <v>248435</v>
      </c>
      <c r="H23551" t="s">
        <v>27</v>
      </c>
      <c r="I23551">
        <v>976</v>
      </c>
    </row>
    <row r="23552" spans="1:9" x14ac:dyDescent="0.2">
      <c r="A23552" t="s">
        <v>248436</v>
      </c>
      <c r="B23552">
        <v>1</v>
      </c>
      <c r="C23552" t="s">
        <v>248437</v>
      </c>
      <c r="D23552" t="s">
        <v>11</v>
      </c>
      <c r="E23552" t="s">
        <v>248438</v>
      </c>
      <c r="F23552" t="s">
        <v>84398</v>
      </c>
      <c r="G23552" t="s">
        <v>248439</v>
      </c>
      <c r="H23552" t="s">
        <v>15</v>
      </c>
      <c r="I23552">
        <v>299</v>
      </c>
    </row>
    <row r="23553" spans="1:9" x14ac:dyDescent="0.2">
      <c r="A23553" t="s">
        <v>200592</v>
      </c>
      <c r="B23553">
        <v>1</v>
      </c>
      <c r="C23553" t="s">
        <v>200593</v>
      </c>
      <c r="D23553" t="s">
        <v>11</v>
      </c>
      <c r="E23553" t="s">
        <v>200594</v>
      </c>
      <c r="F23553" t="s">
        <v>461</v>
      </c>
      <c r="G23553" t="s">
        <v>200595</v>
      </c>
      <c r="H23553" t="s">
        <v>37</v>
      </c>
      <c r="I23553">
        <v>491</v>
      </c>
    </row>
    <row r="23554" spans="1:9" x14ac:dyDescent="0.2">
      <c r="A23554" t="s">
        <v>248440</v>
      </c>
      <c r="B23554">
        <v>1</v>
      </c>
      <c r="C23554" t="s">
        <v>248441</v>
      </c>
      <c r="D23554" t="s">
        <v>11</v>
      </c>
      <c r="E23554" t="s">
        <v>248442</v>
      </c>
      <c r="F23554" t="s">
        <v>248443</v>
      </c>
      <c r="G23554" t="s">
        <v>248444</v>
      </c>
      <c r="H23554" t="s">
        <v>15</v>
      </c>
      <c r="I23554">
        <v>759</v>
      </c>
    </row>
    <row r="23555" spans="1:9" x14ac:dyDescent="0.2">
      <c r="A23555" t="s">
        <v>248440</v>
      </c>
      <c r="B23555">
        <v>1</v>
      </c>
      <c r="C23555" t="s">
        <v>248445</v>
      </c>
      <c r="D23555" t="s">
        <v>11</v>
      </c>
      <c r="E23555" t="s">
        <v>248446</v>
      </c>
      <c r="F23555" t="s">
        <v>106474</v>
      </c>
      <c r="G23555" t="s">
        <v>248447</v>
      </c>
      <c r="H23555" t="s">
        <v>37</v>
      </c>
      <c r="I23555">
        <v>851</v>
      </c>
    </row>
    <row r="23556" spans="1:9" x14ac:dyDescent="0.2">
      <c r="A23556" t="s">
        <v>248448</v>
      </c>
      <c r="B23556">
        <v>1</v>
      </c>
      <c r="C23556" t="s">
        <v>248449</v>
      </c>
      <c r="D23556" t="s">
        <v>11</v>
      </c>
      <c r="E23556" t="s">
        <v>248450</v>
      </c>
      <c r="F23556" t="s">
        <v>162047</v>
      </c>
      <c r="G23556" t="s">
        <v>248451</v>
      </c>
      <c r="H23556" t="s">
        <v>72</v>
      </c>
      <c r="I23556">
        <v>713</v>
      </c>
    </row>
    <row r="23557" spans="1:9" x14ac:dyDescent="0.2">
      <c r="A23557" t="s">
        <v>248448</v>
      </c>
      <c r="B23557">
        <v>1</v>
      </c>
      <c r="C23557" t="s">
        <v>248452</v>
      </c>
      <c r="D23557" t="s">
        <v>11</v>
      </c>
      <c r="E23557" t="s">
        <v>248453</v>
      </c>
      <c r="F23557" t="s">
        <v>162047</v>
      </c>
      <c r="G23557" t="s">
        <v>248454</v>
      </c>
      <c r="H23557" t="s">
        <v>15</v>
      </c>
      <c r="I23557">
        <v>596</v>
      </c>
    </row>
    <row r="23558" spans="1:9" x14ac:dyDescent="0.2">
      <c r="A23558" t="s">
        <v>248448</v>
      </c>
      <c r="B23558">
        <v>1</v>
      </c>
      <c r="C23558" t="s">
        <v>248455</v>
      </c>
      <c r="D23558" t="s">
        <v>11</v>
      </c>
      <c r="E23558" t="s">
        <v>248456</v>
      </c>
      <c r="F23558" t="s">
        <v>162047</v>
      </c>
      <c r="G23558" t="s">
        <v>248457</v>
      </c>
      <c r="H23558" t="s">
        <v>21</v>
      </c>
      <c r="I23558">
        <v>843</v>
      </c>
    </row>
    <row r="23559" spans="1:9" x14ac:dyDescent="0.2">
      <c r="A23559" t="s">
        <v>248448</v>
      </c>
      <c r="B23559">
        <v>1</v>
      </c>
      <c r="C23559" t="s">
        <v>248458</v>
      </c>
      <c r="D23559" t="s">
        <v>11</v>
      </c>
      <c r="E23559" t="s">
        <v>248459</v>
      </c>
      <c r="F23559" t="s">
        <v>162047</v>
      </c>
      <c r="G23559" t="s">
        <v>248460</v>
      </c>
      <c r="H23559" t="s">
        <v>61</v>
      </c>
      <c r="I23559">
        <v>713</v>
      </c>
    </row>
    <row r="23560" spans="1:9" x14ac:dyDescent="0.2">
      <c r="A23560" t="s">
        <v>111704</v>
      </c>
      <c r="B23560">
        <v>1</v>
      </c>
      <c r="C23560" t="s">
        <v>111705</v>
      </c>
      <c r="D23560" t="s">
        <v>11</v>
      </c>
      <c r="E23560" t="s">
        <v>111706</v>
      </c>
      <c r="F23560" t="s">
        <v>25</v>
      </c>
      <c r="G23560" t="s">
        <v>111707</v>
      </c>
      <c r="H23560" t="s">
        <v>27</v>
      </c>
      <c r="I23560">
        <v>191</v>
      </c>
    </row>
    <row r="23561" spans="1:9" x14ac:dyDescent="0.2">
      <c r="A23561" t="s">
        <v>21828</v>
      </c>
      <c r="B23561">
        <v>1</v>
      </c>
      <c r="C23561" t="s">
        <v>21829</v>
      </c>
      <c r="D23561" t="s">
        <v>11</v>
      </c>
      <c r="E23561" t="s">
        <v>21830</v>
      </c>
      <c r="F23561" t="s">
        <v>25</v>
      </c>
      <c r="G23561" t="s">
        <v>21831</v>
      </c>
      <c r="H23561" t="s">
        <v>21</v>
      </c>
      <c r="I23561">
        <v>1026</v>
      </c>
    </row>
    <row r="23562" spans="1:9" x14ac:dyDescent="0.2">
      <c r="A23562" t="s">
        <v>200612</v>
      </c>
      <c r="B23562">
        <v>1</v>
      </c>
      <c r="C23562" t="s">
        <v>200613</v>
      </c>
      <c r="D23562" t="s">
        <v>11</v>
      </c>
      <c r="E23562" t="s">
        <v>200614</v>
      </c>
      <c r="F23562" t="s">
        <v>200615</v>
      </c>
      <c r="G23562" t="s">
        <v>200616</v>
      </c>
      <c r="H23562" t="s">
        <v>37</v>
      </c>
      <c r="I23562">
        <v>1980</v>
      </c>
    </row>
    <row r="23563" spans="1:9" x14ac:dyDescent="0.2">
      <c r="A23563" t="s">
        <v>76658</v>
      </c>
      <c r="B23563">
        <v>1</v>
      </c>
      <c r="C23563" t="s">
        <v>76659</v>
      </c>
      <c r="D23563" t="s">
        <v>11</v>
      </c>
      <c r="E23563" t="s">
        <v>76660</v>
      </c>
      <c r="F23563" t="s">
        <v>249</v>
      </c>
      <c r="G23563" t="s">
        <v>76661</v>
      </c>
      <c r="H23563" t="s">
        <v>72</v>
      </c>
      <c r="I23563">
        <v>1988</v>
      </c>
    </row>
    <row r="23564" spans="1:9" x14ac:dyDescent="0.2">
      <c r="A23564" t="s">
        <v>76658</v>
      </c>
      <c r="B23564">
        <v>1</v>
      </c>
      <c r="C23564" t="s">
        <v>76662</v>
      </c>
      <c r="D23564" t="s">
        <v>11</v>
      </c>
      <c r="E23564" t="s">
        <v>76663</v>
      </c>
      <c r="F23564" t="s">
        <v>249</v>
      </c>
      <c r="G23564" t="s">
        <v>76664</v>
      </c>
      <c r="H23564" t="s">
        <v>15</v>
      </c>
      <c r="I23564">
        <v>1968</v>
      </c>
    </row>
    <row r="23565" spans="1:9" x14ac:dyDescent="0.2">
      <c r="A23565" t="s">
        <v>76658</v>
      </c>
      <c r="B23565">
        <v>1</v>
      </c>
      <c r="C23565" t="s">
        <v>76665</v>
      </c>
      <c r="D23565" t="s">
        <v>11</v>
      </c>
      <c r="E23565" t="s">
        <v>76666</v>
      </c>
      <c r="F23565" t="s">
        <v>1847</v>
      </c>
      <c r="G23565" t="s">
        <v>76667</v>
      </c>
      <c r="H23565" t="s">
        <v>72</v>
      </c>
      <c r="I23565">
        <v>1861</v>
      </c>
    </row>
    <row r="23566" spans="1:9" x14ac:dyDescent="0.2">
      <c r="A23566" t="s">
        <v>76658</v>
      </c>
      <c r="B23566">
        <v>1</v>
      </c>
      <c r="C23566" t="s">
        <v>76668</v>
      </c>
      <c r="D23566" t="s">
        <v>11</v>
      </c>
      <c r="E23566" t="s">
        <v>76669</v>
      </c>
      <c r="F23566" t="s">
        <v>238</v>
      </c>
      <c r="G23566" t="s">
        <v>76670</v>
      </c>
      <c r="H23566" t="s">
        <v>21</v>
      </c>
      <c r="I23566">
        <v>2060</v>
      </c>
    </row>
    <row r="23567" spans="1:9" x14ac:dyDescent="0.2">
      <c r="A23567" t="s">
        <v>76658</v>
      </c>
      <c r="B23567">
        <v>1</v>
      </c>
      <c r="C23567" t="s">
        <v>76671</v>
      </c>
      <c r="D23567" t="s">
        <v>11</v>
      </c>
      <c r="E23567" t="s">
        <v>76672</v>
      </c>
      <c r="F23567" t="s">
        <v>461</v>
      </c>
      <c r="G23567" t="s">
        <v>76673</v>
      </c>
      <c r="H23567" t="s">
        <v>21</v>
      </c>
      <c r="I23567">
        <v>2046</v>
      </c>
    </row>
    <row r="23568" spans="1:9" x14ac:dyDescent="0.2">
      <c r="A23568" t="s">
        <v>76658</v>
      </c>
      <c r="B23568">
        <v>1</v>
      </c>
      <c r="C23568" t="s">
        <v>76674</v>
      </c>
      <c r="D23568" t="s">
        <v>11</v>
      </c>
      <c r="E23568" t="s">
        <v>76675</v>
      </c>
      <c r="F23568" t="s">
        <v>160</v>
      </c>
      <c r="G23568" t="s">
        <v>76676</v>
      </c>
      <c r="H23568" t="s">
        <v>21</v>
      </c>
      <c r="I23568">
        <v>1822</v>
      </c>
    </row>
    <row r="23569" spans="1:9" x14ac:dyDescent="0.2">
      <c r="A23569" t="s">
        <v>76658</v>
      </c>
      <c r="B23569">
        <v>1</v>
      </c>
      <c r="C23569" t="s">
        <v>76677</v>
      </c>
      <c r="D23569" t="s">
        <v>11</v>
      </c>
      <c r="E23569" t="s">
        <v>76678</v>
      </c>
      <c r="F23569" t="s">
        <v>335</v>
      </c>
      <c r="G23569" t="s">
        <v>76679</v>
      </c>
      <c r="H23569" t="s">
        <v>21</v>
      </c>
      <c r="I23569">
        <v>2186</v>
      </c>
    </row>
    <row r="23570" spans="1:9" x14ac:dyDescent="0.2">
      <c r="A23570" t="s">
        <v>76658</v>
      </c>
      <c r="B23570">
        <v>1</v>
      </c>
      <c r="C23570" t="s">
        <v>76680</v>
      </c>
      <c r="D23570" t="s">
        <v>11</v>
      </c>
      <c r="E23570" t="s">
        <v>76681</v>
      </c>
      <c r="F23570" t="s">
        <v>1847</v>
      </c>
      <c r="G23570" t="s">
        <v>76682</v>
      </c>
      <c r="H23570" t="s">
        <v>15</v>
      </c>
      <c r="I23570">
        <v>1861</v>
      </c>
    </row>
    <row r="23571" spans="1:9" x14ac:dyDescent="0.2">
      <c r="A23571" t="s">
        <v>76658</v>
      </c>
      <c r="B23571">
        <v>1</v>
      </c>
      <c r="C23571" t="s">
        <v>76683</v>
      </c>
      <c r="D23571" t="s">
        <v>11</v>
      </c>
      <c r="E23571" t="s">
        <v>76684</v>
      </c>
      <c r="F23571" t="s">
        <v>249</v>
      </c>
      <c r="G23571" t="s">
        <v>76685</v>
      </c>
      <c r="H23571" t="s">
        <v>61</v>
      </c>
      <c r="I23571">
        <v>1896</v>
      </c>
    </row>
    <row r="23572" spans="1:9" x14ac:dyDescent="0.2">
      <c r="A23572" t="s">
        <v>76658</v>
      </c>
      <c r="B23572">
        <v>1</v>
      </c>
      <c r="C23572" t="s">
        <v>76686</v>
      </c>
      <c r="D23572" t="s">
        <v>11</v>
      </c>
      <c r="E23572" t="s">
        <v>76687</v>
      </c>
      <c r="F23572" t="s">
        <v>160</v>
      </c>
      <c r="G23572" t="s">
        <v>76688</v>
      </c>
      <c r="H23572" t="s">
        <v>15</v>
      </c>
      <c r="I23572">
        <v>2071</v>
      </c>
    </row>
    <row r="23573" spans="1:9" x14ac:dyDescent="0.2">
      <c r="A23573" t="s">
        <v>76658</v>
      </c>
      <c r="B23573">
        <v>1</v>
      </c>
      <c r="C23573" t="s">
        <v>76689</v>
      </c>
      <c r="D23573" t="s">
        <v>11</v>
      </c>
      <c r="E23573" t="s">
        <v>76690</v>
      </c>
      <c r="F23573" t="s">
        <v>160</v>
      </c>
      <c r="G23573" t="s">
        <v>76691</v>
      </c>
      <c r="H23573" t="s">
        <v>15</v>
      </c>
      <c r="I23573">
        <v>2169</v>
      </c>
    </row>
    <row r="23574" spans="1:9" x14ac:dyDescent="0.2">
      <c r="A23574" t="s">
        <v>76658</v>
      </c>
      <c r="B23574">
        <v>1</v>
      </c>
      <c r="C23574" t="s">
        <v>76692</v>
      </c>
      <c r="D23574" t="s">
        <v>11</v>
      </c>
      <c r="E23574" t="s">
        <v>76693</v>
      </c>
      <c r="F23574" t="s">
        <v>249</v>
      </c>
      <c r="G23574" t="s">
        <v>76694</v>
      </c>
      <c r="H23574" t="s">
        <v>15</v>
      </c>
      <c r="I23574">
        <v>1987</v>
      </c>
    </row>
    <row r="23575" spans="1:9" x14ac:dyDescent="0.2">
      <c r="A23575" t="s">
        <v>167623</v>
      </c>
      <c r="B23575">
        <v>1</v>
      </c>
      <c r="C23575" t="s">
        <v>167624</v>
      </c>
      <c r="D23575" t="s">
        <v>11</v>
      </c>
      <c r="E23575" t="s">
        <v>167625</v>
      </c>
      <c r="F23575" t="s">
        <v>167626</v>
      </c>
      <c r="G23575" t="s">
        <v>167627</v>
      </c>
      <c r="H23575" t="s">
        <v>37</v>
      </c>
      <c r="I23575">
        <v>427</v>
      </c>
    </row>
    <row r="23576" spans="1:9" x14ac:dyDescent="0.2">
      <c r="A23576" t="s">
        <v>86109</v>
      </c>
      <c r="B23576">
        <v>1</v>
      </c>
      <c r="C23576" t="s">
        <v>86110</v>
      </c>
      <c r="D23576" t="s">
        <v>11</v>
      </c>
      <c r="E23576" t="s">
        <v>86111</v>
      </c>
      <c r="F23576" t="s">
        <v>183</v>
      </c>
      <c r="G23576" t="s">
        <v>86112</v>
      </c>
      <c r="H23576" t="s">
        <v>15</v>
      </c>
      <c r="I23576">
        <v>2067</v>
      </c>
    </row>
    <row r="23577" spans="1:9" x14ac:dyDescent="0.2">
      <c r="A23577" t="s">
        <v>86109</v>
      </c>
      <c r="B23577">
        <v>1</v>
      </c>
      <c r="C23577" t="s">
        <v>86113</v>
      </c>
      <c r="D23577" t="s">
        <v>11</v>
      </c>
      <c r="E23577" t="s">
        <v>86114</v>
      </c>
      <c r="F23577" t="s">
        <v>183</v>
      </c>
      <c r="G23577" t="s">
        <v>86115</v>
      </c>
      <c r="H23577" t="s">
        <v>72</v>
      </c>
      <c r="I23577">
        <v>2195</v>
      </c>
    </row>
    <row r="23578" spans="1:9" x14ac:dyDescent="0.2">
      <c r="A23578" t="s">
        <v>86109</v>
      </c>
      <c r="B23578">
        <v>1</v>
      </c>
      <c r="C23578" t="s">
        <v>86116</v>
      </c>
      <c r="D23578" t="s">
        <v>11</v>
      </c>
      <c r="E23578" t="s">
        <v>86117</v>
      </c>
      <c r="F23578" t="s">
        <v>183</v>
      </c>
      <c r="G23578" t="s">
        <v>86118</v>
      </c>
      <c r="H23578" t="s">
        <v>15</v>
      </c>
      <c r="I23578">
        <v>2156</v>
      </c>
    </row>
    <row r="23579" spans="1:9" x14ac:dyDescent="0.2">
      <c r="A23579" t="s">
        <v>86109</v>
      </c>
      <c r="B23579">
        <v>1</v>
      </c>
      <c r="C23579" t="s">
        <v>86119</v>
      </c>
      <c r="D23579" t="s">
        <v>11</v>
      </c>
      <c r="E23579" t="s">
        <v>86120</v>
      </c>
      <c r="F23579" t="s">
        <v>335</v>
      </c>
      <c r="G23579" t="s">
        <v>86121</v>
      </c>
      <c r="H23579" t="s">
        <v>72</v>
      </c>
      <c r="I23579">
        <v>1975</v>
      </c>
    </row>
    <row r="23580" spans="1:9" x14ac:dyDescent="0.2">
      <c r="A23580" t="s">
        <v>86109</v>
      </c>
      <c r="B23580">
        <v>1</v>
      </c>
      <c r="C23580" t="s">
        <v>86122</v>
      </c>
      <c r="D23580" t="s">
        <v>11</v>
      </c>
      <c r="E23580" t="s">
        <v>86123</v>
      </c>
      <c r="F23580" t="s">
        <v>335</v>
      </c>
      <c r="G23580" t="s">
        <v>86124</v>
      </c>
      <c r="H23580" t="s">
        <v>15</v>
      </c>
      <c r="I23580">
        <v>2156</v>
      </c>
    </row>
    <row r="23581" spans="1:9" x14ac:dyDescent="0.2">
      <c r="A23581" t="s">
        <v>125332</v>
      </c>
      <c r="B23581">
        <v>1</v>
      </c>
      <c r="C23581" t="s">
        <v>125333</v>
      </c>
      <c r="D23581" t="s">
        <v>11</v>
      </c>
      <c r="E23581" t="s">
        <v>125334</v>
      </c>
      <c r="F23581" t="s">
        <v>25</v>
      </c>
      <c r="G23581" t="s">
        <v>125335</v>
      </c>
      <c r="H23581" t="s">
        <v>55</v>
      </c>
      <c r="I23581">
        <v>264</v>
      </c>
    </row>
    <row r="23582" spans="1:9" x14ac:dyDescent="0.2">
      <c r="A23582" t="s">
        <v>248461</v>
      </c>
      <c r="B23582">
        <v>1</v>
      </c>
      <c r="C23582" t="s">
        <v>248462</v>
      </c>
      <c r="D23582" t="s">
        <v>11</v>
      </c>
      <c r="E23582" t="s">
        <v>248463</v>
      </c>
      <c r="F23582" t="s">
        <v>25</v>
      </c>
      <c r="G23582" t="s">
        <v>248464</v>
      </c>
      <c r="H23582" t="s">
        <v>37</v>
      </c>
      <c r="I23582">
        <v>482</v>
      </c>
    </row>
    <row r="23583" spans="1:9" x14ac:dyDescent="0.2">
      <c r="A23583" t="s">
        <v>248465</v>
      </c>
      <c r="B23583">
        <v>1</v>
      </c>
      <c r="C23583" t="s">
        <v>248466</v>
      </c>
      <c r="D23583" t="s">
        <v>11</v>
      </c>
      <c r="E23583" t="s">
        <v>248467</v>
      </c>
      <c r="F23583" t="s">
        <v>5960</v>
      </c>
      <c r="G23583" t="s">
        <v>248468</v>
      </c>
      <c r="H23583" t="s">
        <v>21</v>
      </c>
      <c r="I23583">
        <v>1364</v>
      </c>
    </row>
    <row r="23584" spans="1:9" x14ac:dyDescent="0.2">
      <c r="A23584" t="s">
        <v>248469</v>
      </c>
      <c r="B23584">
        <v>1</v>
      </c>
      <c r="C23584" t="s">
        <v>248470</v>
      </c>
      <c r="D23584" t="s">
        <v>11</v>
      </c>
      <c r="E23584" t="s">
        <v>248471</v>
      </c>
      <c r="F23584" t="s">
        <v>25</v>
      </c>
      <c r="G23584" t="s">
        <v>248472</v>
      </c>
      <c r="H23584" t="s">
        <v>21</v>
      </c>
      <c r="I23584">
        <v>342</v>
      </c>
    </row>
    <row r="23585" spans="1:9" x14ac:dyDescent="0.2">
      <c r="A23585" t="s">
        <v>248473</v>
      </c>
      <c r="B23585">
        <v>1</v>
      </c>
      <c r="C23585" t="s">
        <v>248474</v>
      </c>
      <c r="D23585" t="s">
        <v>11</v>
      </c>
      <c r="E23585" t="s">
        <v>248475</v>
      </c>
      <c r="F23585" t="s">
        <v>25</v>
      </c>
      <c r="G23585" t="s">
        <v>248476</v>
      </c>
      <c r="H23585" t="s">
        <v>72</v>
      </c>
      <c r="I23585">
        <v>894</v>
      </c>
    </row>
    <row r="23586" spans="1:9" x14ac:dyDescent="0.2">
      <c r="A23586" t="s">
        <v>167632</v>
      </c>
      <c r="B23586">
        <v>1</v>
      </c>
      <c r="C23586" t="s">
        <v>167633</v>
      </c>
      <c r="D23586" t="s">
        <v>11</v>
      </c>
      <c r="E23586" t="s">
        <v>167634</v>
      </c>
      <c r="F23586" t="s">
        <v>461</v>
      </c>
      <c r="G23586" t="s">
        <v>167635</v>
      </c>
      <c r="H23586" t="s">
        <v>21</v>
      </c>
      <c r="I23586">
        <v>1743</v>
      </c>
    </row>
    <row r="23587" spans="1:9" x14ac:dyDescent="0.2">
      <c r="A23587" t="s">
        <v>248477</v>
      </c>
      <c r="B23587">
        <v>1</v>
      </c>
      <c r="C23587" t="s">
        <v>248478</v>
      </c>
      <c r="D23587" t="s">
        <v>11</v>
      </c>
      <c r="E23587" t="s">
        <v>248479</v>
      </c>
      <c r="F23587" t="s">
        <v>25</v>
      </c>
      <c r="G23587" t="s">
        <v>248480</v>
      </c>
      <c r="H23587" t="s">
        <v>27</v>
      </c>
      <c r="I23587">
        <v>259</v>
      </c>
    </row>
    <row r="23588" spans="1:9" x14ac:dyDescent="0.2">
      <c r="A23588" t="s">
        <v>21841</v>
      </c>
      <c r="B23588">
        <v>1</v>
      </c>
      <c r="C23588" t="s">
        <v>21842</v>
      </c>
      <c r="D23588" t="s">
        <v>11</v>
      </c>
      <c r="E23588" t="s">
        <v>21843</v>
      </c>
      <c r="F23588" t="s">
        <v>242</v>
      </c>
      <c r="G23588" t="s">
        <v>21844</v>
      </c>
      <c r="H23588" t="s">
        <v>21</v>
      </c>
      <c r="I23588">
        <v>3009</v>
      </c>
    </row>
    <row r="23589" spans="1:9" x14ac:dyDescent="0.2">
      <c r="A23589" t="s">
        <v>21841</v>
      </c>
      <c r="B23589">
        <v>1</v>
      </c>
      <c r="C23589" t="s">
        <v>21845</v>
      </c>
      <c r="D23589" t="s">
        <v>11</v>
      </c>
      <c r="E23589" t="s">
        <v>21846</v>
      </c>
      <c r="F23589" t="s">
        <v>238</v>
      </c>
      <c r="G23589" t="s">
        <v>21847</v>
      </c>
      <c r="H23589" t="s">
        <v>72</v>
      </c>
      <c r="I23589">
        <v>2646</v>
      </c>
    </row>
    <row r="23590" spans="1:9" x14ac:dyDescent="0.2">
      <c r="A23590" t="s">
        <v>21841</v>
      </c>
      <c r="B23590">
        <v>1</v>
      </c>
      <c r="C23590" t="s">
        <v>21848</v>
      </c>
      <c r="D23590" t="s">
        <v>11</v>
      </c>
      <c r="E23590" t="s">
        <v>21849</v>
      </c>
      <c r="F23590" t="s">
        <v>238</v>
      </c>
      <c r="G23590" t="s">
        <v>21850</v>
      </c>
      <c r="H23590" t="s">
        <v>15</v>
      </c>
      <c r="I23590">
        <v>1943</v>
      </c>
    </row>
    <row r="23591" spans="1:9" x14ac:dyDescent="0.2">
      <c r="A23591" t="s">
        <v>21841</v>
      </c>
      <c r="B23591">
        <v>1</v>
      </c>
      <c r="C23591" t="s">
        <v>21851</v>
      </c>
      <c r="D23591" t="s">
        <v>11</v>
      </c>
      <c r="E23591" t="s">
        <v>21852</v>
      </c>
      <c r="F23591" t="s">
        <v>242</v>
      </c>
      <c r="G23591" t="s">
        <v>21853</v>
      </c>
      <c r="H23591" t="s">
        <v>55</v>
      </c>
      <c r="I23591">
        <v>2573</v>
      </c>
    </row>
    <row r="23592" spans="1:9" x14ac:dyDescent="0.2">
      <c r="A23592" t="s">
        <v>21841</v>
      </c>
      <c r="B23592">
        <v>1</v>
      </c>
      <c r="C23592" t="s">
        <v>21854</v>
      </c>
      <c r="D23592" t="s">
        <v>11</v>
      </c>
      <c r="E23592" t="s">
        <v>21855</v>
      </c>
      <c r="F23592" t="s">
        <v>160</v>
      </c>
      <c r="G23592" t="s">
        <v>21856</v>
      </c>
      <c r="H23592" t="s">
        <v>15</v>
      </c>
      <c r="I23592">
        <v>2646</v>
      </c>
    </row>
    <row r="23593" spans="1:9" x14ac:dyDescent="0.2">
      <c r="A23593" t="s">
        <v>248481</v>
      </c>
      <c r="B23593">
        <v>1</v>
      </c>
      <c r="C23593" t="s">
        <v>248482</v>
      </c>
      <c r="D23593" t="s">
        <v>11</v>
      </c>
      <c r="E23593" t="s">
        <v>248483</v>
      </c>
      <c r="F23593" t="s">
        <v>25</v>
      </c>
      <c r="G23593" t="s">
        <v>248484</v>
      </c>
      <c r="H23593" t="s">
        <v>21</v>
      </c>
      <c r="I23593">
        <v>508</v>
      </c>
    </row>
    <row r="23594" spans="1:9" x14ac:dyDescent="0.2">
      <c r="A23594" t="s">
        <v>248481</v>
      </c>
      <c r="B23594">
        <v>1</v>
      </c>
      <c r="C23594" t="s">
        <v>248485</v>
      </c>
      <c r="D23594" t="s">
        <v>11</v>
      </c>
      <c r="E23594" t="s">
        <v>248486</v>
      </c>
      <c r="F23594" t="s">
        <v>25</v>
      </c>
      <c r="G23594" t="s">
        <v>248487</v>
      </c>
      <c r="H23594" t="s">
        <v>27</v>
      </c>
      <c r="I23594">
        <v>519</v>
      </c>
    </row>
    <row r="23595" spans="1:9" x14ac:dyDescent="0.2">
      <c r="A23595" t="s">
        <v>248488</v>
      </c>
      <c r="B23595">
        <v>1</v>
      </c>
      <c r="C23595" t="s">
        <v>248489</v>
      </c>
      <c r="D23595" t="s">
        <v>11</v>
      </c>
      <c r="E23595" t="s">
        <v>248490</v>
      </c>
      <c r="F23595" t="s">
        <v>11931</v>
      </c>
      <c r="G23595" t="s">
        <v>248491</v>
      </c>
      <c r="H23595" t="s">
        <v>61</v>
      </c>
      <c r="I23595">
        <v>203</v>
      </c>
    </row>
    <row r="23596" spans="1:9" x14ac:dyDescent="0.2">
      <c r="A23596" t="s">
        <v>248488</v>
      </c>
      <c r="B23596">
        <v>1</v>
      </c>
      <c r="C23596" t="s">
        <v>248492</v>
      </c>
      <c r="D23596" t="s">
        <v>11</v>
      </c>
      <c r="E23596" t="s">
        <v>248493</v>
      </c>
      <c r="F23596" t="s">
        <v>11931</v>
      </c>
      <c r="G23596" t="s">
        <v>248494</v>
      </c>
      <c r="H23596" t="s">
        <v>15</v>
      </c>
      <c r="I23596">
        <v>252</v>
      </c>
    </row>
    <row r="23597" spans="1:9" x14ac:dyDescent="0.2">
      <c r="A23597" t="s">
        <v>248495</v>
      </c>
      <c r="B23597">
        <v>1</v>
      </c>
      <c r="C23597" t="s">
        <v>248496</v>
      </c>
      <c r="D23597" t="s">
        <v>11</v>
      </c>
      <c r="E23597" t="s">
        <v>248497</v>
      </c>
      <c r="F23597" t="s">
        <v>147969</v>
      </c>
      <c r="G23597" t="s">
        <v>248498</v>
      </c>
      <c r="H23597" t="s">
        <v>27</v>
      </c>
      <c r="I23597">
        <v>624</v>
      </c>
    </row>
    <row r="23598" spans="1:9" x14ac:dyDescent="0.2">
      <c r="A23598" t="s">
        <v>96644</v>
      </c>
      <c r="B23598">
        <v>1</v>
      </c>
      <c r="C23598" t="s">
        <v>96645</v>
      </c>
      <c r="D23598" t="s">
        <v>11</v>
      </c>
      <c r="E23598" t="s">
        <v>96646</v>
      </c>
      <c r="F23598" t="s">
        <v>25</v>
      </c>
      <c r="G23598" t="s">
        <v>96647</v>
      </c>
      <c r="H23598" t="s">
        <v>72</v>
      </c>
      <c r="I23598">
        <v>1411</v>
      </c>
    </row>
    <row r="23599" spans="1:9" x14ac:dyDescent="0.2">
      <c r="A23599" t="s">
        <v>96644</v>
      </c>
      <c r="B23599">
        <v>1</v>
      </c>
      <c r="C23599" t="s">
        <v>96648</v>
      </c>
      <c r="D23599" t="s">
        <v>11</v>
      </c>
      <c r="E23599" t="s">
        <v>96649</v>
      </c>
      <c r="F23599" t="s">
        <v>25</v>
      </c>
      <c r="G23599" t="s">
        <v>96650</v>
      </c>
      <c r="H23599" t="s">
        <v>15</v>
      </c>
      <c r="I23599">
        <v>1349</v>
      </c>
    </row>
    <row r="23600" spans="1:9" x14ac:dyDescent="0.2">
      <c r="A23600" t="s">
        <v>21864</v>
      </c>
      <c r="B23600">
        <v>1</v>
      </c>
      <c r="C23600" t="s">
        <v>21865</v>
      </c>
      <c r="D23600" t="s">
        <v>11</v>
      </c>
      <c r="E23600" t="s">
        <v>21866</v>
      </c>
      <c r="F23600" t="s">
        <v>461</v>
      </c>
      <c r="G23600" t="s">
        <v>21867</v>
      </c>
      <c r="H23600" t="s">
        <v>37</v>
      </c>
      <c r="I23600">
        <v>3376</v>
      </c>
    </row>
    <row r="23601" spans="1:9" x14ac:dyDescent="0.2">
      <c r="A23601" t="s">
        <v>90741</v>
      </c>
      <c r="B23601">
        <v>1</v>
      </c>
      <c r="C23601" t="s">
        <v>90742</v>
      </c>
      <c r="D23601" t="s">
        <v>11</v>
      </c>
      <c r="E23601" t="s">
        <v>90743</v>
      </c>
      <c r="F23601" t="s">
        <v>481</v>
      </c>
      <c r="G23601" t="s">
        <v>90744</v>
      </c>
      <c r="H23601" t="s">
        <v>27</v>
      </c>
      <c r="I23601">
        <v>143</v>
      </c>
    </row>
    <row r="23602" spans="1:9" x14ac:dyDescent="0.2">
      <c r="A23602" t="s">
        <v>248499</v>
      </c>
      <c r="B23602">
        <v>1</v>
      </c>
      <c r="C23602" t="s">
        <v>386</v>
      </c>
      <c r="D23602" t="s">
        <v>387</v>
      </c>
      <c r="E23602" t="s">
        <v>387</v>
      </c>
      <c r="F23602" t="s">
        <v>387</v>
      </c>
      <c r="G23602" t="s">
        <v>387</v>
      </c>
      <c r="H23602" t="s">
        <v>387</v>
      </c>
    </row>
    <row r="23603" spans="1:9" x14ac:dyDescent="0.2">
      <c r="A23603" t="s">
        <v>200697</v>
      </c>
      <c r="B23603">
        <v>1</v>
      </c>
      <c r="C23603" t="s">
        <v>200698</v>
      </c>
      <c r="D23603" t="s">
        <v>11</v>
      </c>
      <c r="E23603" t="s">
        <v>200699</v>
      </c>
      <c r="F23603" t="s">
        <v>138866</v>
      </c>
      <c r="G23603" t="s">
        <v>200700</v>
      </c>
      <c r="H23603" t="s">
        <v>61</v>
      </c>
      <c r="I23603">
        <v>723</v>
      </c>
    </row>
    <row r="23604" spans="1:9" x14ac:dyDescent="0.2">
      <c r="A23604" t="s">
        <v>39694</v>
      </c>
      <c r="B23604">
        <v>1</v>
      </c>
      <c r="C23604" t="s">
        <v>39695</v>
      </c>
      <c r="D23604" t="s">
        <v>11</v>
      </c>
      <c r="E23604" t="s">
        <v>39696</v>
      </c>
      <c r="F23604" t="s">
        <v>20035</v>
      </c>
      <c r="G23604" t="s">
        <v>39697</v>
      </c>
      <c r="H23604" t="s">
        <v>15</v>
      </c>
      <c r="I23604">
        <v>316</v>
      </c>
    </row>
    <row r="23605" spans="1:9" x14ac:dyDescent="0.2">
      <c r="A23605" t="s">
        <v>248500</v>
      </c>
      <c r="B23605">
        <v>1</v>
      </c>
      <c r="C23605" t="s">
        <v>248501</v>
      </c>
      <c r="D23605" t="s">
        <v>11</v>
      </c>
      <c r="E23605" t="s">
        <v>248502</v>
      </c>
      <c r="F23605" t="s">
        <v>27293</v>
      </c>
      <c r="G23605" t="s">
        <v>248503</v>
      </c>
      <c r="H23605" t="s">
        <v>21</v>
      </c>
      <c r="I23605">
        <v>152</v>
      </c>
    </row>
    <row r="23606" spans="1:9" x14ac:dyDescent="0.2">
      <c r="A23606" t="s">
        <v>200726</v>
      </c>
      <c r="B23606">
        <v>1</v>
      </c>
      <c r="C23606" t="s">
        <v>200727</v>
      </c>
      <c r="D23606" t="s">
        <v>11</v>
      </c>
      <c r="E23606" t="s">
        <v>200728</v>
      </c>
      <c r="F23606" t="s">
        <v>200729</v>
      </c>
      <c r="G23606" t="s">
        <v>200730</v>
      </c>
      <c r="H23606" t="s">
        <v>21</v>
      </c>
      <c r="I23606">
        <v>1307</v>
      </c>
    </row>
    <row r="23607" spans="1:9" x14ac:dyDescent="0.2">
      <c r="A23607" t="s">
        <v>200735</v>
      </c>
      <c r="B23607">
        <v>1</v>
      </c>
      <c r="C23607" t="s">
        <v>200736</v>
      </c>
      <c r="D23607" t="s">
        <v>11</v>
      </c>
      <c r="E23607" t="s">
        <v>200737</v>
      </c>
      <c r="F23607" t="s">
        <v>25</v>
      </c>
      <c r="G23607" t="s">
        <v>200738</v>
      </c>
      <c r="H23607" t="s">
        <v>61</v>
      </c>
      <c r="I23607">
        <v>12137</v>
      </c>
    </row>
    <row r="23608" spans="1:9" x14ac:dyDescent="0.2">
      <c r="A23608" t="s">
        <v>125374</v>
      </c>
      <c r="B23608">
        <v>1</v>
      </c>
      <c r="C23608" t="s">
        <v>125375</v>
      </c>
      <c r="D23608" t="s">
        <v>11</v>
      </c>
      <c r="E23608" t="s">
        <v>125376</v>
      </c>
      <c r="F23608" t="s">
        <v>92633</v>
      </c>
      <c r="G23608" t="s">
        <v>125377</v>
      </c>
      <c r="H23608" t="s">
        <v>37</v>
      </c>
      <c r="I23608">
        <v>112</v>
      </c>
    </row>
    <row r="23609" spans="1:9" x14ac:dyDescent="0.2">
      <c r="A23609" t="s">
        <v>248504</v>
      </c>
      <c r="B23609">
        <v>1</v>
      </c>
      <c r="C23609" t="s">
        <v>248505</v>
      </c>
      <c r="D23609" t="s">
        <v>11</v>
      </c>
      <c r="E23609" t="s">
        <v>248506</v>
      </c>
      <c r="F23609" t="s">
        <v>161157</v>
      </c>
      <c r="G23609" t="s">
        <v>248507</v>
      </c>
      <c r="H23609" t="s">
        <v>61</v>
      </c>
      <c r="I23609">
        <v>98</v>
      </c>
    </row>
    <row r="23610" spans="1:9" x14ac:dyDescent="0.2">
      <c r="A23610" t="s">
        <v>248508</v>
      </c>
      <c r="B23610">
        <v>1</v>
      </c>
      <c r="C23610" t="s">
        <v>248509</v>
      </c>
      <c r="D23610" t="s">
        <v>11</v>
      </c>
      <c r="E23610" t="s">
        <v>248510</v>
      </c>
      <c r="F23610" t="s">
        <v>84734</v>
      </c>
      <c r="G23610" t="s">
        <v>248511</v>
      </c>
      <c r="H23610" t="s">
        <v>72</v>
      </c>
      <c r="I23610">
        <v>1543</v>
      </c>
    </row>
    <row r="23611" spans="1:9" x14ac:dyDescent="0.2">
      <c r="A23611" t="s">
        <v>248512</v>
      </c>
      <c r="B23611">
        <v>1</v>
      </c>
      <c r="C23611" t="s">
        <v>248513</v>
      </c>
      <c r="D23611" t="s">
        <v>11</v>
      </c>
      <c r="E23611" t="s">
        <v>248514</v>
      </c>
      <c r="F23611" t="s">
        <v>92605</v>
      </c>
      <c r="G23611" t="s">
        <v>248515</v>
      </c>
      <c r="H23611" t="s">
        <v>15</v>
      </c>
      <c r="I23611">
        <v>226</v>
      </c>
    </row>
    <row r="23612" spans="1:9" x14ac:dyDescent="0.2">
      <c r="A23612" t="s">
        <v>248512</v>
      </c>
      <c r="B23612">
        <v>1</v>
      </c>
      <c r="C23612" t="s">
        <v>248516</v>
      </c>
      <c r="D23612" t="s">
        <v>11</v>
      </c>
      <c r="E23612" t="s">
        <v>248517</v>
      </c>
      <c r="F23612" t="s">
        <v>92605</v>
      </c>
      <c r="G23612" t="s">
        <v>248518</v>
      </c>
      <c r="H23612" t="s">
        <v>61</v>
      </c>
      <c r="I23612">
        <v>212</v>
      </c>
    </row>
    <row r="23613" spans="1:9" x14ac:dyDescent="0.2">
      <c r="A23613" t="s">
        <v>248512</v>
      </c>
      <c r="B23613">
        <v>1</v>
      </c>
      <c r="C23613" t="s">
        <v>248519</v>
      </c>
      <c r="D23613" t="s">
        <v>11</v>
      </c>
      <c r="E23613" t="s">
        <v>248520</v>
      </c>
      <c r="F23613" t="s">
        <v>248521</v>
      </c>
      <c r="G23613" t="s">
        <v>248522</v>
      </c>
      <c r="H23613" t="s">
        <v>15</v>
      </c>
      <c r="I23613">
        <v>1742</v>
      </c>
    </row>
    <row r="23614" spans="1:9" x14ac:dyDescent="0.2">
      <c r="A23614" t="s">
        <v>8507</v>
      </c>
      <c r="B23614">
        <v>1</v>
      </c>
      <c r="C23614" t="s">
        <v>8508</v>
      </c>
      <c r="D23614" t="s">
        <v>11</v>
      </c>
      <c r="E23614" t="s">
        <v>8509</v>
      </c>
      <c r="F23614" t="s">
        <v>25</v>
      </c>
      <c r="G23614" t="s">
        <v>8510</v>
      </c>
      <c r="H23614" t="s">
        <v>15</v>
      </c>
      <c r="I23614">
        <v>846</v>
      </c>
    </row>
    <row r="23615" spans="1:9" x14ac:dyDescent="0.2">
      <c r="A23615" t="s">
        <v>248523</v>
      </c>
      <c r="B23615">
        <v>1</v>
      </c>
      <c r="C23615" t="s">
        <v>248524</v>
      </c>
      <c r="D23615" t="s">
        <v>11</v>
      </c>
      <c r="E23615" t="s">
        <v>248525</v>
      </c>
      <c r="F23615" t="s">
        <v>55197</v>
      </c>
      <c r="G23615" t="s">
        <v>248526</v>
      </c>
      <c r="H23615" t="s">
        <v>37</v>
      </c>
      <c r="I23615">
        <v>572</v>
      </c>
    </row>
    <row r="23616" spans="1:9" x14ac:dyDescent="0.2">
      <c r="A23616" t="s">
        <v>248523</v>
      </c>
      <c r="B23616">
        <v>1</v>
      </c>
      <c r="C23616" t="s">
        <v>248527</v>
      </c>
      <c r="D23616" t="s">
        <v>11</v>
      </c>
      <c r="E23616" t="s">
        <v>248528</v>
      </c>
      <c r="F23616" t="s">
        <v>55197</v>
      </c>
      <c r="G23616" t="s">
        <v>248529</v>
      </c>
      <c r="H23616" t="s">
        <v>21</v>
      </c>
      <c r="I23616">
        <v>575</v>
      </c>
    </row>
    <row r="23617" spans="1:9" x14ac:dyDescent="0.2">
      <c r="A23617" t="s">
        <v>248523</v>
      </c>
      <c r="B23617">
        <v>1</v>
      </c>
      <c r="C23617" t="s">
        <v>248530</v>
      </c>
      <c r="D23617" t="s">
        <v>11</v>
      </c>
      <c r="E23617" t="s">
        <v>248531</v>
      </c>
      <c r="F23617" t="s">
        <v>55197</v>
      </c>
      <c r="G23617" t="s">
        <v>248532</v>
      </c>
      <c r="H23617" t="s">
        <v>37</v>
      </c>
      <c r="I23617">
        <v>523</v>
      </c>
    </row>
    <row r="23618" spans="1:9" x14ac:dyDescent="0.2">
      <c r="A23618" t="s">
        <v>248523</v>
      </c>
      <c r="B23618">
        <v>1</v>
      </c>
      <c r="C23618" t="s">
        <v>248533</v>
      </c>
      <c r="D23618" t="s">
        <v>11</v>
      </c>
      <c r="E23618" t="s">
        <v>248534</v>
      </c>
      <c r="F23618" t="s">
        <v>580</v>
      </c>
      <c r="G23618" t="s">
        <v>248535</v>
      </c>
      <c r="H23618" t="s">
        <v>21</v>
      </c>
      <c r="I23618">
        <v>496</v>
      </c>
    </row>
    <row r="23619" spans="1:9" x14ac:dyDescent="0.2">
      <c r="A23619" t="s">
        <v>73065</v>
      </c>
      <c r="B23619">
        <v>1</v>
      </c>
      <c r="C23619" t="s">
        <v>73066</v>
      </c>
      <c r="D23619" t="s">
        <v>11</v>
      </c>
      <c r="E23619" t="s">
        <v>73067</v>
      </c>
      <c r="F23619" t="s">
        <v>238</v>
      </c>
      <c r="G23619" t="s">
        <v>73068</v>
      </c>
      <c r="H23619" t="s">
        <v>21</v>
      </c>
      <c r="I23619">
        <v>1181</v>
      </c>
    </row>
    <row r="23620" spans="1:9" x14ac:dyDescent="0.2">
      <c r="A23620" t="s">
        <v>21887</v>
      </c>
      <c r="B23620">
        <v>1</v>
      </c>
      <c r="C23620" t="s">
        <v>21888</v>
      </c>
      <c r="D23620" t="s">
        <v>11</v>
      </c>
      <c r="E23620" t="s">
        <v>21889</v>
      </c>
      <c r="F23620" t="s">
        <v>21890</v>
      </c>
      <c r="G23620" t="s">
        <v>21891</v>
      </c>
      <c r="H23620" t="s">
        <v>27</v>
      </c>
      <c r="I23620">
        <v>1109</v>
      </c>
    </row>
    <row r="23621" spans="1:9" x14ac:dyDescent="0.2">
      <c r="A23621" t="s">
        <v>167640</v>
      </c>
      <c r="B23621">
        <v>1</v>
      </c>
      <c r="C23621" t="s">
        <v>167641</v>
      </c>
      <c r="D23621" t="s">
        <v>11</v>
      </c>
      <c r="E23621" t="s">
        <v>167642</v>
      </c>
      <c r="F23621" t="s">
        <v>167643</v>
      </c>
      <c r="G23621" t="s">
        <v>167644</v>
      </c>
      <c r="H23621" t="s">
        <v>55</v>
      </c>
      <c r="I23621">
        <v>615</v>
      </c>
    </row>
    <row r="23622" spans="1:9" x14ac:dyDescent="0.2">
      <c r="A23622" t="s">
        <v>200776</v>
      </c>
      <c r="B23622">
        <v>1</v>
      </c>
      <c r="C23622" t="s">
        <v>200777</v>
      </c>
      <c r="D23622" t="s">
        <v>11</v>
      </c>
      <c r="E23622" t="s">
        <v>200778</v>
      </c>
      <c r="F23622" t="s">
        <v>200779</v>
      </c>
      <c r="G23622" t="s">
        <v>200780</v>
      </c>
      <c r="H23622" t="s">
        <v>72</v>
      </c>
      <c r="I23622">
        <v>336</v>
      </c>
    </row>
    <row r="23623" spans="1:9" x14ac:dyDescent="0.2">
      <c r="A23623" t="s">
        <v>39739</v>
      </c>
      <c r="B23623">
        <v>1</v>
      </c>
      <c r="C23623" t="s">
        <v>39740</v>
      </c>
      <c r="D23623" t="s">
        <v>11</v>
      </c>
      <c r="E23623" t="s">
        <v>39741</v>
      </c>
      <c r="F23623" t="s">
        <v>87</v>
      </c>
      <c r="G23623" t="s">
        <v>39742</v>
      </c>
      <c r="H23623" t="s">
        <v>72</v>
      </c>
      <c r="I23623">
        <v>2187</v>
      </c>
    </row>
    <row r="23624" spans="1:9" x14ac:dyDescent="0.2">
      <c r="A23624" t="s">
        <v>39739</v>
      </c>
      <c r="B23624">
        <v>1</v>
      </c>
      <c r="C23624" t="s">
        <v>39743</v>
      </c>
      <c r="D23624" t="s">
        <v>11</v>
      </c>
      <c r="E23624" t="s">
        <v>39744</v>
      </c>
      <c r="F23624" t="s">
        <v>5149</v>
      </c>
      <c r="G23624" t="s">
        <v>39745</v>
      </c>
      <c r="H23624" t="s">
        <v>15</v>
      </c>
      <c r="I23624">
        <v>2153</v>
      </c>
    </row>
    <row r="23625" spans="1:9" x14ac:dyDescent="0.2">
      <c r="A23625" t="s">
        <v>90745</v>
      </c>
      <c r="B23625">
        <v>1</v>
      </c>
      <c r="C23625" t="s">
        <v>90746</v>
      </c>
      <c r="D23625" t="s">
        <v>11</v>
      </c>
      <c r="E23625" t="s">
        <v>90747</v>
      </c>
      <c r="F23625" t="s">
        <v>25</v>
      </c>
      <c r="G23625" t="s">
        <v>90748</v>
      </c>
      <c r="H23625" t="s">
        <v>37</v>
      </c>
      <c r="I23625">
        <v>235</v>
      </c>
    </row>
    <row r="23626" spans="1:9" x14ac:dyDescent="0.2">
      <c r="A23626" t="s">
        <v>200789</v>
      </c>
      <c r="B23626">
        <v>1</v>
      </c>
      <c r="C23626" t="s">
        <v>200790</v>
      </c>
      <c r="D23626" t="s">
        <v>11</v>
      </c>
      <c r="E23626" t="s">
        <v>200791</v>
      </c>
      <c r="F23626" t="s">
        <v>144077</v>
      </c>
      <c r="G23626" t="s">
        <v>200792</v>
      </c>
      <c r="H23626" t="s">
        <v>37</v>
      </c>
      <c r="I23626">
        <v>1377</v>
      </c>
    </row>
    <row r="23627" spans="1:9" x14ac:dyDescent="0.2">
      <c r="A23627" t="s">
        <v>200797</v>
      </c>
      <c r="B23627">
        <v>1</v>
      </c>
      <c r="C23627" t="s">
        <v>200798</v>
      </c>
      <c r="D23627" t="s">
        <v>11</v>
      </c>
      <c r="E23627" t="s">
        <v>200799</v>
      </c>
      <c r="F23627" t="s">
        <v>14722</v>
      </c>
      <c r="G23627" t="s">
        <v>200800</v>
      </c>
      <c r="H23627" t="s">
        <v>55</v>
      </c>
      <c r="I23627">
        <v>1415</v>
      </c>
    </row>
    <row r="23628" spans="1:9" x14ac:dyDescent="0.2">
      <c r="A23628" t="s">
        <v>160429</v>
      </c>
      <c r="B23628">
        <v>1</v>
      </c>
      <c r="C23628" t="s">
        <v>160430</v>
      </c>
      <c r="D23628" t="s">
        <v>11</v>
      </c>
      <c r="E23628" t="s">
        <v>160431</v>
      </c>
      <c r="F23628" t="s">
        <v>113557</v>
      </c>
      <c r="G23628" t="s">
        <v>160432</v>
      </c>
      <c r="H23628" t="s">
        <v>55</v>
      </c>
      <c r="I23628">
        <v>393</v>
      </c>
    </row>
    <row r="23629" spans="1:9" x14ac:dyDescent="0.2">
      <c r="A23629" t="s">
        <v>200801</v>
      </c>
      <c r="B23629">
        <v>1</v>
      </c>
      <c r="C23629" t="s">
        <v>200802</v>
      </c>
      <c r="D23629" t="s">
        <v>11</v>
      </c>
      <c r="E23629" t="s">
        <v>200803</v>
      </c>
      <c r="F23629" t="s">
        <v>25</v>
      </c>
      <c r="G23629" t="s">
        <v>200804</v>
      </c>
      <c r="H23629" t="s">
        <v>72</v>
      </c>
      <c r="I23629">
        <v>326</v>
      </c>
    </row>
    <row r="23630" spans="1:9" x14ac:dyDescent="0.2">
      <c r="A23630" t="s">
        <v>200801</v>
      </c>
      <c r="B23630">
        <v>1</v>
      </c>
      <c r="C23630" t="s">
        <v>200805</v>
      </c>
      <c r="D23630" t="s">
        <v>11</v>
      </c>
      <c r="E23630" t="s">
        <v>200806</v>
      </c>
      <c r="F23630" t="s">
        <v>25</v>
      </c>
      <c r="G23630" t="s">
        <v>200807</v>
      </c>
      <c r="H23630" t="s">
        <v>15</v>
      </c>
      <c r="I23630">
        <v>326</v>
      </c>
    </row>
    <row r="23631" spans="1:9" x14ac:dyDescent="0.2">
      <c r="A23631" t="s">
        <v>200801</v>
      </c>
      <c r="B23631">
        <v>1</v>
      </c>
      <c r="C23631" t="s">
        <v>200808</v>
      </c>
      <c r="D23631" t="s">
        <v>11</v>
      </c>
      <c r="E23631" t="s">
        <v>200809</v>
      </c>
      <c r="F23631" t="s">
        <v>25</v>
      </c>
      <c r="G23631" t="s">
        <v>200810</v>
      </c>
      <c r="H23631" t="s">
        <v>15</v>
      </c>
      <c r="I23631">
        <v>296</v>
      </c>
    </row>
    <row r="23632" spans="1:9" x14ac:dyDescent="0.2">
      <c r="A23632" t="s">
        <v>200829</v>
      </c>
      <c r="B23632">
        <v>1</v>
      </c>
      <c r="C23632" t="s">
        <v>200830</v>
      </c>
      <c r="D23632" t="s">
        <v>11</v>
      </c>
      <c r="E23632" t="s">
        <v>200831</v>
      </c>
      <c r="F23632" t="s">
        <v>25</v>
      </c>
      <c r="G23632" t="s">
        <v>200832</v>
      </c>
      <c r="H23632" t="s">
        <v>37</v>
      </c>
      <c r="I23632">
        <v>550</v>
      </c>
    </row>
    <row r="23633" spans="1:9" x14ac:dyDescent="0.2">
      <c r="A23633" t="s">
        <v>248536</v>
      </c>
      <c r="B23633">
        <v>1</v>
      </c>
      <c r="C23633" t="s">
        <v>248537</v>
      </c>
      <c r="D23633" t="s">
        <v>11</v>
      </c>
      <c r="E23633" t="s">
        <v>248538</v>
      </c>
      <c r="F23633" t="s">
        <v>84734</v>
      </c>
      <c r="G23633" t="s">
        <v>248539</v>
      </c>
      <c r="H23633" t="s">
        <v>21</v>
      </c>
      <c r="I23633">
        <v>1344</v>
      </c>
    </row>
    <row r="23634" spans="1:9" x14ac:dyDescent="0.2">
      <c r="A23634" t="s">
        <v>200833</v>
      </c>
      <c r="B23634">
        <v>1</v>
      </c>
      <c r="C23634" t="s">
        <v>200834</v>
      </c>
      <c r="D23634" t="s">
        <v>11</v>
      </c>
      <c r="E23634" t="s">
        <v>200835</v>
      </c>
      <c r="F23634" t="s">
        <v>25</v>
      </c>
      <c r="G23634" t="s">
        <v>200836</v>
      </c>
      <c r="H23634" t="s">
        <v>21</v>
      </c>
      <c r="I23634">
        <v>2141</v>
      </c>
    </row>
    <row r="23635" spans="1:9" x14ac:dyDescent="0.2">
      <c r="A23635" t="s">
        <v>200833</v>
      </c>
      <c r="B23635">
        <v>1</v>
      </c>
      <c r="C23635" t="s">
        <v>200837</v>
      </c>
      <c r="D23635" t="s">
        <v>11</v>
      </c>
      <c r="E23635" t="s">
        <v>200838</v>
      </c>
      <c r="F23635" t="s">
        <v>238</v>
      </c>
      <c r="G23635" t="s">
        <v>200839</v>
      </c>
      <c r="H23635" t="s">
        <v>21</v>
      </c>
      <c r="I23635">
        <v>2022</v>
      </c>
    </row>
    <row r="23636" spans="1:9" x14ac:dyDescent="0.2">
      <c r="A23636" t="s">
        <v>248540</v>
      </c>
      <c r="B23636">
        <v>1</v>
      </c>
      <c r="C23636" t="s">
        <v>248541</v>
      </c>
      <c r="D23636" t="s">
        <v>11</v>
      </c>
      <c r="E23636" t="s">
        <v>248542</v>
      </c>
      <c r="F23636" t="s">
        <v>25</v>
      </c>
      <c r="G23636" t="s">
        <v>248543</v>
      </c>
      <c r="H23636" t="s">
        <v>37</v>
      </c>
      <c r="I23636">
        <v>525</v>
      </c>
    </row>
    <row r="23637" spans="1:9" x14ac:dyDescent="0.2">
      <c r="A23637" t="s">
        <v>160433</v>
      </c>
      <c r="B23637">
        <v>1</v>
      </c>
      <c r="C23637" t="s">
        <v>160434</v>
      </c>
      <c r="D23637" t="s">
        <v>11</v>
      </c>
      <c r="E23637" t="s">
        <v>160435</v>
      </c>
      <c r="F23637" t="s">
        <v>160436</v>
      </c>
      <c r="G23637" t="s">
        <v>160437</v>
      </c>
      <c r="H23637" t="s">
        <v>15</v>
      </c>
      <c r="I23637">
        <v>185</v>
      </c>
    </row>
    <row r="23638" spans="1:9" x14ac:dyDescent="0.2">
      <c r="A23638" t="s">
        <v>21908</v>
      </c>
      <c r="B23638">
        <v>1</v>
      </c>
      <c r="C23638" t="s">
        <v>21909</v>
      </c>
      <c r="D23638" t="s">
        <v>11</v>
      </c>
      <c r="E23638" t="s">
        <v>21910</v>
      </c>
      <c r="F23638" t="s">
        <v>238</v>
      </c>
      <c r="G23638" t="s">
        <v>21911</v>
      </c>
      <c r="H23638" t="s">
        <v>72</v>
      </c>
      <c r="I23638">
        <v>1410</v>
      </c>
    </row>
    <row r="23639" spans="1:9" x14ac:dyDescent="0.2">
      <c r="A23639" t="s">
        <v>21908</v>
      </c>
      <c r="B23639">
        <v>1</v>
      </c>
      <c r="C23639" t="s">
        <v>21912</v>
      </c>
      <c r="D23639" t="s">
        <v>11</v>
      </c>
      <c r="E23639" t="s">
        <v>21913</v>
      </c>
      <c r="F23639" t="s">
        <v>183</v>
      </c>
      <c r="G23639" t="s">
        <v>21914</v>
      </c>
      <c r="H23639" t="s">
        <v>15</v>
      </c>
      <c r="I23639">
        <v>607</v>
      </c>
    </row>
    <row r="23640" spans="1:9" x14ac:dyDescent="0.2">
      <c r="A23640" t="s">
        <v>248544</v>
      </c>
      <c r="B23640">
        <v>1</v>
      </c>
      <c r="C23640" t="s">
        <v>248545</v>
      </c>
      <c r="D23640" t="s">
        <v>11</v>
      </c>
      <c r="E23640" t="s">
        <v>248546</v>
      </c>
      <c r="F23640" t="s">
        <v>6611</v>
      </c>
      <c r="G23640" t="s">
        <v>248547</v>
      </c>
      <c r="H23640" t="s">
        <v>61</v>
      </c>
      <c r="I23640">
        <v>250</v>
      </c>
    </row>
    <row r="23641" spans="1:9" x14ac:dyDescent="0.2">
      <c r="A23641" t="s">
        <v>248544</v>
      </c>
      <c r="B23641">
        <v>1</v>
      </c>
      <c r="C23641" t="s">
        <v>248548</v>
      </c>
      <c r="D23641" t="s">
        <v>11</v>
      </c>
      <c r="E23641" t="s">
        <v>248549</v>
      </c>
      <c r="F23641" t="s">
        <v>248550</v>
      </c>
      <c r="G23641" t="s">
        <v>248551</v>
      </c>
      <c r="H23641" t="s">
        <v>27</v>
      </c>
      <c r="I23641">
        <v>230</v>
      </c>
    </row>
    <row r="23642" spans="1:9" x14ac:dyDescent="0.2">
      <c r="A23642" t="s">
        <v>248544</v>
      </c>
      <c r="B23642">
        <v>1</v>
      </c>
      <c r="C23642" t="s">
        <v>248552</v>
      </c>
      <c r="D23642" t="s">
        <v>11</v>
      </c>
      <c r="E23642" t="s">
        <v>248553</v>
      </c>
      <c r="F23642" t="s">
        <v>6611</v>
      </c>
      <c r="G23642" t="s">
        <v>248554</v>
      </c>
      <c r="H23642" t="s">
        <v>37</v>
      </c>
      <c r="I23642">
        <v>310</v>
      </c>
    </row>
    <row r="23643" spans="1:9" x14ac:dyDescent="0.2">
      <c r="A23643" t="s">
        <v>248555</v>
      </c>
      <c r="B23643">
        <v>1</v>
      </c>
      <c r="C23643" t="s">
        <v>248556</v>
      </c>
      <c r="D23643" t="s">
        <v>11</v>
      </c>
      <c r="E23643" t="s">
        <v>248557</v>
      </c>
      <c r="F23643" t="s">
        <v>248558</v>
      </c>
      <c r="G23643" t="s">
        <v>248559</v>
      </c>
      <c r="H23643" t="s">
        <v>72</v>
      </c>
      <c r="I23643">
        <v>1604</v>
      </c>
    </row>
    <row r="23644" spans="1:9" x14ac:dyDescent="0.2">
      <c r="A23644" t="s">
        <v>248555</v>
      </c>
      <c r="B23644">
        <v>1</v>
      </c>
      <c r="C23644" t="s">
        <v>248560</v>
      </c>
      <c r="D23644" t="s">
        <v>11</v>
      </c>
      <c r="E23644" t="s">
        <v>248561</v>
      </c>
      <c r="F23644" t="s">
        <v>248558</v>
      </c>
      <c r="G23644" t="s">
        <v>248562</v>
      </c>
      <c r="H23644" t="s">
        <v>61</v>
      </c>
      <c r="I23644">
        <v>1594</v>
      </c>
    </row>
    <row r="23645" spans="1:9" x14ac:dyDescent="0.2">
      <c r="A23645" t="s">
        <v>125417</v>
      </c>
      <c r="B23645">
        <v>1</v>
      </c>
      <c r="C23645" t="s">
        <v>125418</v>
      </c>
      <c r="D23645" t="s">
        <v>11</v>
      </c>
      <c r="E23645" t="s">
        <v>125419</v>
      </c>
      <c r="F23645" t="s">
        <v>125420</v>
      </c>
      <c r="G23645" t="s">
        <v>125421</v>
      </c>
      <c r="H23645" t="s">
        <v>61</v>
      </c>
      <c r="I23645">
        <v>717</v>
      </c>
    </row>
    <row r="23646" spans="1:9" x14ac:dyDescent="0.2">
      <c r="A23646" t="s">
        <v>248563</v>
      </c>
      <c r="B23646">
        <v>1</v>
      </c>
      <c r="C23646" t="s">
        <v>248564</v>
      </c>
      <c r="D23646" t="s">
        <v>11</v>
      </c>
      <c r="E23646" t="s">
        <v>248565</v>
      </c>
      <c r="F23646" t="s">
        <v>962</v>
      </c>
      <c r="G23646" t="s">
        <v>248566</v>
      </c>
      <c r="H23646" t="s">
        <v>21</v>
      </c>
      <c r="I23646">
        <v>1750</v>
      </c>
    </row>
    <row r="23647" spans="1:9" x14ac:dyDescent="0.2">
      <c r="A23647" t="s">
        <v>248563</v>
      </c>
      <c r="B23647">
        <v>1</v>
      </c>
      <c r="C23647" t="s">
        <v>248567</v>
      </c>
      <c r="D23647" t="s">
        <v>11</v>
      </c>
      <c r="E23647" t="s">
        <v>248568</v>
      </c>
      <c r="F23647" t="s">
        <v>25</v>
      </c>
      <c r="G23647" t="s">
        <v>248569</v>
      </c>
      <c r="H23647" t="s">
        <v>21</v>
      </c>
      <c r="I23647">
        <v>2165</v>
      </c>
    </row>
    <row r="23648" spans="1:9" x14ac:dyDescent="0.2">
      <c r="A23648" t="s">
        <v>8528</v>
      </c>
      <c r="B23648">
        <v>1</v>
      </c>
      <c r="C23648" t="s">
        <v>8529</v>
      </c>
      <c r="D23648" t="s">
        <v>11</v>
      </c>
      <c r="E23648" t="s">
        <v>8530</v>
      </c>
      <c r="F23648" t="s">
        <v>8531</v>
      </c>
      <c r="G23648" t="s">
        <v>8532</v>
      </c>
      <c r="H23648" t="s">
        <v>37</v>
      </c>
      <c r="I23648">
        <v>1992</v>
      </c>
    </row>
    <row r="23649" spans="1:9" x14ac:dyDescent="0.2">
      <c r="A23649" t="s">
        <v>21920</v>
      </c>
      <c r="B23649">
        <v>1</v>
      </c>
      <c r="C23649" t="s">
        <v>21921</v>
      </c>
      <c r="D23649" t="s">
        <v>11</v>
      </c>
      <c r="E23649" t="s">
        <v>21922</v>
      </c>
      <c r="F23649" t="s">
        <v>25</v>
      </c>
      <c r="G23649" t="s">
        <v>21923</v>
      </c>
      <c r="H23649" t="s">
        <v>21</v>
      </c>
      <c r="I23649">
        <v>884</v>
      </c>
    </row>
    <row r="23650" spans="1:9" x14ac:dyDescent="0.2">
      <c r="A23650" t="s">
        <v>125426</v>
      </c>
      <c r="B23650">
        <v>1</v>
      </c>
      <c r="C23650" t="s">
        <v>125427</v>
      </c>
      <c r="D23650" t="s">
        <v>11</v>
      </c>
      <c r="E23650" t="s">
        <v>125428</v>
      </c>
      <c r="F23650" t="s">
        <v>125429</v>
      </c>
      <c r="G23650" t="s">
        <v>125430</v>
      </c>
      <c r="H23650" t="s">
        <v>15</v>
      </c>
      <c r="I23650">
        <v>900</v>
      </c>
    </row>
    <row r="23651" spans="1:9" x14ac:dyDescent="0.2">
      <c r="A23651" t="s">
        <v>248570</v>
      </c>
      <c r="B23651">
        <v>1</v>
      </c>
      <c r="C23651" t="s">
        <v>248571</v>
      </c>
      <c r="D23651" t="s">
        <v>11</v>
      </c>
      <c r="E23651" t="s">
        <v>248572</v>
      </c>
      <c r="F23651" t="s">
        <v>12091</v>
      </c>
      <c r="G23651" t="s">
        <v>248573</v>
      </c>
      <c r="H23651" t="s">
        <v>21</v>
      </c>
      <c r="I23651">
        <v>549</v>
      </c>
    </row>
    <row r="23652" spans="1:9" x14ac:dyDescent="0.2">
      <c r="A23652" t="s">
        <v>248570</v>
      </c>
      <c r="B23652">
        <v>1</v>
      </c>
      <c r="C23652" t="s">
        <v>248574</v>
      </c>
      <c r="D23652" t="s">
        <v>11</v>
      </c>
      <c r="E23652" t="s">
        <v>248575</v>
      </c>
      <c r="F23652" t="s">
        <v>12091</v>
      </c>
      <c r="G23652" t="s">
        <v>248576</v>
      </c>
      <c r="H23652" t="s">
        <v>55</v>
      </c>
      <c r="I23652">
        <v>526</v>
      </c>
    </row>
    <row r="23653" spans="1:9" x14ac:dyDescent="0.2">
      <c r="A23653" t="s">
        <v>248570</v>
      </c>
      <c r="B23653">
        <v>1</v>
      </c>
      <c r="C23653" t="s">
        <v>248577</v>
      </c>
      <c r="D23653" t="s">
        <v>11</v>
      </c>
      <c r="E23653" t="s">
        <v>248578</v>
      </c>
      <c r="F23653" t="s">
        <v>240208</v>
      </c>
      <c r="G23653" t="s">
        <v>248579</v>
      </c>
      <c r="H23653" t="s">
        <v>37</v>
      </c>
      <c r="I23653">
        <v>104</v>
      </c>
    </row>
    <row r="23654" spans="1:9" x14ac:dyDescent="0.2">
      <c r="A23654" t="s">
        <v>248570</v>
      </c>
      <c r="B23654">
        <v>1</v>
      </c>
      <c r="C23654" t="s">
        <v>248580</v>
      </c>
      <c r="D23654" t="s">
        <v>11</v>
      </c>
      <c r="E23654" t="s">
        <v>248581</v>
      </c>
      <c r="F23654" t="s">
        <v>240208</v>
      </c>
      <c r="G23654" t="s">
        <v>248582</v>
      </c>
      <c r="H23654" t="s">
        <v>37</v>
      </c>
      <c r="I23654">
        <v>503</v>
      </c>
    </row>
    <row r="23655" spans="1:9" x14ac:dyDescent="0.2">
      <c r="A23655" t="s">
        <v>248570</v>
      </c>
      <c r="B23655">
        <v>1</v>
      </c>
      <c r="C23655" t="s">
        <v>248583</v>
      </c>
      <c r="D23655" t="s">
        <v>11</v>
      </c>
      <c r="E23655" t="s">
        <v>248584</v>
      </c>
      <c r="F23655" t="s">
        <v>12091</v>
      </c>
      <c r="G23655" t="s">
        <v>248585</v>
      </c>
      <c r="H23655" t="s">
        <v>27</v>
      </c>
      <c r="I23655">
        <v>541</v>
      </c>
    </row>
    <row r="23656" spans="1:9" x14ac:dyDescent="0.2">
      <c r="A23656" t="s">
        <v>200854</v>
      </c>
      <c r="B23656">
        <v>1</v>
      </c>
      <c r="C23656" t="s">
        <v>200855</v>
      </c>
      <c r="D23656" t="s">
        <v>11</v>
      </c>
      <c r="E23656" t="s">
        <v>200856</v>
      </c>
      <c r="F23656" t="s">
        <v>200857</v>
      </c>
      <c r="G23656" t="s">
        <v>200858</v>
      </c>
      <c r="H23656" t="s">
        <v>37</v>
      </c>
      <c r="I23656">
        <v>191</v>
      </c>
    </row>
    <row r="23657" spans="1:9" x14ac:dyDescent="0.2">
      <c r="A23657" t="s">
        <v>248586</v>
      </c>
      <c r="B23657">
        <v>1</v>
      </c>
      <c r="C23657" t="s">
        <v>248587</v>
      </c>
      <c r="D23657" t="s">
        <v>11</v>
      </c>
      <c r="E23657" t="s">
        <v>248588</v>
      </c>
      <c r="F23657" t="s">
        <v>4820</v>
      </c>
      <c r="G23657" t="s">
        <v>248589</v>
      </c>
      <c r="H23657" t="s">
        <v>37</v>
      </c>
      <c r="I23657">
        <v>745</v>
      </c>
    </row>
    <row r="23658" spans="1:9" x14ac:dyDescent="0.2">
      <c r="A23658" t="s">
        <v>200859</v>
      </c>
      <c r="B23658">
        <v>1</v>
      </c>
      <c r="C23658" t="s">
        <v>200860</v>
      </c>
      <c r="D23658" t="s">
        <v>11</v>
      </c>
      <c r="E23658" t="s">
        <v>200861</v>
      </c>
      <c r="F23658" t="s">
        <v>25</v>
      </c>
      <c r="G23658" t="s">
        <v>200862</v>
      </c>
      <c r="H23658" t="s">
        <v>37</v>
      </c>
      <c r="I23658">
        <v>413</v>
      </c>
    </row>
    <row r="23659" spans="1:9" x14ac:dyDescent="0.2">
      <c r="A23659" t="s">
        <v>200859</v>
      </c>
      <c r="B23659">
        <v>1</v>
      </c>
      <c r="C23659" t="s">
        <v>200863</v>
      </c>
      <c r="D23659" t="s">
        <v>11</v>
      </c>
      <c r="E23659" t="s">
        <v>200864</v>
      </c>
      <c r="F23659" t="s">
        <v>25</v>
      </c>
      <c r="G23659" t="s">
        <v>200865</v>
      </c>
      <c r="H23659" t="s">
        <v>37</v>
      </c>
      <c r="I23659">
        <v>354</v>
      </c>
    </row>
    <row r="23660" spans="1:9" x14ac:dyDescent="0.2">
      <c r="A23660" t="s">
        <v>200859</v>
      </c>
      <c r="B23660">
        <v>1</v>
      </c>
      <c r="C23660" t="s">
        <v>200866</v>
      </c>
      <c r="D23660" t="s">
        <v>11</v>
      </c>
      <c r="E23660" t="s">
        <v>200867</v>
      </c>
      <c r="F23660" t="s">
        <v>25</v>
      </c>
      <c r="G23660" t="s">
        <v>200868</v>
      </c>
      <c r="H23660" t="s">
        <v>37</v>
      </c>
      <c r="I23660">
        <v>424</v>
      </c>
    </row>
    <row r="23661" spans="1:9" x14ac:dyDescent="0.2">
      <c r="A23661" t="s">
        <v>200859</v>
      </c>
      <c r="B23661">
        <v>1</v>
      </c>
      <c r="C23661" t="s">
        <v>200869</v>
      </c>
      <c r="D23661" t="s">
        <v>11</v>
      </c>
      <c r="E23661" t="s">
        <v>200870</v>
      </c>
      <c r="F23661" t="s">
        <v>25</v>
      </c>
      <c r="G23661" t="s">
        <v>200871</v>
      </c>
      <c r="H23661" t="s">
        <v>37</v>
      </c>
      <c r="I23661">
        <v>382</v>
      </c>
    </row>
    <row r="23662" spans="1:9" x14ac:dyDescent="0.2">
      <c r="A23662" t="s">
        <v>200859</v>
      </c>
      <c r="B23662">
        <v>1</v>
      </c>
      <c r="C23662" t="s">
        <v>200872</v>
      </c>
      <c r="D23662" t="s">
        <v>11</v>
      </c>
      <c r="E23662" t="s">
        <v>200873</v>
      </c>
      <c r="F23662" t="s">
        <v>25</v>
      </c>
      <c r="G23662" t="s">
        <v>200874</v>
      </c>
      <c r="H23662" t="s">
        <v>37</v>
      </c>
      <c r="I23662">
        <v>348</v>
      </c>
    </row>
    <row r="23663" spans="1:9" x14ac:dyDescent="0.2">
      <c r="A23663" t="s">
        <v>200859</v>
      </c>
      <c r="B23663">
        <v>1</v>
      </c>
      <c r="C23663" t="s">
        <v>200875</v>
      </c>
      <c r="D23663" t="s">
        <v>11</v>
      </c>
      <c r="E23663" t="s">
        <v>200876</v>
      </c>
      <c r="F23663" t="s">
        <v>25</v>
      </c>
      <c r="G23663" t="s">
        <v>200877</v>
      </c>
      <c r="H23663" t="s">
        <v>37</v>
      </c>
      <c r="I23663">
        <v>389</v>
      </c>
    </row>
    <row r="23664" spans="1:9" x14ac:dyDescent="0.2">
      <c r="A23664" t="s">
        <v>200859</v>
      </c>
      <c r="B23664">
        <v>1</v>
      </c>
      <c r="C23664" t="s">
        <v>200878</v>
      </c>
      <c r="D23664" t="s">
        <v>11</v>
      </c>
      <c r="E23664" t="s">
        <v>200879</v>
      </c>
      <c r="F23664" t="s">
        <v>25</v>
      </c>
      <c r="G23664" t="s">
        <v>200880</v>
      </c>
      <c r="H23664" t="s">
        <v>37</v>
      </c>
      <c r="I23664">
        <v>392</v>
      </c>
    </row>
    <row r="23665" spans="1:9" x14ac:dyDescent="0.2">
      <c r="A23665" t="s">
        <v>200859</v>
      </c>
      <c r="B23665">
        <v>1</v>
      </c>
      <c r="C23665" t="s">
        <v>200881</v>
      </c>
      <c r="D23665" t="s">
        <v>11</v>
      </c>
      <c r="E23665" t="s">
        <v>200882</v>
      </c>
      <c r="F23665" t="s">
        <v>25</v>
      </c>
      <c r="G23665" t="s">
        <v>200883</v>
      </c>
      <c r="H23665" t="s">
        <v>37</v>
      </c>
      <c r="I23665">
        <v>413</v>
      </c>
    </row>
    <row r="23666" spans="1:9" x14ac:dyDescent="0.2">
      <c r="A23666" t="s">
        <v>51794</v>
      </c>
      <c r="B23666">
        <v>1</v>
      </c>
      <c r="C23666" t="s">
        <v>51795</v>
      </c>
      <c r="D23666" t="s">
        <v>11</v>
      </c>
      <c r="E23666" t="s">
        <v>51796</v>
      </c>
      <c r="F23666" t="s">
        <v>25</v>
      </c>
      <c r="G23666" t="s">
        <v>51797</v>
      </c>
      <c r="H23666" t="s">
        <v>27</v>
      </c>
      <c r="I23666">
        <v>542</v>
      </c>
    </row>
    <row r="23667" spans="1:9" x14ac:dyDescent="0.2">
      <c r="A23667" t="s">
        <v>21931</v>
      </c>
      <c r="B23667">
        <v>1</v>
      </c>
      <c r="C23667" t="s">
        <v>21932</v>
      </c>
      <c r="D23667" t="s">
        <v>11</v>
      </c>
      <c r="E23667" t="s">
        <v>21933</v>
      </c>
      <c r="F23667" t="s">
        <v>25</v>
      </c>
      <c r="G23667" t="s">
        <v>21934</v>
      </c>
      <c r="H23667" t="s">
        <v>61</v>
      </c>
      <c r="I23667">
        <v>1611</v>
      </c>
    </row>
    <row r="23668" spans="1:9" x14ac:dyDescent="0.2">
      <c r="A23668" t="s">
        <v>248590</v>
      </c>
      <c r="B23668">
        <v>1</v>
      </c>
      <c r="C23668" t="s">
        <v>248591</v>
      </c>
      <c r="D23668" t="s">
        <v>11</v>
      </c>
      <c r="E23668" t="s">
        <v>248592</v>
      </c>
      <c r="F23668" t="s">
        <v>167601</v>
      </c>
      <c r="G23668" t="s">
        <v>248593</v>
      </c>
      <c r="H23668" t="s">
        <v>61</v>
      </c>
      <c r="I23668">
        <v>510</v>
      </c>
    </row>
    <row r="23669" spans="1:9" x14ac:dyDescent="0.2">
      <c r="A23669" t="s">
        <v>248590</v>
      </c>
      <c r="B23669">
        <v>1</v>
      </c>
      <c r="C23669" t="s">
        <v>248594</v>
      </c>
      <c r="D23669" t="s">
        <v>11</v>
      </c>
      <c r="E23669" t="s">
        <v>248595</v>
      </c>
      <c r="F23669" t="s">
        <v>34018</v>
      </c>
      <c r="G23669" t="s">
        <v>248596</v>
      </c>
      <c r="H23669" t="s">
        <v>55</v>
      </c>
      <c r="I23669">
        <v>428</v>
      </c>
    </row>
    <row r="23670" spans="1:9" x14ac:dyDescent="0.2">
      <c r="A23670" t="s">
        <v>248597</v>
      </c>
      <c r="B23670">
        <v>1</v>
      </c>
      <c r="C23670" t="s">
        <v>248598</v>
      </c>
      <c r="D23670" t="s">
        <v>11</v>
      </c>
      <c r="E23670" t="s">
        <v>248599</v>
      </c>
      <c r="F23670" t="s">
        <v>53550</v>
      </c>
      <c r="G23670" t="s">
        <v>248600</v>
      </c>
      <c r="H23670" t="s">
        <v>15</v>
      </c>
      <c r="I23670">
        <v>418</v>
      </c>
    </row>
    <row r="23671" spans="1:9" x14ac:dyDescent="0.2">
      <c r="A23671" t="s">
        <v>248601</v>
      </c>
      <c r="B23671">
        <v>1</v>
      </c>
      <c r="C23671" t="s">
        <v>248602</v>
      </c>
      <c r="D23671" t="s">
        <v>11</v>
      </c>
      <c r="E23671" t="s">
        <v>248603</v>
      </c>
      <c r="F23671" t="s">
        <v>25</v>
      </c>
      <c r="G23671" t="s">
        <v>248604</v>
      </c>
      <c r="H23671" t="s">
        <v>21</v>
      </c>
      <c r="I23671">
        <v>439</v>
      </c>
    </row>
    <row r="23672" spans="1:9" x14ac:dyDescent="0.2">
      <c r="A23672" t="s">
        <v>39759</v>
      </c>
      <c r="B23672">
        <v>1</v>
      </c>
      <c r="C23672" t="s">
        <v>39760</v>
      </c>
      <c r="D23672" t="s">
        <v>11</v>
      </c>
      <c r="E23672" t="s">
        <v>39761</v>
      </c>
      <c r="F23672" t="s">
        <v>25</v>
      </c>
      <c r="G23672" t="s">
        <v>39762</v>
      </c>
      <c r="H23672" t="s">
        <v>61</v>
      </c>
      <c r="I23672">
        <v>558</v>
      </c>
    </row>
    <row r="23673" spans="1:9" x14ac:dyDescent="0.2">
      <c r="A23673" t="s">
        <v>39759</v>
      </c>
      <c r="B23673">
        <v>1</v>
      </c>
      <c r="C23673" t="s">
        <v>39763</v>
      </c>
      <c r="D23673" t="s">
        <v>11</v>
      </c>
      <c r="E23673" t="s">
        <v>39764</v>
      </c>
      <c r="F23673" t="s">
        <v>25</v>
      </c>
      <c r="G23673" t="s">
        <v>39765</v>
      </c>
      <c r="H23673" t="s">
        <v>61</v>
      </c>
      <c r="I23673">
        <v>665</v>
      </c>
    </row>
    <row r="23674" spans="1:9" x14ac:dyDescent="0.2">
      <c r="A23674" t="s">
        <v>200903</v>
      </c>
      <c r="B23674">
        <v>1</v>
      </c>
      <c r="C23674" t="s">
        <v>200904</v>
      </c>
      <c r="D23674" t="s">
        <v>11</v>
      </c>
      <c r="E23674" t="s">
        <v>200905</v>
      </c>
      <c r="F23674" t="s">
        <v>113</v>
      </c>
      <c r="G23674" t="s">
        <v>200906</v>
      </c>
      <c r="H23674" t="s">
        <v>15</v>
      </c>
      <c r="I23674">
        <v>1680</v>
      </c>
    </row>
    <row r="23675" spans="1:9" x14ac:dyDescent="0.2">
      <c r="A23675" t="s">
        <v>21935</v>
      </c>
      <c r="B23675">
        <v>1</v>
      </c>
      <c r="C23675" t="s">
        <v>21936</v>
      </c>
      <c r="D23675" t="s">
        <v>11</v>
      </c>
      <c r="E23675" t="s">
        <v>21937</v>
      </c>
      <c r="F23675" t="s">
        <v>25</v>
      </c>
      <c r="G23675" t="s">
        <v>21938</v>
      </c>
      <c r="H23675" t="s">
        <v>27</v>
      </c>
      <c r="I23675">
        <v>335</v>
      </c>
    </row>
    <row r="23676" spans="1:9" x14ac:dyDescent="0.2">
      <c r="A23676" t="s">
        <v>248605</v>
      </c>
      <c r="B23676">
        <v>1</v>
      </c>
      <c r="C23676" t="s">
        <v>248606</v>
      </c>
      <c r="D23676" t="s">
        <v>11</v>
      </c>
      <c r="E23676" t="s">
        <v>248607</v>
      </c>
      <c r="F23676" t="s">
        <v>113</v>
      </c>
      <c r="G23676" t="s">
        <v>248608</v>
      </c>
      <c r="H23676" t="s">
        <v>72</v>
      </c>
      <c r="I23676">
        <v>1226</v>
      </c>
    </row>
    <row r="23677" spans="1:9" x14ac:dyDescent="0.2">
      <c r="A23677" t="s">
        <v>248605</v>
      </c>
      <c r="B23677">
        <v>1</v>
      </c>
      <c r="C23677" t="s">
        <v>248609</v>
      </c>
      <c r="D23677" t="s">
        <v>11</v>
      </c>
      <c r="E23677" t="s">
        <v>248610</v>
      </c>
      <c r="F23677" t="s">
        <v>113</v>
      </c>
      <c r="G23677" t="s">
        <v>248611</v>
      </c>
      <c r="H23677" t="s">
        <v>15</v>
      </c>
      <c r="I23677">
        <v>1227</v>
      </c>
    </row>
    <row r="23678" spans="1:9" x14ac:dyDescent="0.2">
      <c r="A23678" t="s">
        <v>248612</v>
      </c>
      <c r="B23678">
        <v>1</v>
      </c>
      <c r="C23678" t="s">
        <v>248613</v>
      </c>
      <c r="D23678" t="s">
        <v>11</v>
      </c>
      <c r="E23678" t="s">
        <v>248614</v>
      </c>
      <c r="F23678" t="s">
        <v>20734</v>
      </c>
      <c r="G23678" t="s">
        <v>248615</v>
      </c>
      <c r="H23678" t="s">
        <v>27</v>
      </c>
      <c r="I23678">
        <v>192</v>
      </c>
    </row>
    <row r="23679" spans="1:9" x14ac:dyDescent="0.2">
      <c r="A23679" t="s">
        <v>248616</v>
      </c>
      <c r="B23679">
        <v>1</v>
      </c>
      <c r="C23679" t="s">
        <v>248617</v>
      </c>
      <c r="D23679" t="s">
        <v>11</v>
      </c>
      <c r="E23679" t="s">
        <v>248618</v>
      </c>
      <c r="F23679" t="s">
        <v>240482</v>
      </c>
      <c r="G23679" t="s">
        <v>248619</v>
      </c>
      <c r="H23679" t="s">
        <v>61</v>
      </c>
      <c r="I23679">
        <v>263</v>
      </c>
    </row>
    <row r="23680" spans="1:9" x14ac:dyDescent="0.2">
      <c r="A23680" t="s">
        <v>248616</v>
      </c>
      <c r="B23680">
        <v>1</v>
      </c>
      <c r="C23680" t="s">
        <v>248620</v>
      </c>
      <c r="D23680" t="s">
        <v>11</v>
      </c>
      <c r="E23680" t="s">
        <v>248621</v>
      </c>
      <c r="F23680" t="s">
        <v>240482</v>
      </c>
      <c r="G23680" t="s">
        <v>248622</v>
      </c>
      <c r="H23680" t="s">
        <v>21</v>
      </c>
      <c r="I23680">
        <v>270</v>
      </c>
    </row>
    <row r="23681" spans="1:9" x14ac:dyDescent="0.2">
      <c r="A23681" t="s">
        <v>248616</v>
      </c>
      <c r="B23681">
        <v>1</v>
      </c>
      <c r="C23681" t="s">
        <v>248623</v>
      </c>
      <c r="D23681" t="s">
        <v>11</v>
      </c>
      <c r="E23681" t="s">
        <v>248624</v>
      </c>
      <c r="F23681" t="s">
        <v>240482</v>
      </c>
      <c r="G23681" t="s">
        <v>248625</v>
      </c>
      <c r="H23681" t="s">
        <v>37</v>
      </c>
      <c r="I23681">
        <v>255</v>
      </c>
    </row>
    <row r="23682" spans="1:9" x14ac:dyDescent="0.2">
      <c r="A23682" t="s">
        <v>248626</v>
      </c>
      <c r="B23682">
        <v>1</v>
      </c>
      <c r="C23682" t="s">
        <v>248627</v>
      </c>
      <c r="D23682" t="s">
        <v>11</v>
      </c>
      <c r="E23682" t="s">
        <v>248628</v>
      </c>
      <c r="F23682" t="s">
        <v>25</v>
      </c>
      <c r="G23682" t="s">
        <v>248629</v>
      </c>
      <c r="H23682" t="s">
        <v>37</v>
      </c>
      <c r="I23682">
        <v>394</v>
      </c>
    </row>
    <row r="23683" spans="1:9" x14ac:dyDescent="0.2">
      <c r="A23683" t="s">
        <v>248626</v>
      </c>
      <c r="B23683">
        <v>1</v>
      </c>
      <c r="C23683" t="s">
        <v>248630</v>
      </c>
      <c r="D23683" t="s">
        <v>11</v>
      </c>
      <c r="E23683" t="s">
        <v>248631</v>
      </c>
      <c r="F23683" t="s">
        <v>25</v>
      </c>
      <c r="G23683" t="s">
        <v>248632</v>
      </c>
      <c r="H23683" t="s">
        <v>37</v>
      </c>
      <c r="I23683">
        <v>450</v>
      </c>
    </row>
    <row r="23684" spans="1:9" x14ac:dyDescent="0.2">
      <c r="A23684" t="s">
        <v>248626</v>
      </c>
      <c r="B23684">
        <v>1</v>
      </c>
      <c r="C23684" t="s">
        <v>248633</v>
      </c>
      <c r="D23684" t="s">
        <v>11</v>
      </c>
      <c r="E23684" t="s">
        <v>248634</v>
      </c>
      <c r="F23684" t="s">
        <v>25</v>
      </c>
      <c r="G23684" t="s">
        <v>248635</v>
      </c>
      <c r="H23684" t="s">
        <v>37</v>
      </c>
      <c r="I23684">
        <v>448</v>
      </c>
    </row>
    <row r="23685" spans="1:9" x14ac:dyDescent="0.2">
      <c r="A23685" t="s">
        <v>248626</v>
      </c>
      <c r="B23685">
        <v>1</v>
      </c>
      <c r="C23685" t="s">
        <v>248636</v>
      </c>
      <c r="D23685" t="s">
        <v>11</v>
      </c>
      <c r="E23685" t="s">
        <v>248637</v>
      </c>
      <c r="F23685" t="s">
        <v>25</v>
      </c>
      <c r="G23685" t="s">
        <v>248638</v>
      </c>
      <c r="H23685" t="s">
        <v>37</v>
      </c>
      <c r="I23685">
        <v>442</v>
      </c>
    </row>
    <row r="23686" spans="1:9" x14ac:dyDescent="0.2">
      <c r="A23686" t="s">
        <v>248626</v>
      </c>
      <c r="B23686">
        <v>1</v>
      </c>
      <c r="C23686" t="s">
        <v>248639</v>
      </c>
      <c r="D23686" t="s">
        <v>11</v>
      </c>
      <c r="E23686" t="s">
        <v>248640</v>
      </c>
      <c r="F23686" t="s">
        <v>25</v>
      </c>
      <c r="G23686" t="s">
        <v>248641</v>
      </c>
      <c r="H23686" t="s">
        <v>37</v>
      </c>
      <c r="I23686">
        <v>457</v>
      </c>
    </row>
    <row r="23687" spans="1:9" x14ac:dyDescent="0.2">
      <c r="A23687" t="s">
        <v>248626</v>
      </c>
      <c r="B23687">
        <v>1</v>
      </c>
      <c r="C23687" t="s">
        <v>248642</v>
      </c>
      <c r="D23687" t="s">
        <v>11</v>
      </c>
      <c r="E23687" t="s">
        <v>248643</v>
      </c>
      <c r="F23687" t="s">
        <v>25</v>
      </c>
      <c r="G23687" t="s">
        <v>248644</v>
      </c>
      <c r="H23687" t="s">
        <v>37</v>
      </c>
      <c r="I23687">
        <v>442</v>
      </c>
    </row>
    <row r="23688" spans="1:9" x14ac:dyDescent="0.2">
      <c r="A23688" t="s">
        <v>73677</v>
      </c>
      <c r="B23688">
        <v>1</v>
      </c>
      <c r="C23688" t="s">
        <v>73678</v>
      </c>
      <c r="D23688" t="s">
        <v>11</v>
      </c>
      <c r="E23688" t="s">
        <v>73679</v>
      </c>
      <c r="F23688" t="s">
        <v>25</v>
      </c>
      <c r="G23688" t="s">
        <v>73680</v>
      </c>
      <c r="H23688" t="s">
        <v>72</v>
      </c>
      <c r="I23688">
        <v>180</v>
      </c>
    </row>
    <row r="23689" spans="1:9" x14ac:dyDescent="0.2">
      <c r="A23689" t="s">
        <v>248645</v>
      </c>
      <c r="B23689">
        <v>1</v>
      </c>
      <c r="C23689" t="s">
        <v>248646</v>
      </c>
      <c r="D23689" t="s">
        <v>11</v>
      </c>
      <c r="E23689" t="s">
        <v>248647</v>
      </c>
      <c r="F23689" t="s">
        <v>25</v>
      </c>
      <c r="G23689" t="s">
        <v>248648</v>
      </c>
      <c r="H23689" t="s">
        <v>27</v>
      </c>
      <c r="I23689">
        <v>441</v>
      </c>
    </row>
    <row r="23690" spans="1:9" x14ac:dyDescent="0.2">
      <c r="A23690" t="s">
        <v>248649</v>
      </c>
      <c r="B23690">
        <v>1</v>
      </c>
      <c r="C23690" t="s">
        <v>248650</v>
      </c>
      <c r="D23690" t="s">
        <v>11</v>
      </c>
      <c r="E23690" t="s">
        <v>248651</v>
      </c>
      <c r="F23690" t="s">
        <v>25</v>
      </c>
      <c r="G23690" t="s">
        <v>248652</v>
      </c>
      <c r="H23690" t="s">
        <v>37</v>
      </c>
      <c r="I23690">
        <v>792</v>
      </c>
    </row>
    <row r="23691" spans="1:9" x14ac:dyDescent="0.2">
      <c r="A23691" t="s">
        <v>200938</v>
      </c>
      <c r="B23691">
        <v>1</v>
      </c>
      <c r="C23691" t="s">
        <v>200939</v>
      </c>
      <c r="D23691" t="s">
        <v>11</v>
      </c>
      <c r="E23691" t="s">
        <v>200940</v>
      </c>
      <c r="F23691" t="s">
        <v>200941</v>
      </c>
      <c r="G23691" t="s">
        <v>200942</v>
      </c>
      <c r="H23691" t="s">
        <v>55</v>
      </c>
      <c r="I23691">
        <v>983</v>
      </c>
    </row>
    <row r="23692" spans="1:9" x14ac:dyDescent="0.2">
      <c r="A23692" t="s">
        <v>125445</v>
      </c>
      <c r="B23692">
        <v>1</v>
      </c>
      <c r="C23692" t="s">
        <v>125446</v>
      </c>
      <c r="D23692" t="s">
        <v>11</v>
      </c>
      <c r="E23692" t="s">
        <v>125447</v>
      </c>
      <c r="F23692" t="s">
        <v>461</v>
      </c>
      <c r="G23692" t="s">
        <v>125448</v>
      </c>
      <c r="H23692" t="s">
        <v>72</v>
      </c>
      <c r="I23692">
        <v>858</v>
      </c>
    </row>
    <row r="23693" spans="1:9" x14ac:dyDescent="0.2">
      <c r="A23693" t="s">
        <v>125445</v>
      </c>
      <c r="B23693">
        <v>1</v>
      </c>
      <c r="C23693" t="s">
        <v>125449</v>
      </c>
      <c r="D23693" t="s">
        <v>11</v>
      </c>
      <c r="E23693" t="s">
        <v>125450</v>
      </c>
      <c r="F23693" t="s">
        <v>461</v>
      </c>
      <c r="G23693" t="s">
        <v>125451</v>
      </c>
      <c r="H23693" t="s">
        <v>27</v>
      </c>
      <c r="I23693">
        <v>988</v>
      </c>
    </row>
    <row r="23694" spans="1:9" x14ac:dyDescent="0.2">
      <c r="A23694" t="s">
        <v>248653</v>
      </c>
      <c r="B23694">
        <v>1</v>
      </c>
      <c r="C23694" t="s">
        <v>386</v>
      </c>
      <c r="D23694" t="s">
        <v>387</v>
      </c>
      <c r="E23694" t="s">
        <v>387</v>
      </c>
      <c r="F23694" t="s">
        <v>387</v>
      </c>
      <c r="G23694" t="s">
        <v>387</v>
      </c>
      <c r="H23694" t="s">
        <v>387</v>
      </c>
    </row>
    <row r="23695" spans="1:9" x14ac:dyDescent="0.2">
      <c r="A23695" t="s">
        <v>248654</v>
      </c>
      <c r="B23695">
        <v>1</v>
      </c>
      <c r="C23695" t="s">
        <v>248655</v>
      </c>
      <c r="D23695" t="s">
        <v>11</v>
      </c>
      <c r="E23695" t="s">
        <v>248656</v>
      </c>
      <c r="F23695" t="s">
        <v>40786</v>
      </c>
      <c r="G23695" t="s">
        <v>248657</v>
      </c>
      <c r="H23695" t="s">
        <v>27</v>
      </c>
      <c r="I23695">
        <v>531</v>
      </c>
    </row>
    <row r="23696" spans="1:9" x14ac:dyDescent="0.2">
      <c r="A23696" t="s">
        <v>248658</v>
      </c>
      <c r="B23696">
        <v>1</v>
      </c>
      <c r="C23696" t="s">
        <v>248659</v>
      </c>
      <c r="D23696" t="s">
        <v>11</v>
      </c>
      <c r="E23696" t="s">
        <v>248660</v>
      </c>
      <c r="F23696" t="s">
        <v>248661</v>
      </c>
      <c r="G23696" t="s">
        <v>248662</v>
      </c>
      <c r="H23696" t="s">
        <v>37</v>
      </c>
      <c r="I23696">
        <v>366</v>
      </c>
    </row>
    <row r="23697" spans="1:9" x14ac:dyDescent="0.2">
      <c r="A23697" t="s">
        <v>248663</v>
      </c>
      <c r="B23697">
        <v>1</v>
      </c>
      <c r="C23697" t="s">
        <v>248664</v>
      </c>
      <c r="D23697" t="s">
        <v>11</v>
      </c>
      <c r="E23697" t="s">
        <v>248665</v>
      </c>
      <c r="F23697" t="s">
        <v>248666</v>
      </c>
      <c r="G23697" t="s">
        <v>248667</v>
      </c>
      <c r="H23697" t="s">
        <v>27</v>
      </c>
      <c r="I23697">
        <v>802</v>
      </c>
    </row>
    <row r="23698" spans="1:9" x14ac:dyDescent="0.2">
      <c r="A23698" t="s">
        <v>248668</v>
      </c>
      <c r="B23698">
        <v>1</v>
      </c>
      <c r="C23698" t="s">
        <v>248669</v>
      </c>
      <c r="D23698" t="s">
        <v>11</v>
      </c>
      <c r="E23698" t="s">
        <v>248670</v>
      </c>
      <c r="F23698" t="s">
        <v>25</v>
      </c>
      <c r="G23698" t="s">
        <v>248671</v>
      </c>
      <c r="H23698" t="s">
        <v>21</v>
      </c>
      <c r="I23698">
        <v>758</v>
      </c>
    </row>
    <row r="23699" spans="1:9" x14ac:dyDescent="0.2">
      <c r="A23699" t="s">
        <v>200999</v>
      </c>
      <c r="B23699">
        <v>1</v>
      </c>
      <c r="C23699" t="s">
        <v>201000</v>
      </c>
      <c r="D23699" t="s">
        <v>11</v>
      </c>
      <c r="E23699" t="s">
        <v>201001</v>
      </c>
      <c r="F23699" t="s">
        <v>49332</v>
      </c>
      <c r="G23699" t="s">
        <v>201002</v>
      </c>
      <c r="H23699" t="s">
        <v>61</v>
      </c>
      <c r="I23699">
        <v>240</v>
      </c>
    </row>
    <row r="23700" spans="1:9" x14ac:dyDescent="0.2">
      <c r="A23700" t="s">
        <v>200999</v>
      </c>
      <c r="B23700">
        <v>1</v>
      </c>
      <c r="C23700" t="s">
        <v>201003</v>
      </c>
      <c r="D23700" t="s">
        <v>11</v>
      </c>
      <c r="E23700" t="s">
        <v>201004</v>
      </c>
      <c r="F23700" t="s">
        <v>49332</v>
      </c>
      <c r="G23700" t="s">
        <v>201005</v>
      </c>
      <c r="H23700" t="s">
        <v>15</v>
      </c>
      <c r="I23700">
        <v>2420</v>
      </c>
    </row>
    <row r="23701" spans="1:9" x14ac:dyDescent="0.2">
      <c r="A23701" t="s">
        <v>200999</v>
      </c>
      <c r="B23701">
        <v>1</v>
      </c>
      <c r="C23701" t="s">
        <v>201006</v>
      </c>
      <c r="D23701" t="s">
        <v>11</v>
      </c>
      <c r="E23701" t="s">
        <v>201007</v>
      </c>
      <c r="F23701" t="s">
        <v>25</v>
      </c>
      <c r="G23701" t="s">
        <v>201008</v>
      </c>
      <c r="H23701" t="s">
        <v>15</v>
      </c>
      <c r="I23701">
        <v>2314</v>
      </c>
    </row>
    <row r="23702" spans="1:9" x14ac:dyDescent="0.2">
      <c r="A23702" t="s">
        <v>200999</v>
      </c>
      <c r="B23702">
        <v>1</v>
      </c>
      <c r="C23702" t="s">
        <v>201009</v>
      </c>
      <c r="D23702" t="s">
        <v>11</v>
      </c>
      <c r="E23702" t="s">
        <v>201010</v>
      </c>
      <c r="F23702" t="s">
        <v>25</v>
      </c>
      <c r="G23702" t="s">
        <v>201011</v>
      </c>
      <c r="H23702" t="s">
        <v>15</v>
      </c>
      <c r="I23702">
        <v>38</v>
      </c>
    </row>
    <row r="23703" spans="1:9" x14ac:dyDescent="0.2">
      <c r="A23703" t="s">
        <v>248672</v>
      </c>
      <c r="B23703">
        <v>1</v>
      </c>
      <c r="C23703" t="s">
        <v>248673</v>
      </c>
      <c r="D23703" t="s">
        <v>11</v>
      </c>
      <c r="E23703" t="s">
        <v>248674</v>
      </c>
      <c r="F23703" t="s">
        <v>25</v>
      </c>
      <c r="G23703" t="s">
        <v>248675</v>
      </c>
      <c r="H23703" t="s">
        <v>55</v>
      </c>
      <c r="I23703">
        <v>248</v>
      </c>
    </row>
    <row r="23704" spans="1:9" x14ac:dyDescent="0.2">
      <c r="A23704" t="s">
        <v>248676</v>
      </c>
      <c r="B23704">
        <v>1</v>
      </c>
      <c r="C23704" t="s">
        <v>386</v>
      </c>
      <c r="D23704" t="s">
        <v>387</v>
      </c>
      <c r="E23704" t="s">
        <v>387</v>
      </c>
      <c r="F23704" t="s">
        <v>387</v>
      </c>
      <c r="G23704" t="s">
        <v>387</v>
      </c>
      <c r="H23704" t="s">
        <v>387</v>
      </c>
    </row>
    <row r="23705" spans="1:9" x14ac:dyDescent="0.2">
      <c r="A23705" t="s">
        <v>21982</v>
      </c>
      <c r="B23705">
        <v>1</v>
      </c>
      <c r="C23705" t="s">
        <v>21983</v>
      </c>
      <c r="D23705" t="s">
        <v>11</v>
      </c>
      <c r="E23705" t="s">
        <v>21984</v>
      </c>
      <c r="F23705" t="s">
        <v>3965</v>
      </c>
      <c r="G23705" t="s">
        <v>21985</v>
      </c>
      <c r="H23705" t="s">
        <v>21</v>
      </c>
      <c r="I23705">
        <v>1634</v>
      </c>
    </row>
    <row r="23706" spans="1:9" x14ac:dyDescent="0.2">
      <c r="A23706" t="s">
        <v>125460</v>
      </c>
      <c r="B23706">
        <v>1</v>
      </c>
      <c r="C23706" t="s">
        <v>125461</v>
      </c>
      <c r="D23706" t="s">
        <v>11</v>
      </c>
      <c r="E23706" t="s">
        <v>125462</v>
      </c>
      <c r="F23706" t="s">
        <v>520</v>
      </c>
      <c r="G23706" t="s">
        <v>125463</v>
      </c>
      <c r="H23706" t="s">
        <v>27</v>
      </c>
      <c r="I23706">
        <v>1625</v>
      </c>
    </row>
    <row r="23707" spans="1:9" x14ac:dyDescent="0.2">
      <c r="A23707" t="s">
        <v>201020</v>
      </c>
      <c r="B23707">
        <v>1</v>
      </c>
      <c r="C23707" t="s">
        <v>201021</v>
      </c>
      <c r="D23707" t="s">
        <v>11</v>
      </c>
      <c r="E23707" t="s">
        <v>201022</v>
      </c>
      <c r="F23707" t="s">
        <v>461</v>
      </c>
      <c r="G23707" t="s">
        <v>201023</v>
      </c>
      <c r="H23707" t="s">
        <v>37</v>
      </c>
      <c r="I23707">
        <v>479</v>
      </c>
    </row>
    <row r="23708" spans="1:9" x14ac:dyDescent="0.2">
      <c r="A23708" t="s">
        <v>201020</v>
      </c>
      <c r="B23708">
        <v>1</v>
      </c>
      <c r="C23708" t="s">
        <v>201024</v>
      </c>
      <c r="D23708" t="s">
        <v>11</v>
      </c>
      <c r="E23708" t="s">
        <v>201025</v>
      </c>
      <c r="F23708" t="s">
        <v>25</v>
      </c>
      <c r="G23708" t="s">
        <v>201026</v>
      </c>
      <c r="H23708" t="s">
        <v>37</v>
      </c>
      <c r="I23708">
        <v>559</v>
      </c>
    </row>
    <row r="23709" spans="1:9" x14ac:dyDescent="0.2">
      <c r="A23709" t="s">
        <v>248677</v>
      </c>
      <c r="B23709">
        <v>1</v>
      </c>
      <c r="C23709" t="s">
        <v>248678</v>
      </c>
      <c r="D23709" t="s">
        <v>11</v>
      </c>
      <c r="E23709" t="s">
        <v>248679</v>
      </c>
      <c r="F23709" t="s">
        <v>25586</v>
      </c>
      <c r="G23709" t="s">
        <v>248680</v>
      </c>
      <c r="H23709" t="s">
        <v>37</v>
      </c>
      <c r="I23709">
        <v>604</v>
      </c>
    </row>
    <row r="23710" spans="1:9" x14ac:dyDescent="0.2">
      <c r="A23710" t="s">
        <v>248681</v>
      </c>
      <c r="B23710">
        <v>1</v>
      </c>
      <c r="C23710" t="s">
        <v>248682</v>
      </c>
      <c r="D23710" t="s">
        <v>11</v>
      </c>
      <c r="E23710" t="s">
        <v>248683</v>
      </c>
      <c r="F23710" t="s">
        <v>248684</v>
      </c>
      <c r="G23710" t="s">
        <v>248685</v>
      </c>
      <c r="H23710" t="s">
        <v>37</v>
      </c>
      <c r="I23710">
        <v>191</v>
      </c>
    </row>
    <row r="23711" spans="1:9" x14ac:dyDescent="0.2">
      <c r="A23711" t="s">
        <v>8563</v>
      </c>
      <c r="B23711">
        <v>1</v>
      </c>
      <c r="C23711" t="s">
        <v>8564</v>
      </c>
      <c r="D23711" t="s">
        <v>11</v>
      </c>
      <c r="E23711" t="s">
        <v>8565</v>
      </c>
      <c r="F23711" t="s">
        <v>391</v>
      </c>
      <c r="G23711" t="s">
        <v>8566</v>
      </c>
      <c r="H23711" t="s">
        <v>21</v>
      </c>
      <c r="I23711">
        <v>1055</v>
      </c>
    </row>
    <row r="23712" spans="1:9" x14ac:dyDescent="0.2">
      <c r="A23712" t="s">
        <v>8563</v>
      </c>
      <c r="B23712">
        <v>1</v>
      </c>
      <c r="C23712" t="s">
        <v>8567</v>
      </c>
      <c r="D23712" t="s">
        <v>11</v>
      </c>
      <c r="E23712" t="s">
        <v>8568</v>
      </c>
      <c r="F23712" t="s">
        <v>391</v>
      </c>
      <c r="G23712" t="s">
        <v>8569</v>
      </c>
      <c r="H23712" t="s">
        <v>21</v>
      </c>
      <c r="I23712">
        <v>942</v>
      </c>
    </row>
    <row r="23713" spans="1:9" x14ac:dyDescent="0.2">
      <c r="A23713" t="s">
        <v>21990</v>
      </c>
      <c r="B23713">
        <v>1</v>
      </c>
      <c r="C23713" t="s">
        <v>21991</v>
      </c>
      <c r="D23713" t="s">
        <v>11</v>
      </c>
      <c r="E23713" t="s">
        <v>21992</v>
      </c>
      <c r="F23713" t="s">
        <v>3327</v>
      </c>
      <c r="G23713" t="s">
        <v>21993</v>
      </c>
      <c r="H23713" t="s">
        <v>55</v>
      </c>
      <c r="I23713">
        <v>2099</v>
      </c>
    </row>
    <row r="23714" spans="1:9" x14ac:dyDescent="0.2">
      <c r="A23714" t="s">
        <v>39784</v>
      </c>
      <c r="B23714">
        <v>1</v>
      </c>
      <c r="C23714" t="s">
        <v>39785</v>
      </c>
      <c r="D23714" t="s">
        <v>11</v>
      </c>
      <c r="E23714" t="s">
        <v>39786</v>
      </c>
      <c r="F23714" t="s">
        <v>24176</v>
      </c>
      <c r="G23714" t="s">
        <v>39787</v>
      </c>
      <c r="H23714" t="s">
        <v>61</v>
      </c>
      <c r="I23714">
        <v>1442</v>
      </c>
    </row>
    <row r="23715" spans="1:9" x14ac:dyDescent="0.2">
      <c r="A23715" t="s">
        <v>33803</v>
      </c>
      <c r="B23715">
        <v>1</v>
      </c>
      <c r="C23715" t="s">
        <v>386</v>
      </c>
      <c r="D23715" t="s">
        <v>387</v>
      </c>
      <c r="E23715" t="s">
        <v>387</v>
      </c>
      <c r="F23715" t="s">
        <v>387</v>
      </c>
      <c r="G23715" t="s">
        <v>387</v>
      </c>
      <c r="H23715" t="s">
        <v>387</v>
      </c>
    </row>
    <row r="23716" spans="1:9" x14ac:dyDescent="0.2">
      <c r="A23716" t="s">
        <v>248686</v>
      </c>
      <c r="B23716">
        <v>1</v>
      </c>
      <c r="C23716" t="s">
        <v>248687</v>
      </c>
      <c r="D23716" t="s">
        <v>11</v>
      </c>
      <c r="E23716" t="s">
        <v>248688</v>
      </c>
      <c r="F23716" t="s">
        <v>248689</v>
      </c>
      <c r="G23716" t="s">
        <v>248690</v>
      </c>
      <c r="H23716" t="s">
        <v>61</v>
      </c>
      <c r="I23716">
        <v>308</v>
      </c>
    </row>
    <row r="23717" spans="1:9" x14ac:dyDescent="0.2">
      <c r="A23717" t="s">
        <v>88024</v>
      </c>
      <c r="B23717">
        <v>1</v>
      </c>
      <c r="C23717" t="s">
        <v>88025</v>
      </c>
      <c r="D23717" t="s">
        <v>11</v>
      </c>
      <c r="E23717" t="s">
        <v>88026</v>
      </c>
      <c r="F23717" t="s">
        <v>25</v>
      </c>
      <c r="G23717" t="s">
        <v>88027</v>
      </c>
      <c r="H23717" t="s">
        <v>21</v>
      </c>
      <c r="I23717">
        <v>348</v>
      </c>
    </row>
    <row r="23718" spans="1:9" x14ac:dyDescent="0.2">
      <c r="A23718" t="s">
        <v>248691</v>
      </c>
      <c r="B23718">
        <v>1</v>
      </c>
      <c r="C23718" t="s">
        <v>248692</v>
      </c>
      <c r="D23718" t="s">
        <v>11</v>
      </c>
      <c r="E23718" t="s">
        <v>248693</v>
      </c>
      <c r="F23718" t="s">
        <v>248694</v>
      </c>
      <c r="G23718" t="s">
        <v>248695</v>
      </c>
      <c r="H23718" t="s">
        <v>72</v>
      </c>
      <c r="I23718">
        <v>2071</v>
      </c>
    </row>
    <row r="23719" spans="1:9" x14ac:dyDescent="0.2">
      <c r="A23719" t="s">
        <v>248696</v>
      </c>
      <c r="B23719">
        <v>1</v>
      </c>
      <c r="C23719" t="s">
        <v>248697</v>
      </c>
      <c r="D23719" t="s">
        <v>11</v>
      </c>
      <c r="E23719" t="s">
        <v>248698</v>
      </c>
      <c r="F23719" t="s">
        <v>39848</v>
      </c>
      <c r="G23719" t="s">
        <v>248699</v>
      </c>
      <c r="H23719" t="s">
        <v>27</v>
      </c>
      <c r="I23719">
        <v>115</v>
      </c>
    </row>
    <row r="23720" spans="1:9" x14ac:dyDescent="0.2">
      <c r="A23720" t="s">
        <v>22006</v>
      </c>
      <c r="B23720">
        <v>1</v>
      </c>
      <c r="C23720" t="s">
        <v>22007</v>
      </c>
      <c r="D23720" t="s">
        <v>11</v>
      </c>
      <c r="E23720" t="s">
        <v>22008</v>
      </c>
      <c r="F23720" t="s">
        <v>22009</v>
      </c>
      <c r="G23720" t="s">
        <v>22010</v>
      </c>
      <c r="H23720" t="s">
        <v>37</v>
      </c>
      <c r="I23720">
        <v>974</v>
      </c>
    </row>
    <row r="23721" spans="1:9" x14ac:dyDescent="0.2">
      <c r="A23721" t="s">
        <v>51798</v>
      </c>
      <c r="B23721">
        <v>1</v>
      </c>
      <c r="C23721" t="s">
        <v>51799</v>
      </c>
      <c r="D23721" t="s">
        <v>11</v>
      </c>
      <c r="E23721" t="s">
        <v>51800</v>
      </c>
      <c r="F23721" t="s">
        <v>635</v>
      </c>
      <c r="G23721" t="s">
        <v>51801</v>
      </c>
      <c r="H23721" t="s">
        <v>27</v>
      </c>
      <c r="I23721">
        <v>1473</v>
      </c>
    </row>
    <row r="23722" spans="1:9" x14ac:dyDescent="0.2">
      <c r="A23722" t="s">
        <v>201101</v>
      </c>
      <c r="B23722">
        <v>1</v>
      </c>
      <c r="C23722" t="s">
        <v>201102</v>
      </c>
      <c r="D23722" t="s">
        <v>11</v>
      </c>
      <c r="E23722" t="s">
        <v>201103</v>
      </c>
      <c r="F23722" t="s">
        <v>113052</v>
      </c>
      <c r="G23722" t="s">
        <v>201104</v>
      </c>
      <c r="H23722" t="s">
        <v>37</v>
      </c>
      <c r="I23722">
        <v>729</v>
      </c>
    </row>
    <row r="23723" spans="1:9" x14ac:dyDescent="0.2">
      <c r="A23723" t="s">
        <v>248700</v>
      </c>
      <c r="B23723">
        <v>1</v>
      </c>
      <c r="C23723" t="s">
        <v>248701</v>
      </c>
      <c r="D23723" t="s">
        <v>11</v>
      </c>
      <c r="E23723" t="s">
        <v>248702</v>
      </c>
      <c r="F23723" t="s">
        <v>25</v>
      </c>
      <c r="G23723" t="s">
        <v>248703</v>
      </c>
      <c r="H23723" t="s">
        <v>21</v>
      </c>
      <c r="I23723">
        <v>1071</v>
      </c>
    </row>
    <row r="23724" spans="1:9" x14ac:dyDescent="0.2">
      <c r="A23724" t="s">
        <v>248700</v>
      </c>
      <c r="B23724">
        <v>1</v>
      </c>
      <c r="C23724" t="s">
        <v>248704</v>
      </c>
      <c r="D23724" t="s">
        <v>11</v>
      </c>
      <c r="E23724" t="s">
        <v>248705</v>
      </c>
      <c r="F23724" t="s">
        <v>25</v>
      </c>
      <c r="G23724" t="s">
        <v>248706</v>
      </c>
      <c r="H23724" t="s">
        <v>55</v>
      </c>
      <c r="I23724">
        <v>1014</v>
      </c>
    </row>
    <row r="23725" spans="1:9" x14ac:dyDescent="0.2">
      <c r="A23725" t="s">
        <v>248700</v>
      </c>
      <c r="B23725">
        <v>1</v>
      </c>
      <c r="C23725" t="s">
        <v>248707</v>
      </c>
      <c r="D23725" t="s">
        <v>11</v>
      </c>
      <c r="E23725" t="s">
        <v>248708</v>
      </c>
      <c r="F23725" t="s">
        <v>25</v>
      </c>
      <c r="G23725" t="s">
        <v>248709</v>
      </c>
      <c r="H23725" t="s">
        <v>21</v>
      </c>
      <c r="I23725">
        <v>1015</v>
      </c>
    </row>
    <row r="23726" spans="1:9" x14ac:dyDescent="0.2">
      <c r="A23726" t="s">
        <v>248700</v>
      </c>
      <c r="B23726">
        <v>1</v>
      </c>
      <c r="C23726" t="s">
        <v>248710</v>
      </c>
      <c r="D23726" t="s">
        <v>11</v>
      </c>
      <c r="E23726" t="s">
        <v>248711</v>
      </c>
      <c r="F23726" t="s">
        <v>25</v>
      </c>
      <c r="G23726" t="s">
        <v>248712</v>
      </c>
      <c r="H23726" t="s">
        <v>21</v>
      </c>
      <c r="I23726">
        <v>1071</v>
      </c>
    </row>
    <row r="23727" spans="1:9" x14ac:dyDescent="0.2">
      <c r="A23727" t="s">
        <v>74503</v>
      </c>
      <c r="B23727">
        <v>1</v>
      </c>
      <c r="C23727" t="s">
        <v>74504</v>
      </c>
      <c r="D23727" t="s">
        <v>11</v>
      </c>
      <c r="E23727" t="s">
        <v>74505</v>
      </c>
      <c r="F23727" t="s">
        <v>27057</v>
      </c>
      <c r="G23727" t="s">
        <v>74506</v>
      </c>
      <c r="H23727" t="s">
        <v>21</v>
      </c>
      <c r="I23727">
        <v>1305</v>
      </c>
    </row>
    <row r="23728" spans="1:9" x14ac:dyDescent="0.2">
      <c r="A23728" t="s">
        <v>74503</v>
      </c>
      <c r="B23728">
        <v>1</v>
      </c>
      <c r="C23728" t="s">
        <v>74507</v>
      </c>
      <c r="D23728" t="s">
        <v>11</v>
      </c>
      <c r="E23728" t="s">
        <v>74508</v>
      </c>
      <c r="F23728" t="s">
        <v>27057</v>
      </c>
      <c r="G23728" t="s">
        <v>74509</v>
      </c>
      <c r="H23728" t="s">
        <v>61</v>
      </c>
      <c r="I23728">
        <v>1158</v>
      </c>
    </row>
    <row r="23729" spans="1:9" x14ac:dyDescent="0.2">
      <c r="A23729" t="s">
        <v>74503</v>
      </c>
      <c r="B23729">
        <v>1</v>
      </c>
      <c r="C23729" t="s">
        <v>74510</v>
      </c>
      <c r="D23729" t="s">
        <v>11</v>
      </c>
      <c r="E23729" t="s">
        <v>74511</v>
      </c>
      <c r="F23729" t="s">
        <v>27057</v>
      </c>
      <c r="G23729" t="s">
        <v>74512</v>
      </c>
      <c r="H23729" t="s">
        <v>72</v>
      </c>
      <c r="I23729">
        <v>1367</v>
      </c>
    </row>
    <row r="23730" spans="1:9" x14ac:dyDescent="0.2">
      <c r="A23730" t="s">
        <v>74503</v>
      </c>
      <c r="B23730">
        <v>1</v>
      </c>
      <c r="C23730" t="s">
        <v>74513</v>
      </c>
      <c r="D23730" t="s">
        <v>11</v>
      </c>
      <c r="E23730" t="s">
        <v>74514</v>
      </c>
      <c r="F23730" t="s">
        <v>27057</v>
      </c>
      <c r="G23730" t="s">
        <v>74515</v>
      </c>
      <c r="H23730" t="s">
        <v>15</v>
      </c>
      <c r="I23730">
        <v>1367</v>
      </c>
    </row>
    <row r="23731" spans="1:9" x14ac:dyDescent="0.2">
      <c r="A23731" t="s">
        <v>8577</v>
      </c>
      <c r="B23731">
        <v>1</v>
      </c>
      <c r="C23731" t="s">
        <v>8578</v>
      </c>
      <c r="D23731" t="s">
        <v>11</v>
      </c>
      <c r="E23731" t="s">
        <v>8579</v>
      </c>
      <c r="F23731" t="s">
        <v>962</v>
      </c>
      <c r="G23731" t="s">
        <v>8580</v>
      </c>
      <c r="H23731" t="s">
        <v>15</v>
      </c>
      <c r="I23731">
        <v>3487</v>
      </c>
    </row>
    <row r="23732" spans="1:9" x14ac:dyDescent="0.2">
      <c r="A23732" t="s">
        <v>8577</v>
      </c>
      <c r="B23732">
        <v>1</v>
      </c>
      <c r="C23732" t="s">
        <v>8581</v>
      </c>
      <c r="D23732" t="s">
        <v>11</v>
      </c>
      <c r="E23732" t="s">
        <v>8582</v>
      </c>
      <c r="F23732" t="s">
        <v>962</v>
      </c>
      <c r="G23732" t="s">
        <v>8583</v>
      </c>
      <c r="H23732" t="s">
        <v>72</v>
      </c>
      <c r="I23732">
        <v>3822</v>
      </c>
    </row>
    <row r="23733" spans="1:9" x14ac:dyDescent="0.2">
      <c r="A23733" t="s">
        <v>8577</v>
      </c>
      <c r="B23733">
        <v>1</v>
      </c>
      <c r="C23733" t="s">
        <v>8584</v>
      </c>
      <c r="D23733" t="s">
        <v>11</v>
      </c>
      <c r="E23733" t="s">
        <v>8585</v>
      </c>
      <c r="F23733" t="s">
        <v>962</v>
      </c>
      <c r="G23733" t="s">
        <v>8586</v>
      </c>
      <c r="H23733" t="s">
        <v>15</v>
      </c>
      <c r="I23733">
        <v>3822</v>
      </c>
    </row>
    <row r="23734" spans="1:9" x14ac:dyDescent="0.2">
      <c r="A23734" t="s">
        <v>8577</v>
      </c>
      <c r="B23734">
        <v>1</v>
      </c>
      <c r="C23734" t="s">
        <v>8587</v>
      </c>
      <c r="D23734" t="s">
        <v>11</v>
      </c>
      <c r="E23734" t="s">
        <v>8588</v>
      </c>
      <c r="F23734" t="s">
        <v>25</v>
      </c>
      <c r="G23734" t="s">
        <v>8589</v>
      </c>
      <c r="H23734" t="s">
        <v>15</v>
      </c>
      <c r="I23734">
        <v>3793</v>
      </c>
    </row>
    <row r="23735" spans="1:9" x14ac:dyDescent="0.2">
      <c r="A23735" t="s">
        <v>8577</v>
      </c>
      <c r="B23735">
        <v>1</v>
      </c>
      <c r="C23735" t="s">
        <v>8590</v>
      </c>
      <c r="D23735" t="s">
        <v>11</v>
      </c>
      <c r="E23735" t="s">
        <v>8591</v>
      </c>
      <c r="F23735" t="s">
        <v>962</v>
      </c>
      <c r="G23735" t="s">
        <v>8592</v>
      </c>
      <c r="H23735" t="s">
        <v>15</v>
      </c>
      <c r="I23735">
        <v>3788</v>
      </c>
    </row>
    <row r="23736" spans="1:9" x14ac:dyDescent="0.2">
      <c r="A23736" t="s">
        <v>51807</v>
      </c>
      <c r="B23736">
        <v>1</v>
      </c>
      <c r="C23736" t="s">
        <v>51808</v>
      </c>
      <c r="D23736" t="s">
        <v>11</v>
      </c>
      <c r="E23736" t="s">
        <v>51809</v>
      </c>
      <c r="F23736" t="s">
        <v>25</v>
      </c>
      <c r="G23736" t="s">
        <v>51810</v>
      </c>
      <c r="H23736" t="s">
        <v>21</v>
      </c>
      <c r="I23736">
        <v>213</v>
      </c>
    </row>
    <row r="23737" spans="1:9" x14ac:dyDescent="0.2">
      <c r="A23737" t="s">
        <v>51807</v>
      </c>
      <c r="B23737">
        <v>1</v>
      </c>
      <c r="C23737" t="s">
        <v>51811</v>
      </c>
      <c r="D23737" t="s">
        <v>11</v>
      </c>
      <c r="E23737" t="s">
        <v>51812</v>
      </c>
      <c r="F23737" t="s">
        <v>25</v>
      </c>
      <c r="G23737" t="s">
        <v>51813</v>
      </c>
      <c r="H23737" t="s">
        <v>21</v>
      </c>
      <c r="I23737">
        <v>237</v>
      </c>
    </row>
    <row r="23738" spans="1:9" x14ac:dyDescent="0.2">
      <c r="A23738" t="s">
        <v>248713</v>
      </c>
      <c r="B23738">
        <v>1</v>
      </c>
      <c r="C23738" t="s">
        <v>248714</v>
      </c>
      <c r="D23738" t="s">
        <v>11</v>
      </c>
      <c r="E23738" t="s">
        <v>248715</v>
      </c>
      <c r="F23738" t="s">
        <v>25</v>
      </c>
      <c r="G23738" t="s">
        <v>248716</v>
      </c>
      <c r="H23738" t="s">
        <v>37</v>
      </c>
      <c r="I23738">
        <v>228</v>
      </c>
    </row>
    <row r="23739" spans="1:9" x14ac:dyDescent="0.2">
      <c r="A23739" t="s">
        <v>167683</v>
      </c>
      <c r="B23739">
        <v>1</v>
      </c>
      <c r="C23739" t="s">
        <v>167684</v>
      </c>
      <c r="D23739" t="s">
        <v>11</v>
      </c>
      <c r="E23739" t="s">
        <v>167685</v>
      </c>
      <c r="F23739" t="s">
        <v>167686</v>
      </c>
      <c r="G23739" t="s">
        <v>167687</v>
      </c>
      <c r="H23739" t="s">
        <v>37</v>
      </c>
      <c r="I23739">
        <v>180</v>
      </c>
    </row>
    <row r="23740" spans="1:9" x14ac:dyDescent="0.2">
      <c r="A23740" t="s">
        <v>33804</v>
      </c>
      <c r="B23740">
        <v>1</v>
      </c>
      <c r="C23740" t="s">
        <v>33805</v>
      </c>
      <c r="D23740" t="s">
        <v>11</v>
      </c>
      <c r="E23740" t="s">
        <v>33806</v>
      </c>
      <c r="F23740" t="s">
        <v>25</v>
      </c>
      <c r="G23740" t="s">
        <v>33807</v>
      </c>
      <c r="H23740" t="s">
        <v>72</v>
      </c>
      <c r="I23740">
        <v>1124</v>
      </c>
    </row>
    <row r="23741" spans="1:9" x14ac:dyDescent="0.2">
      <c r="A23741" t="s">
        <v>201121</v>
      </c>
      <c r="B23741">
        <v>1</v>
      </c>
      <c r="C23741" t="s">
        <v>201122</v>
      </c>
      <c r="D23741" t="s">
        <v>11</v>
      </c>
      <c r="E23741" t="s">
        <v>201123</v>
      </c>
      <c r="F23741" t="s">
        <v>33245</v>
      </c>
      <c r="G23741" t="s">
        <v>201124</v>
      </c>
      <c r="H23741" t="s">
        <v>61</v>
      </c>
      <c r="I23741">
        <v>2695</v>
      </c>
    </row>
    <row r="23742" spans="1:9" x14ac:dyDescent="0.2">
      <c r="A23742" t="s">
        <v>201121</v>
      </c>
      <c r="B23742">
        <v>1</v>
      </c>
      <c r="C23742" t="s">
        <v>201125</v>
      </c>
      <c r="D23742" t="s">
        <v>11</v>
      </c>
      <c r="E23742" t="s">
        <v>201126</v>
      </c>
      <c r="F23742" t="s">
        <v>33245</v>
      </c>
      <c r="G23742" t="s">
        <v>201127</v>
      </c>
      <c r="H23742" t="s">
        <v>72</v>
      </c>
      <c r="I23742">
        <v>2756</v>
      </c>
    </row>
    <row r="23743" spans="1:9" x14ac:dyDescent="0.2">
      <c r="A23743" t="s">
        <v>201121</v>
      </c>
      <c r="B23743">
        <v>1</v>
      </c>
      <c r="C23743" t="s">
        <v>201128</v>
      </c>
      <c r="D23743" t="s">
        <v>11</v>
      </c>
      <c r="E23743" t="s">
        <v>201129</v>
      </c>
      <c r="F23743" t="s">
        <v>33245</v>
      </c>
      <c r="G23743" t="s">
        <v>201130</v>
      </c>
      <c r="H23743" t="s">
        <v>15</v>
      </c>
      <c r="I23743">
        <v>2644</v>
      </c>
    </row>
    <row r="23744" spans="1:9" x14ac:dyDescent="0.2">
      <c r="A23744" t="s">
        <v>201121</v>
      </c>
      <c r="B23744">
        <v>1</v>
      </c>
      <c r="C23744" t="s">
        <v>201131</v>
      </c>
      <c r="D23744" t="s">
        <v>11</v>
      </c>
      <c r="E23744" t="s">
        <v>201132</v>
      </c>
      <c r="F23744" t="s">
        <v>33245</v>
      </c>
      <c r="G23744" t="s">
        <v>201133</v>
      </c>
      <c r="H23744" t="s">
        <v>21</v>
      </c>
      <c r="I23744">
        <v>2737</v>
      </c>
    </row>
    <row r="23745" spans="1:9" x14ac:dyDescent="0.2">
      <c r="A23745" t="s">
        <v>201121</v>
      </c>
      <c r="B23745">
        <v>1</v>
      </c>
      <c r="C23745" t="s">
        <v>201134</v>
      </c>
      <c r="D23745" t="s">
        <v>11</v>
      </c>
      <c r="E23745" t="s">
        <v>201135</v>
      </c>
      <c r="F23745" t="s">
        <v>33245</v>
      </c>
      <c r="G23745" t="s">
        <v>201136</v>
      </c>
      <c r="H23745" t="s">
        <v>27</v>
      </c>
      <c r="I23745">
        <v>2805</v>
      </c>
    </row>
    <row r="23746" spans="1:9" x14ac:dyDescent="0.2">
      <c r="A23746" t="s">
        <v>248717</v>
      </c>
      <c r="B23746">
        <v>1</v>
      </c>
      <c r="C23746" t="s">
        <v>386</v>
      </c>
      <c r="D23746" t="s">
        <v>387</v>
      </c>
      <c r="E23746" t="s">
        <v>387</v>
      </c>
      <c r="F23746" t="s">
        <v>387</v>
      </c>
      <c r="G23746" t="s">
        <v>387</v>
      </c>
      <c r="H23746" t="s">
        <v>387</v>
      </c>
    </row>
    <row r="23747" spans="1:9" x14ac:dyDescent="0.2">
      <c r="A23747" t="s">
        <v>33808</v>
      </c>
      <c r="B23747">
        <v>1</v>
      </c>
      <c r="C23747" t="s">
        <v>33809</v>
      </c>
      <c r="D23747" t="s">
        <v>11</v>
      </c>
      <c r="E23747" t="s">
        <v>33810</v>
      </c>
      <c r="F23747" t="s">
        <v>25</v>
      </c>
      <c r="G23747" t="s">
        <v>33811</v>
      </c>
      <c r="H23747" t="s">
        <v>21</v>
      </c>
      <c r="I23747">
        <v>728</v>
      </c>
    </row>
    <row r="23748" spans="1:9" x14ac:dyDescent="0.2">
      <c r="A23748" t="s">
        <v>201137</v>
      </c>
      <c r="B23748">
        <v>1</v>
      </c>
      <c r="C23748" t="s">
        <v>201138</v>
      </c>
      <c r="D23748" t="s">
        <v>11</v>
      </c>
      <c r="E23748" t="s">
        <v>201139</v>
      </c>
      <c r="F23748" t="s">
        <v>135505</v>
      </c>
      <c r="G23748" t="s">
        <v>201140</v>
      </c>
      <c r="H23748" t="s">
        <v>21</v>
      </c>
      <c r="I23748">
        <v>1691</v>
      </c>
    </row>
    <row r="23749" spans="1:9" x14ac:dyDescent="0.2">
      <c r="A23749" t="s">
        <v>167688</v>
      </c>
      <c r="B23749">
        <v>1</v>
      </c>
      <c r="C23749" t="s">
        <v>167689</v>
      </c>
      <c r="D23749" t="s">
        <v>11</v>
      </c>
      <c r="E23749" t="s">
        <v>167690</v>
      </c>
      <c r="F23749" t="s">
        <v>87</v>
      </c>
      <c r="G23749" t="s">
        <v>167691</v>
      </c>
      <c r="H23749" t="s">
        <v>27</v>
      </c>
      <c r="I23749">
        <v>2544</v>
      </c>
    </row>
    <row r="23750" spans="1:9" x14ac:dyDescent="0.2">
      <c r="A23750" t="s">
        <v>63549</v>
      </c>
      <c r="B23750">
        <v>1</v>
      </c>
      <c r="C23750" t="s">
        <v>63550</v>
      </c>
      <c r="D23750" t="s">
        <v>11</v>
      </c>
      <c r="E23750" t="s">
        <v>63551</v>
      </c>
      <c r="F23750" t="s">
        <v>25</v>
      </c>
      <c r="G23750" t="s">
        <v>63552</v>
      </c>
      <c r="H23750" t="s">
        <v>27</v>
      </c>
      <c r="I23750">
        <v>463</v>
      </c>
    </row>
    <row r="23751" spans="1:9" x14ac:dyDescent="0.2">
      <c r="A23751" t="s">
        <v>63549</v>
      </c>
      <c r="B23751">
        <v>1</v>
      </c>
      <c r="C23751" t="s">
        <v>63553</v>
      </c>
      <c r="D23751" t="s">
        <v>11</v>
      </c>
      <c r="E23751" t="s">
        <v>63554</v>
      </c>
      <c r="F23751" t="s">
        <v>25</v>
      </c>
      <c r="G23751" t="s">
        <v>63555</v>
      </c>
      <c r="H23751" t="s">
        <v>27</v>
      </c>
      <c r="I23751">
        <v>377</v>
      </c>
    </row>
    <row r="23752" spans="1:9" x14ac:dyDescent="0.2">
      <c r="A23752" t="s">
        <v>80082</v>
      </c>
      <c r="B23752">
        <v>1</v>
      </c>
      <c r="C23752" t="s">
        <v>80083</v>
      </c>
      <c r="D23752" t="s">
        <v>11</v>
      </c>
      <c r="E23752" t="s">
        <v>80084</v>
      </c>
      <c r="F23752" t="s">
        <v>80085</v>
      </c>
      <c r="G23752" t="s">
        <v>80086</v>
      </c>
      <c r="H23752" t="s">
        <v>55</v>
      </c>
      <c r="I23752">
        <v>533</v>
      </c>
    </row>
    <row r="23753" spans="1:9" x14ac:dyDescent="0.2">
      <c r="A23753" t="s">
        <v>248718</v>
      </c>
      <c r="B23753">
        <v>1</v>
      </c>
      <c r="C23753" t="s">
        <v>248719</v>
      </c>
      <c r="D23753" t="s">
        <v>11</v>
      </c>
      <c r="E23753" t="s">
        <v>248720</v>
      </c>
      <c r="F23753" t="s">
        <v>7886</v>
      </c>
      <c r="G23753" t="s">
        <v>248721</v>
      </c>
      <c r="H23753" t="s">
        <v>61</v>
      </c>
      <c r="I23753">
        <v>1183</v>
      </c>
    </row>
    <row r="23754" spans="1:9" x14ac:dyDescent="0.2">
      <c r="A23754" t="s">
        <v>248722</v>
      </c>
      <c r="B23754">
        <v>1</v>
      </c>
      <c r="C23754" t="s">
        <v>248723</v>
      </c>
      <c r="D23754" t="s">
        <v>11</v>
      </c>
      <c r="E23754" t="s">
        <v>248724</v>
      </c>
      <c r="F23754" t="s">
        <v>237878</v>
      </c>
      <c r="G23754" t="s">
        <v>248725</v>
      </c>
      <c r="H23754" t="s">
        <v>15</v>
      </c>
      <c r="I23754">
        <v>326</v>
      </c>
    </row>
    <row r="23755" spans="1:9" x14ac:dyDescent="0.2">
      <c r="A23755" t="s">
        <v>248722</v>
      </c>
      <c r="B23755">
        <v>1</v>
      </c>
      <c r="C23755" t="s">
        <v>248726</v>
      </c>
      <c r="D23755" t="s">
        <v>11</v>
      </c>
      <c r="E23755" t="s">
        <v>248727</v>
      </c>
      <c r="F23755" t="s">
        <v>25478</v>
      </c>
      <c r="G23755" t="s">
        <v>248728</v>
      </c>
      <c r="H23755" t="s">
        <v>72</v>
      </c>
      <c r="I23755">
        <v>1002</v>
      </c>
    </row>
    <row r="23756" spans="1:9" x14ac:dyDescent="0.2">
      <c r="A23756" t="s">
        <v>167692</v>
      </c>
      <c r="B23756">
        <v>1</v>
      </c>
      <c r="C23756" t="s">
        <v>167693</v>
      </c>
      <c r="D23756" t="s">
        <v>11</v>
      </c>
      <c r="E23756" t="s">
        <v>167694</v>
      </c>
      <c r="F23756" t="s">
        <v>25</v>
      </c>
      <c r="G23756" t="s">
        <v>167695</v>
      </c>
      <c r="H23756" t="s">
        <v>15</v>
      </c>
      <c r="I23756">
        <v>69</v>
      </c>
    </row>
    <row r="23757" spans="1:9" x14ac:dyDescent="0.2">
      <c r="A23757" t="s">
        <v>167692</v>
      </c>
      <c r="B23757">
        <v>1</v>
      </c>
      <c r="C23757" t="s">
        <v>167696</v>
      </c>
      <c r="D23757" t="s">
        <v>11</v>
      </c>
      <c r="E23757" t="s">
        <v>167697</v>
      </c>
      <c r="F23757" t="s">
        <v>167698</v>
      </c>
      <c r="G23757" t="s">
        <v>167699</v>
      </c>
      <c r="H23757" t="s">
        <v>61</v>
      </c>
      <c r="I23757">
        <v>688</v>
      </c>
    </row>
    <row r="23758" spans="1:9" x14ac:dyDescent="0.2">
      <c r="A23758" t="s">
        <v>167692</v>
      </c>
      <c r="B23758">
        <v>1</v>
      </c>
      <c r="C23758" t="s">
        <v>167700</v>
      </c>
      <c r="D23758" t="s">
        <v>11</v>
      </c>
      <c r="E23758" t="s">
        <v>167701</v>
      </c>
      <c r="F23758" t="s">
        <v>167698</v>
      </c>
      <c r="G23758" t="s">
        <v>167702</v>
      </c>
      <c r="H23758" t="s">
        <v>27</v>
      </c>
      <c r="I23758">
        <v>633</v>
      </c>
    </row>
    <row r="23759" spans="1:9" x14ac:dyDescent="0.2">
      <c r="A23759" t="s">
        <v>167692</v>
      </c>
      <c r="B23759">
        <v>1</v>
      </c>
      <c r="C23759" t="s">
        <v>167703</v>
      </c>
      <c r="D23759" t="s">
        <v>11</v>
      </c>
      <c r="E23759" t="s">
        <v>167704</v>
      </c>
      <c r="F23759" t="s">
        <v>167705</v>
      </c>
      <c r="G23759" t="s">
        <v>167706</v>
      </c>
      <c r="H23759" t="s">
        <v>15</v>
      </c>
      <c r="I23759">
        <v>644</v>
      </c>
    </row>
    <row r="23760" spans="1:9" x14ac:dyDescent="0.2">
      <c r="A23760" t="s">
        <v>248729</v>
      </c>
      <c r="B23760">
        <v>1</v>
      </c>
      <c r="C23760" t="s">
        <v>248730</v>
      </c>
      <c r="D23760" t="s">
        <v>11</v>
      </c>
      <c r="E23760" t="s">
        <v>248731</v>
      </c>
      <c r="F23760" t="s">
        <v>4188</v>
      </c>
      <c r="G23760" t="s">
        <v>248732</v>
      </c>
      <c r="H23760" t="s">
        <v>37</v>
      </c>
      <c r="I23760">
        <v>905</v>
      </c>
    </row>
    <row r="23761" spans="1:9" x14ac:dyDescent="0.2">
      <c r="A23761" t="s">
        <v>201163</v>
      </c>
      <c r="B23761">
        <v>1</v>
      </c>
      <c r="C23761" t="s">
        <v>201164</v>
      </c>
      <c r="D23761" t="s">
        <v>11</v>
      </c>
      <c r="E23761" t="s">
        <v>201165</v>
      </c>
      <c r="F23761" t="s">
        <v>25</v>
      </c>
      <c r="G23761" t="s">
        <v>201166</v>
      </c>
      <c r="H23761" t="s">
        <v>37</v>
      </c>
      <c r="I23761">
        <v>310</v>
      </c>
    </row>
    <row r="23762" spans="1:9" x14ac:dyDescent="0.2">
      <c r="A23762" t="s">
        <v>201167</v>
      </c>
      <c r="B23762">
        <v>1</v>
      </c>
      <c r="C23762" t="s">
        <v>201168</v>
      </c>
      <c r="D23762" t="s">
        <v>11</v>
      </c>
      <c r="E23762" t="s">
        <v>201169</v>
      </c>
      <c r="F23762" t="s">
        <v>201170</v>
      </c>
      <c r="G23762" t="s">
        <v>201171</v>
      </c>
      <c r="H23762" t="s">
        <v>37</v>
      </c>
      <c r="I23762">
        <v>359</v>
      </c>
    </row>
    <row r="23763" spans="1:9" x14ac:dyDescent="0.2">
      <c r="A23763" t="s">
        <v>160447</v>
      </c>
      <c r="B23763">
        <v>1</v>
      </c>
      <c r="C23763" t="s">
        <v>160448</v>
      </c>
      <c r="D23763" t="s">
        <v>11</v>
      </c>
      <c r="E23763" t="s">
        <v>160449</v>
      </c>
      <c r="F23763" t="s">
        <v>25</v>
      </c>
      <c r="G23763" t="s">
        <v>160450</v>
      </c>
      <c r="H23763" t="s">
        <v>37</v>
      </c>
      <c r="I23763">
        <v>1480</v>
      </c>
    </row>
    <row r="23764" spans="1:9" x14ac:dyDescent="0.2">
      <c r="A23764" t="s">
        <v>248733</v>
      </c>
      <c r="B23764">
        <v>1</v>
      </c>
      <c r="C23764" t="s">
        <v>248734</v>
      </c>
      <c r="D23764" t="s">
        <v>11</v>
      </c>
      <c r="E23764" t="s">
        <v>248735</v>
      </c>
      <c r="F23764" t="s">
        <v>178259</v>
      </c>
      <c r="G23764" t="s">
        <v>248736</v>
      </c>
      <c r="H23764" t="s">
        <v>37</v>
      </c>
      <c r="I23764">
        <v>680</v>
      </c>
    </row>
    <row r="23765" spans="1:9" x14ac:dyDescent="0.2">
      <c r="A23765" t="s">
        <v>248737</v>
      </c>
      <c r="B23765">
        <v>1</v>
      </c>
      <c r="C23765" t="s">
        <v>248738</v>
      </c>
      <c r="D23765" t="s">
        <v>11</v>
      </c>
      <c r="E23765" t="s">
        <v>248739</v>
      </c>
      <c r="F23765" t="s">
        <v>6077</v>
      </c>
      <c r="G23765" t="s">
        <v>248740</v>
      </c>
      <c r="H23765" t="s">
        <v>37</v>
      </c>
      <c r="I23765">
        <v>460</v>
      </c>
    </row>
    <row r="23766" spans="1:9" x14ac:dyDescent="0.2">
      <c r="A23766" t="s">
        <v>248741</v>
      </c>
      <c r="B23766">
        <v>1</v>
      </c>
      <c r="C23766" t="s">
        <v>248742</v>
      </c>
      <c r="D23766" t="s">
        <v>11</v>
      </c>
      <c r="E23766" t="s">
        <v>248743</v>
      </c>
      <c r="F23766" t="s">
        <v>9232</v>
      </c>
      <c r="G23766" t="s">
        <v>248744</v>
      </c>
      <c r="H23766" t="s">
        <v>37</v>
      </c>
      <c r="I23766">
        <v>1592</v>
      </c>
    </row>
    <row r="23767" spans="1:9" x14ac:dyDescent="0.2">
      <c r="A23767" t="s">
        <v>100557</v>
      </c>
      <c r="B23767">
        <v>1</v>
      </c>
      <c r="C23767" t="s">
        <v>100558</v>
      </c>
      <c r="D23767" t="s">
        <v>11</v>
      </c>
      <c r="E23767" t="s">
        <v>100559</v>
      </c>
      <c r="F23767" t="s">
        <v>100560</v>
      </c>
      <c r="G23767" t="s">
        <v>100561</v>
      </c>
      <c r="H23767" t="s">
        <v>15</v>
      </c>
      <c r="I23767">
        <v>923</v>
      </c>
    </row>
    <row r="23768" spans="1:9" x14ac:dyDescent="0.2">
      <c r="A23768" t="s">
        <v>100557</v>
      </c>
      <c r="B23768">
        <v>1</v>
      </c>
      <c r="C23768" t="s">
        <v>100562</v>
      </c>
      <c r="D23768" t="s">
        <v>11</v>
      </c>
      <c r="E23768" t="s">
        <v>100563</v>
      </c>
      <c r="F23768" t="s">
        <v>100564</v>
      </c>
      <c r="G23768" t="s">
        <v>100565</v>
      </c>
      <c r="H23768" t="s">
        <v>27</v>
      </c>
      <c r="I23768">
        <v>804</v>
      </c>
    </row>
    <row r="23769" spans="1:9" x14ac:dyDescent="0.2">
      <c r="A23769" t="s">
        <v>100557</v>
      </c>
      <c r="B23769">
        <v>1</v>
      </c>
      <c r="C23769" t="s">
        <v>100566</v>
      </c>
      <c r="D23769" t="s">
        <v>11</v>
      </c>
      <c r="E23769" t="s">
        <v>100567</v>
      </c>
      <c r="F23769" t="s">
        <v>100560</v>
      </c>
      <c r="G23769" t="s">
        <v>100568</v>
      </c>
      <c r="H23769" t="s">
        <v>61</v>
      </c>
      <c r="I23769">
        <v>930</v>
      </c>
    </row>
    <row r="23770" spans="1:9" x14ac:dyDescent="0.2">
      <c r="A23770" t="s">
        <v>100557</v>
      </c>
      <c r="B23770">
        <v>1</v>
      </c>
      <c r="C23770" t="s">
        <v>100569</v>
      </c>
      <c r="D23770" t="s">
        <v>11</v>
      </c>
      <c r="E23770" t="s">
        <v>100570</v>
      </c>
      <c r="F23770" t="s">
        <v>100560</v>
      </c>
      <c r="G23770" t="s">
        <v>100571</v>
      </c>
      <c r="H23770" t="s">
        <v>72</v>
      </c>
      <c r="I23770">
        <v>907</v>
      </c>
    </row>
    <row r="23771" spans="1:9" x14ac:dyDescent="0.2">
      <c r="A23771" t="s">
        <v>248745</v>
      </c>
      <c r="B23771">
        <v>1</v>
      </c>
      <c r="C23771" t="s">
        <v>386</v>
      </c>
      <c r="D23771" t="s">
        <v>387</v>
      </c>
      <c r="E23771" t="s">
        <v>387</v>
      </c>
      <c r="F23771" t="s">
        <v>387</v>
      </c>
      <c r="G23771" t="s">
        <v>387</v>
      </c>
      <c r="H23771" t="s">
        <v>387</v>
      </c>
    </row>
    <row r="23772" spans="1:9" x14ac:dyDescent="0.2">
      <c r="A23772" t="s">
        <v>201197</v>
      </c>
      <c r="B23772">
        <v>1</v>
      </c>
      <c r="C23772" t="s">
        <v>201198</v>
      </c>
      <c r="D23772" t="s">
        <v>11</v>
      </c>
      <c r="E23772" t="s">
        <v>201199</v>
      </c>
      <c r="F23772" t="s">
        <v>201200</v>
      </c>
      <c r="G23772" t="s">
        <v>201201</v>
      </c>
      <c r="H23772" t="s">
        <v>72</v>
      </c>
      <c r="I23772">
        <v>209</v>
      </c>
    </row>
    <row r="23773" spans="1:9" x14ac:dyDescent="0.2">
      <c r="A23773" t="s">
        <v>248746</v>
      </c>
      <c r="B23773">
        <v>1</v>
      </c>
      <c r="C23773" t="s">
        <v>248747</v>
      </c>
      <c r="D23773" t="s">
        <v>11</v>
      </c>
      <c r="E23773" t="s">
        <v>248748</v>
      </c>
      <c r="F23773" t="s">
        <v>25</v>
      </c>
      <c r="G23773" t="s">
        <v>248749</v>
      </c>
      <c r="H23773" t="s">
        <v>21</v>
      </c>
      <c r="I23773">
        <v>214</v>
      </c>
    </row>
    <row r="23774" spans="1:9" x14ac:dyDescent="0.2">
      <c r="A23774" t="s">
        <v>1210</v>
      </c>
      <c r="B23774">
        <v>1</v>
      </c>
      <c r="C23774" t="s">
        <v>1211</v>
      </c>
      <c r="D23774" t="s">
        <v>11</v>
      </c>
      <c r="E23774" t="s">
        <v>1212</v>
      </c>
      <c r="F23774" t="s">
        <v>25</v>
      </c>
      <c r="G23774" t="s">
        <v>1213</v>
      </c>
      <c r="H23774" t="s">
        <v>37</v>
      </c>
      <c r="I23774">
        <v>1681</v>
      </c>
    </row>
    <row r="23775" spans="1:9" x14ac:dyDescent="0.2">
      <c r="A23775" t="s">
        <v>1210</v>
      </c>
      <c r="B23775">
        <v>1</v>
      </c>
      <c r="C23775" t="s">
        <v>1214</v>
      </c>
      <c r="D23775" t="s">
        <v>11</v>
      </c>
      <c r="E23775" t="s">
        <v>1215</v>
      </c>
      <c r="F23775" t="s">
        <v>25</v>
      </c>
      <c r="G23775" t="s">
        <v>1216</v>
      </c>
      <c r="H23775" t="s">
        <v>37</v>
      </c>
      <c r="I23775">
        <v>1947</v>
      </c>
    </row>
    <row r="23776" spans="1:9" x14ac:dyDescent="0.2">
      <c r="A23776" t="s">
        <v>1210</v>
      </c>
      <c r="B23776">
        <v>1</v>
      </c>
      <c r="C23776" t="s">
        <v>1217</v>
      </c>
      <c r="D23776" t="s">
        <v>11</v>
      </c>
      <c r="E23776" t="s">
        <v>1218</v>
      </c>
      <c r="F23776" t="s">
        <v>25</v>
      </c>
      <c r="G23776" t="s">
        <v>1219</v>
      </c>
      <c r="H23776" t="s">
        <v>37</v>
      </c>
      <c r="I23776">
        <v>1849</v>
      </c>
    </row>
    <row r="23777" spans="1:9" x14ac:dyDescent="0.2">
      <c r="A23777" t="s">
        <v>248750</v>
      </c>
      <c r="B23777">
        <v>1</v>
      </c>
      <c r="C23777" t="s">
        <v>248751</v>
      </c>
      <c r="D23777" t="s">
        <v>11</v>
      </c>
      <c r="E23777" t="s">
        <v>248752</v>
      </c>
      <c r="F23777" t="s">
        <v>25</v>
      </c>
      <c r="G23777" t="s">
        <v>248753</v>
      </c>
      <c r="H23777" t="s">
        <v>21</v>
      </c>
      <c r="I23777">
        <v>325</v>
      </c>
    </row>
    <row r="23778" spans="1:9" x14ac:dyDescent="0.2">
      <c r="A23778" t="s">
        <v>248750</v>
      </c>
      <c r="B23778">
        <v>1</v>
      </c>
      <c r="C23778" t="s">
        <v>248754</v>
      </c>
      <c r="D23778" t="s">
        <v>11</v>
      </c>
      <c r="E23778" t="s">
        <v>248755</v>
      </c>
      <c r="F23778" t="s">
        <v>25</v>
      </c>
      <c r="G23778" t="s">
        <v>248756</v>
      </c>
      <c r="H23778" t="s">
        <v>37</v>
      </c>
      <c r="I23778">
        <v>351</v>
      </c>
    </row>
    <row r="23779" spans="1:9" x14ac:dyDescent="0.2">
      <c r="A23779" t="s">
        <v>22051</v>
      </c>
      <c r="B23779">
        <v>1</v>
      </c>
      <c r="C23779" t="s">
        <v>22052</v>
      </c>
      <c r="D23779" t="s">
        <v>11</v>
      </c>
      <c r="E23779" t="s">
        <v>22053</v>
      </c>
      <c r="F23779" t="s">
        <v>25</v>
      </c>
      <c r="G23779" t="s">
        <v>22054</v>
      </c>
      <c r="H23779" t="s">
        <v>55</v>
      </c>
      <c r="I23779">
        <v>1652</v>
      </c>
    </row>
    <row r="23780" spans="1:9" x14ac:dyDescent="0.2">
      <c r="A23780" t="s">
        <v>145529</v>
      </c>
      <c r="B23780">
        <v>1</v>
      </c>
      <c r="C23780" t="s">
        <v>145530</v>
      </c>
      <c r="D23780" t="s">
        <v>11</v>
      </c>
      <c r="E23780" t="s">
        <v>145531</v>
      </c>
      <c r="F23780" t="s">
        <v>145532</v>
      </c>
      <c r="G23780" t="s">
        <v>145533</v>
      </c>
      <c r="H23780" t="s">
        <v>37</v>
      </c>
      <c r="I23780">
        <v>2237</v>
      </c>
    </row>
    <row r="23781" spans="1:9" x14ac:dyDescent="0.2">
      <c r="A23781" t="s">
        <v>248757</v>
      </c>
      <c r="B23781">
        <v>1</v>
      </c>
      <c r="C23781" t="s">
        <v>386</v>
      </c>
      <c r="D23781" t="s">
        <v>387</v>
      </c>
      <c r="E23781" t="s">
        <v>387</v>
      </c>
      <c r="F23781" t="s">
        <v>387</v>
      </c>
      <c r="G23781" t="s">
        <v>387</v>
      </c>
      <c r="H23781" t="s">
        <v>387</v>
      </c>
    </row>
    <row r="23782" spans="1:9" x14ac:dyDescent="0.2">
      <c r="A23782" t="s">
        <v>248758</v>
      </c>
      <c r="B23782">
        <v>1</v>
      </c>
      <c r="C23782" t="s">
        <v>248759</v>
      </c>
      <c r="D23782" t="s">
        <v>11</v>
      </c>
      <c r="E23782" t="s">
        <v>248760</v>
      </c>
      <c r="F23782" t="s">
        <v>248761</v>
      </c>
      <c r="G23782" t="s">
        <v>248762</v>
      </c>
      <c r="H23782" t="s">
        <v>72</v>
      </c>
      <c r="I23782">
        <v>604</v>
      </c>
    </row>
    <row r="23783" spans="1:9" x14ac:dyDescent="0.2">
      <c r="A23783" t="s">
        <v>248758</v>
      </c>
      <c r="B23783">
        <v>1</v>
      </c>
      <c r="C23783" t="s">
        <v>248763</v>
      </c>
      <c r="D23783" t="s">
        <v>11</v>
      </c>
      <c r="E23783" t="s">
        <v>248764</v>
      </c>
      <c r="F23783" t="s">
        <v>248761</v>
      </c>
      <c r="G23783" t="s">
        <v>248765</v>
      </c>
      <c r="H23783" t="s">
        <v>61</v>
      </c>
      <c r="I23783">
        <v>653</v>
      </c>
    </row>
    <row r="23784" spans="1:9" x14ac:dyDescent="0.2">
      <c r="A23784" t="s">
        <v>248758</v>
      </c>
      <c r="B23784">
        <v>1</v>
      </c>
      <c r="C23784" t="s">
        <v>248766</v>
      </c>
      <c r="D23784" t="s">
        <v>11</v>
      </c>
      <c r="E23784" t="s">
        <v>248767</v>
      </c>
      <c r="F23784" t="s">
        <v>248761</v>
      </c>
      <c r="G23784" t="s">
        <v>248768</v>
      </c>
      <c r="H23784" t="s">
        <v>61</v>
      </c>
      <c r="I23784">
        <v>646</v>
      </c>
    </row>
    <row r="23785" spans="1:9" x14ac:dyDescent="0.2">
      <c r="A23785" t="s">
        <v>248758</v>
      </c>
      <c r="B23785">
        <v>1</v>
      </c>
      <c r="C23785" t="s">
        <v>248769</v>
      </c>
      <c r="D23785" t="s">
        <v>11</v>
      </c>
      <c r="E23785" t="s">
        <v>248770</v>
      </c>
      <c r="F23785" t="s">
        <v>248761</v>
      </c>
      <c r="G23785" t="s">
        <v>248771</v>
      </c>
      <c r="H23785" t="s">
        <v>21</v>
      </c>
      <c r="I23785">
        <v>748</v>
      </c>
    </row>
    <row r="23786" spans="1:9" x14ac:dyDescent="0.2">
      <c r="A23786" t="s">
        <v>248758</v>
      </c>
      <c r="B23786">
        <v>1</v>
      </c>
      <c r="C23786" t="s">
        <v>248772</v>
      </c>
      <c r="D23786" t="s">
        <v>11</v>
      </c>
      <c r="E23786" t="s">
        <v>248773</v>
      </c>
      <c r="F23786" t="s">
        <v>248761</v>
      </c>
      <c r="G23786" t="s">
        <v>248774</v>
      </c>
      <c r="H23786" t="s">
        <v>55</v>
      </c>
      <c r="I23786">
        <v>720</v>
      </c>
    </row>
    <row r="23787" spans="1:9" x14ac:dyDescent="0.2">
      <c r="A23787" t="s">
        <v>248758</v>
      </c>
      <c r="B23787">
        <v>1</v>
      </c>
      <c r="C23787" t="s">
        <v>248775</v>
      </c>
      <c r="D23787" t="s">
        <v>11</v>
      </c>
      <c r="E23787" t="s">
        <v>248776</v>
      </c>
      <c r="F23787" t="s">
        <v>248761</v>
      </c>
      <c r="G23787" t="s">
        <v>248777</v>
      </c>
      <c r="H23787" t="s">
        <v>55</v>
      </c>
      <c r="I23787">
        <v>623</v>
      </c>
    </row>
    <row r="23788" spans="1:9" x14ac:dyDescent="0.2">
      <c r="A23788" t="s">
        <v>248758</v>
      </c>
      <c r="B23788">
        <v>1</v>
      </c>
      <c r="C23788" t="s">
        <v>248778</v>
      </c>
      <c r="D23788" t="s">
        <v>11</v>
      </c>
      <c r="E23788" t="s">
        <v>248779</v>
      </c>
      <c r="F23788" t="s">
        <v>25</v>
      </c>
      <c r="G23788" t="s">
        <v>248780</v>
      </c>
      <c r="H23788" t="s">
        <v>55</v>
      </c>
      <c r="I23788">
        <v>615</v>
      </c>
    </row>
    <row r="23789" spans="1:9" x14ac:dyDescent="0.2">
      <c r="A23789" t="s">
        <v>248758</v>
      </c>
      <c r="B23789">
        <v>1</v>
      </c>
      <c r="C23789" t="s">
        <v>248781</v>
      </c>
      <c r="D23789" t="s">
        <v>11</v>
      </c>
      <c r="E23789" t="s">
        <v>248782</v>
      </c>
      <c r="F23789" t="s">
        <v>248761</v>
      </c>
      <c r="G23789" t="s">
        <v>248783</v>
      </c>
      <c r="H23789" t="s">
        <v>61</v>
      </c>
      <c r="I23789">
        <v>678</v>
      </c>
    </row>
    <row r="23790" spans="1:9" x14ac:dyDescent="0.2">
      <c r="A23790" t="s">
        <v>248758</v>
      </c>
      <c r="B23790">
        <v>1</v>
      </c>
      <c r="C23790" t="s">
        <v>248784</v>
      </c>
      <c r="D23790" t="s">
        <v>11</v>
      </c>
      <c r="E23790" t="s">
        <v>248785</v>
      </c>
      <c r="F23790" t="s">
        <v>248761</v>
      </c>
      <c r="G23790" t="s">
        <v>248786</v>
      </c>
      <c r="H23790" t="s">
        <v>37</v>
      </c>
      <c r="I23790">
        <v>732</v>
      </c>
    </row>
    <row r="23791" spans="1:9" x14ac:dyDescent="0.2">
      <c r="A23791" t="s">
        <v>248758</v>
      </c>
      <c r="B23791">
        <v>1</v>
      </c>
      <c r="C23791" t="s">
        <v>248787</v>
      </c>
      <c r="D23791" t="s">
        <v>11</v>
      </c>
      <c r="E23791" t="s">
        <v>248788</v>
      </c>
      <c r="F23791" t="s">
        <v>248761</v>
      </c>
      <c r="G23791" t="s">
        <v>248789</v>
      </c>
      <c r="H23791" t="s">
        <v>37</v>
      </c>
      <c r="I23791">
        <v>742</v>
      </c>
    </row>
    <row r="23792" spans="1:9" x14ac:dyDescent="0.2">
      <c r="A23792" t="s">
        <v>248758</v>
      </c>
      <c r="B23792">
        <v>1</v>
      </c>
      <c r="C23792" t="s">
        <v>248790</v>
      </c>
      <c r="D23792" t="s">
        <v>11</v>
      </c>
      <c r="E23792" t="s">
        <v>248791</v>
      </c>
      <c r="F23792" t="s">
        <v>248761</v>
      </c>
      <c r="G23792" t="s">
        <v>248792</v>
      </c>
      <c r="H23792" t="s">
        <v>21</v>
      </c>
      <c r="I23792">
        <v>759</v>
      </c>
    </row>
    <row r="23793" spans="1:9" x14ac:dyDescent="0.2">
      <c r="A23793" t="s">
        <v>248758</v>
      </c>
      <c r="B23793">
        <v>1</v>
      </c>
      <c r="C23793" t="s">
        <v>248793</v>
      </c>
      <c r="D23793" t="s">
        <v>11</v>
      </c>
      <c r="E23793" t="s">
        <v>248794</v>
      </c>
      <c r="F23793" t="s">
        <v>25</v>
      </c>
      <c r="G23793" t="s">
        <v>248795</v>
      </c>
      <c r="H23793" t="s">
        <v>15</v>
      </c>
      <c r="I23793">
        <v>699</v>
      </c>
    </row>
    <row r="23794" spans="1:9" x14ac:dyDescent="0.2">
      <c r="A23794" t="s">
        <v>248758</v>
      </c>
      <c r="B23794">
        <v>1</v>
      </c>
      <c r="C23794" t="s">
        <v>248796</v>
      </c>
      <c r="D23794" t="s">
        <v>11</v>
      </c>
      <c r="E23794" t="s">
        <v>248797</v>
      </c>
      <c r="F23794" t="s">
        <v>25</v>
      </c>
      <c r="G23794" t="s">
        <v>248798</v>
      </c>
      <c r="H23794" t="s">
        <v>21</v>
      </c>
      <c r="I23794">
        <v>634</v>
      </c>
    </row>
    <row r="23795" spans="1:9" x14ac:dyDescent="0.2">
      <c r="A23795" t="s">
        <v>248758</v>
      </c>
      <c r="B23795">
        <v>1</v>
      </c>
      <c r="C23795" t="s">
        <v>248799</v>
      </c>
      <c r="D23795" t="s">
        <v>11</v>
      </c>
      <c r="E23795" t="s">
        <v>248800</v>
      </c>
      <c r="F23795" t="s">
        <v>248761</v>
      </c>
      <c r="G23795" t="s">
        <v>248801</v>
      </c>
      <c r="H23795" t="s">
        <v>21</v>
      </c>
      <c r="I23795">
        <v>714</v>
      </c>
    </row>
    <row r="23796" spans="1:9" x14ac:dyDescent="0.2">
      <c r="A23796" t="s">
        <v>248758</v>
      </c>
      <c r="B23796">
        <v>1</v>
      </c>
      <c r="C23796" t="s">
        <v>248802</v>
      </c>
      <c r="D23796" t="s">
        <v>11</v>
      </c>
      <c r="E23796" t="s">
        <v>248803</v>
      </c>
      <c r="F23796" t="s">
        <v>248761</v>
      </c>
      <c r="G23796" t="s">
        <v>248804</v>
      </c>
      <c r="H23796" t="s">
        <v>72</v>
      </c>
      <c r="I23796">
        <v>561</v>
      </c>
    </row>
    <row r="23797" spans="1:9" x14ac:dyDescent="0.2">
      <c r="A23797" t="s">
        <v>248758</v>
      </c>
      <c r="B23797">
        <v>1</v>
      </c>
      <c r="C23797" t="s">
        <v>248805</v>
      </c>
      <c r="D23797" t="s">
        <v>11</v>
      </c>
      <c r="E23797" t="s">
        <v>248806</v>
      </c>
      <c r="F23797" t="s">
        <v>248761</v>
      </c>
      <c r="G23797" t="s">
        <v>248807</v>
      </c>
      <c r="H23797" t="s">
        <v>37</v>
      </c>
      <c r="I23797">
        <v>746</v>
      </c>
    </row>
    <row r="23798" spans="1:9" x14ac:dyDescent="0.2">
      <c r="A23798" t="s">
        <v>39801</v>
      </c>
      <c r="B23798">
        <v>1</v>
      </c>
      <c r="C23798" t="s">
        <v>39802</v>
      </c>
      <c r="D23798" t="s">
        <v>11</v>
      </c>
      <c r="E23798" t="s">
        <v>39803</v>
      </c>
      <c r="F23798" t="s">
        <v>113</v>
      </c>
      <c r="G23798" t="s">
        <v>39804</v>
      </c>
      <c r="H23798" t="s">
        <v>61</v>
      </c>
      <c r="I23798">
        <v>3127</v>
      </c>
    </row>
    <row r="23799" spans="1:9" x14ac:dyDescent="0.2">
      <c r="A23799" t="s">
        <v>201213</v>
      </c>
      <c r="B23799">
        <v>1</v>
      </c>
      <c r="C23799" t="s">
        <v>201214</v>
      </c>
      <c r="D23799" t="s">
        <v>11</v>
      </c>
      <c r="E23799" t="s">
        <v>201215</v>
      </c>
      <c r="F23799" t="s">
        <v>133895</v>
      </c>
      <c r="G23799" t="s">
        <v>201216</v>
      </c>
      <c r="H23799" t="s">
        <v>37</v>
      </c>
      <c r="I23799">
        <v>2005</v>
      </c>
    </row>
    <row r="23800" spans="1:9" x14ac:dyDescent="0.2">
      <c r="A23800" t="s">
        <v>201217</v>
      </c>
      <c r="B23800">
        <v>1</v>
      </c>
      <c r="C23800" t="s">
        <v>201218</v>
      </c>
      <c r="D23800" t="s">
        <v>11</v>
      </c>
      <c r="E23800" t="s">
        <v>201219</v>
      </c>
      <c r="F23800" t="s">
        <v>13209</v>
      </c>
      <c r="G23800" t="s">
        <v>201220</v>
      </c>
      <c r="H23800" t="s">
        <v>21</v>
      </c>
      <c r="I23800">
        <v>1191</v>
      </c>
    </row>
    <row r="23801" spans="1:9" x14ac:dyDescent="0.2">
      <c r="A23801" t="s">
        <v>248808</v>
      </c>
      <c r="B23801">
        <v>1</v>
      </c>
      <c r="C23801" t="s">
        <v>248809</v>
      </c>
      <c r="D23801" t="s">
        <v>11</v>
      </c>
      <c r="E23801" t="s">
        <v>248810</v>
      </c>
      <c r="F23801" t="s">
        <v>25</v>
      </c>
      <c r="G23801" t="s">
        <v>248811</v>
      </c>
      <c r="H23801" t="s">
        <v>55</v>
      </c>
      <c r="I23801">
        <v>151</v>
      </c>
    </row>
    <row r="23802" spans="1:9" x14ac:dyDescent="0.2">
      <c r="A23802" t="s">
        <v>248808</v>
      </c>
      <c r="B23802">
        <v>1</v>
      </c>
      <c r="C23802" t="s">
        <v>248812</v>
      </c>
      <c r="D23802" t="s">
        <v>11</v>
      </c>
      <c r="E23802" t="s">
        <v>248813</v>
      </c>
      <c r="F23802" t="s">
        <v>25</v>
      </c>
      <c r="G23802" t="s">
        <v>248814</v>
      </c>
      <c r="H23802" t="s">
        <v>27</v>
      </c>
      <c r="I23802">
        <v>164</v>
      </c>
    </row>
    <row r="23803" spans="1:9" x14ac:dyDescent="0.2">
      <c r="A23803" t="s">
        <v>201221</v>
      </c>
      <c r="B23803">
        <v>1</v>
      </c>
      <c r="C23803" t="s">
        <v>201222</v>
      </c>
      <c r="D23803" t="s">
        <v>11</v>
      </c>
      <c r="E23803" t="s">
        <v>201223</v>
      </c>
      <c r="F23803" t="s">
        <v>25</v>
      </c>
      <c r="G23803" t="s">
        <v>201224</v>
      </c>
      <c r="H23803" t="s">
        <v>37</v>
      </c>
      <c r="I23803">
        <v>390</v>
      </c>
    </row>
    <row r="23804" spans="1:9" x14ac:dyDescent="0.2">
      <c r="A23804" t="s">
        <v>39805</v>
      </c>
      <c r="B23804">
        <v>1</v>
      </c>
      <c r="C23804" t="s">
        <v>386</v>
      </c>
      <c r="D23804" t="s">
        <v>387</v>
      </c>
      <c r="E23804" t="s">
        <v>387</v>
      </c>
      <c r="F23804" t="s">
        <v>387</v>
      </c>
      <c r="G23804" t="s">
        <v>387</v>
      </c>
      <c r="H23804" t="s">
        <v>387</v>
      </c>
    </row>
    <row r="23805" spans="1:9" x14ac:dyDescent="0.2">
      <c r="A23805" t="s">
        <v>248815</v>
      </c>
      <c r="B23805">
        <v>1</v>
      </c>
      <c r="C23805" t="s">
        <v>248816</v>
      </c>
      <c r="D23805" t="s">
        <v>11</v>
      </c>
      <c r="E23805" t="s">
        <v>248817</v>
      </c>
      <c r="F23805" t="s">
        <v>248818</v>
      </c>
      <c r="G23805" t="s">
        <v>248819</v>
      </c>
      <c r="H23805" t="s">
        <v>15</v>
      </c>
      <c r="I23805">
        <v>209</v>
      </c>
    </row>
    <row r="23806" spans="1:9" x14ac:dyDescent="0.2">
      <c r="A23806" t="s">
        <v>248820</v>
      </c>
      <c r="B23806">
        <v>1</v>
      </c>
      <c r="C23806" t="s">
        <v>248821</v>
      </c>
      <c r="D23806" t="s">
        <v>11</v>
      </c>
      <c r="E23806" t="s">
        <v>248822</v>
      </c>
      <c r="F23806" t="s">
        <v>248823</v>
      </c>
      <c r="G23806" t="s">
        <v>248824</v>
      </c>
      <c r="H23806" t="s">
        <v>37</v>
      </c>
      <c r="I23806">
        <v>891</v>
      </c>
    </row>
    <row r="23807" spans="1:9" x14ac:dyDescent="0.2">
      <c r="A23807" t="s">
        <v>93400</v>
      </c>
      <c r="B23807">
        <v>1</v>
      </c>
      <c r="C23807" t="s">
        <v>93401</v>
      </c>
      <c r="D23807" t="s">
        <v>11</v>
      </c>
      <c r="E23807" t="s">
        <v>93402</v>
      </c>
      <c r="F23807" t="s">
        <v>25</v>
      </c>
      <c r="G23807" t="s">
        <v>93403</v>
      </c>
      <c r="H23807" t="s">
        <v>21</v>
      </c>
      <c r="I23807">
        <v>357</v>
      </c>
    </row>
    <row r="23808" spans="1:9" x14ac:dyDescent="0.2">
      <c r="A23808" t="s">
        <v>93400</v>
      </c>
      <c r="B23808">
        <v>1</v>
      </c>
      <c r="C23808" t="s">
        <v>93404</v>
      </c>
      <c r="D23808" t="s">
        <v>11</v>
      </c>
      <c r="E23808" t="s">
        <v>93405</v>
      </c>
      <c r="F23808" t="s">
        <v>42748</v>
      </c>
      <c r="G23808" t="s">
        <v>93406</v>
      </c>
      <c r="H23808" t="s">
        <v>21</v>
      </c>
      <c r="I23808">
        <v>348</v>
      </c>
    </row>
    <row r="23809" spans="1:9" x14ac:dyDescent="0.2">
      <c r="A23809" t="s">
        <v>93400</v>
      </c>
      <c r="B23809">
        <v>1</v>
      </c>
      <c r="C23809" t="s">
        <v>93407</v>
      </c>
      <c r="D23809" t="s">
        <v>11</v>
      </c>
      <c r="E23809" t="s">
        <v>93408</v>
      </c>
      <c r="F23809" t="s">
        <v>25</v>
      </c>
      <c r="G23809" t="s">
        <v>93409</v>
      </c>
      <c r="H23809" t="s">
        <v>72</v>
      </c>
      <c r="I23809">
        <v>364</v>
      </c>
    </row>
    <row r="23810" spans="1:9" x14ac:dyDescent="0.2">
      <c r="A23810" t="s">
        <v>93400</v>
      </c>
      <c r="B23810">
        <v>1</v>
      </c>
      <c r="C23810" t="s">
        <v>93410</v>
      </c>
      <c r="D23810" t="s">
        <v>11</v>
      </c>
      <c r="E23810" t="s">
        <v>93411</v>
      </c>
      <c r="F23810" t="s">
        <v>25</v>
      </c>
      <c r="G23810" t="s">
        <v>93412</v>
      </c>
      <c r="H23810" t="s">
        <v>21</v>
      </c>
      <c r="I23810">
        <v>383</v>
      </c>
    </row>
    <row r="23811" spans="1:9" x14ac:dyDescent="0.2">
      <c r="A23811" t="s">
        <v>93400</v>
      </c>
      <c r="B23811">
        <v>1</v>
      </c>
      <c r="C23811" t="s">
        <v>93413</v>
      </c>
      <c r="D23811" t="s">
        <v>11</v>
      </c>
      <c r="E23811" t="s">
        <v>93414</v>
      </c>
      <c r="F23811" t="s">
        <v>25893</v>
      </c>
      <c r="G23811" t="s">
        <v>93415</v>
      </c>
      <c r="H23811" t="s">
        <v>61</v>
      </c>
      <c r="I23811">
        <v>350</v>
      </c>
    </row>
    <row r="23812" spans="1:9" x14ac:dyDescent="0.2">
      <c r="A23812" t="s">
        <v>93400</v>
      </c>
      <c r="B23812">
        <v>1</v>
      </c>
      <c r="C23812" t="s">
        <v>93416</v>
      </c>
      <c r="D23812" t="s">
        <v>11</v>
      </c>
      <c r="E23812" t="s">
        <v>93417</v>
      </c>
      <c r="F23812" t="s">
        <v>25893</v>
      </c>
      <c r="G23812" t="s">
        <v>93418</v>
      </c>
      <c r="H23812" t="s">
        <v>21</v>
      </c>
      <c r="I23812">
        <v>310</v>
      </c>
    </row>
    <row r="23813" spans="1:9" x14ac:dyDescent="0.2">
      <c r="A23813" t="s">
        <v>93400</v>
      </c>
      <c r="B23813">
        <v>1</v>
      </c>
      <c r="C23813" t="s">
        <v>93419</v>
      </c>
      <c r="D23813" t="s">
        <v>11</v>
      </c>
      <c r="E23813" t="s">
        <v>93420</v>
      </c>
      <c r="F23813" t="s">
        <v>25893</v>
      </c>
      <c r="G23813" t="s">
        <v>93421</v>
      </c>
      <c r="H23813" t="s">
        <v>15</v>
      </c>
      <c r="I23813">
        <v>345</v>
      </c>
    </row>
    <row r="23814" spans="1:9" x14ac:dyDescent="0.2">
      <c r="A23814" t="s">
        <v>93400</v>
      </c>
      <c r="B23814">
        <v>1</v>
      </c>
      <c r="C23814" t="s">
        <v>93422</v>
      </c>
      <c r="D23814" t="s">
        <v>11</v>
      </c>
      <c r="E23814" t="s">
        <v>93423</v>
      </c>
      <c r="F23814" t="s">
        <v>25893</v>
      </c>
      <c r="G23814" t="s">
        <v>93424</v>
      </c>
      <c r="H23814" t="s">
        <v>37</v>
      </c>
      <c r="I23814">
        <v>356</v>
      </c>
    </row>
    <row r="23815" spans="1:9" x14ac:dyDescent="0.2">
      <c r="A23815" t="s">
        <v>93400</v>
      </c>
      <c r="B23815">
        <v>1</v>
      </c>
      <c r="C23815" t="s">
        <v>93425</v>
      </c>
      <c r="D23815" t="s">
        <v>11</v>
      </c>
      <c r="E23815" t="s">
        <v>93426</v>
      </c>
      <c r="F23815" t="s">
        <v>25</v>
      </c>
      <c r="G23815" t="s">
        <v>93427</v>
      </c>
      <c r="H23815" t="s">
        <v>37</v>
      </c>
      <c r="I23815">
        <v>382</v>
      </c>
    </row>
    <row r="23816" spans="1:9" x14ac:dyDescent="0.2">
      <c r="A23816" t="s">
        <v>93400</v>
      </c>
      <c r="B23816">
        <v>1</v>
      </c>
      <c r="C23816" t="s">
        <v>93428</v>
      </c>
      <c r="D23816" t="s">
        <v>11</v>
      </c>
      <c r="E23816" t="s">
        <v>93429</v>
      </c>
      <c r="F23816" t="s">
        <v>25893</v>
      </c>
      <c r="G23816" t="s">
        <v>93430</v>
      </c>
      <c r="H23816" t="s">
        <v>21</v>
      </c>
      <c r="I23816">
        <v>338</v>
      </c>
    </row>
    <row r="23817" spans="1:9" x14ac:dyDescent="0.2">
      <c r="A23817" t="s">
        <v>93400</v>
      </c>
      <c r="B23817">
        <v>1</v>
      </c>
      <c r="C23817" t="s">
        <v>93431</v>
      </c>
      <c r="D23817" t="s">
        <v>11</v>
      </c>
      <c r="E23817" t="s">
        <v>93432</v>
      </c>
      <c r="F23817" t="s">
        <v>25893</v>
      </c>
      <c r="G23817" t="s">
        <v>93433</v>
      </c>
      <c r="H23817" t="s">
        <v>27</v>
      </c>
      <c r="I23817">
        <v>412</v>
      </c>
    </row>
    <row r="23818" spans="1:9" x14ac:dyDescent="0.2">
      <c r="A23818" t="s">
        <v>93400</v>
      </c>
      <c r="B23818">
        <v>1</v>
      </c>
      <c r="C23818" t="s">
        <v>93434</v>
      </c>
      <c r="D23818" t="s">
        <v>11</v>
      </c>
      <c r="E23818" t="s">
        <v>93435</v>
      </c>
      <c r="F23818" t="s">
        <v>25</v>
      </c>
      <c r="G23818" t="s">
        <v>93436</v>
      </c>
      <c r="H23818" t="s">
        <v>37</v>
      </c>
      <c r="I23818">
        <v>382</v>
      </c>
    </row>
    <row r="23819" spans="1:9" x14ac:dyDescent="0.2">
      <c r="A23819" t="s">
        <v>93400</v>
      </c>
      <c r="B23819">
        <v>1</v>
      </c>
      <c r="C23819" t="s">
        <v>93437</v>
      </c>
      <c r="D23819" t="s">
        <v>11</v>
      </c>
      <c r="E23819" t="s">
        <v>93438</v>
      </c>
      <c r="F23819" t="s">
        <v>25</v>
      </c>
      <c r="G23819" t="s">
        <v>93439</v>
      </c>
      <c r="H23819" t="s">
        <v>21</v>
      </c>
      <c r="I23819">
        <v>357</v>
      </c>
    </row>
    <row r="23820" spans="1:9" x14ac:dyDescent="0.2">
      <c r="A23820" t="s">
        <v>93400</v>
      </c>
      <c r="B23820">
        <v>1</v>
      </c>
      <c r="C23820" t="s">
        <v>93440</v>
      </c>
      <c r="D23820" t="s">
        <v>11</v>
      </c>
      <c r="E23820" t="s">
        <v>93441</v>
      </c>
      <c r="F23820" t="s">
        <v>25</v>
      </c>
      <c r="G23820" t="s">
        <v>93442</v>
      </c>
      <c r="H23820" t="s">
        <v>21</v>
      </c>
      <c r="I23820">
        <v>383</v>
      </c>
    </row>
    <row r="23821" spans="1:9" x14ac:dyDescent="0.2">
      <c r="A23821" t="s">
        <v>93400</v>
      </c>
      <c r="B23821">
        <v>1</v>
      </c>
      <c r="C23821" t="s">
        <v>93443</v>
      </c>
      <c r="D23821" t="s">
        <v>11</v>
      </c>
      <c r="E23821" t="s">
        <v>93444</v>
      </c>
      <c r="F23821" t="s">
        <v>25893</v>
      </c>
      <c r="G23821" t="s">
        <v>93445</v>
      </c>
      <c r="H23821" t="s">
        <v>21</v>
      </c>
      <c r="I23821">
        <v>410</v>
      </c>
    </row>
    <row r="23822" spans="1:9" x14ac:dyDescent="0.2">
      <c r="A23822" t="s">
        <v>93400</v>
      </c>
      <c r="B23822">
        <v>1</v>
      </c>
      <c r="C23822" t="s">
        <v>93446</v>
      </c>
      <c r="D23822" t="s">
        <v>11</v>
      </c>
      <c r="E23822" t="s">
        <v>93447</v>
      </c>
      <c r="F23822" t="s">
        <v>25893</v>
      </c>
      <c r="G23822" t="s">
        <v>93448</v>
      </c>
      <c r="H23822" t="s">
        <v>37</v>
      </c>
      <c r="I23822">
        <v>373</v>
      </c>
    </row>
    <row r="23823" spans="1:9" x14ac:dyDescent="0.2">
      <c r="A23823" t="s">
        <v>93400</v>
      </c>
      <c r="B23823">
        <v>1</v>
      </c>
      <c r="C23823" t="s">
        <v>93449</v>
      </c>
      <c r="D23823" t="s">
        <v>11</v>
      </c>
      <c r="E23823" t="s">
        <v>93450</v>
      </c>
      <c r="F23823" t="s">
        <v>25</v>
      </c>
      <c r="G23823" t="s">
        <v>93451</v>
      </c>
      <c r="H23823" t="s">
        <v>21</v>
      </c>
      <c r="I23823">
        <v>383</v>
      </c>
    </row>
    <row r="23824" spans="1:9" x14ac:dyDescent="0.2">
      <c r="A23824" t="s">
        <v>93400</v>
      </c>
      <c r="B23824">
        <v>1</v>
      </c>
      <c r="C23824" t="s">
        <v>93452</v>
      </c>
      <c r="D23824" t="s">
        <v>11</v>
      </c>
      <c r="E23824" t="s">
        <v>93453</v>
      </c>
      <c r="F23824" t="s">
        <v>25</v>
      </c>
      <c r="G23824" t="s">
        <v>93454</v>
      </c>
      <c r="H23824" t="s">
        <v>15</v>
      </c>
      <c r="I23824">
        <v>341</v>
      </c>
    </row>
    <row r="23825" spans="1:9" x14ac:dyDescent="0.2">
      <c r="A23825" t="s">
        <v>93400</v>
      </c>
      <c r="B23825">
        <v>1</v>
      </c>
      <c r="C23825" t="s">
        <v>93455</v>
      </c>
      <c r="D23825" t="s">
        <v>11</v>
      </c>
      <c r="E23825" t="s">
        <v>93456</v>
      </c>
      <c r="F23825" t="s">
        <v>25893</v>
      </c>
      <c r="G23825" t="s">
        <v>93457</v>
      </c>
      <c r="H23825" t="s">
        <v>37</v>
      </c>
      <c r="I23825">
        <v>366</v>
      </c>
    </row>
    <row r="23826" spans="1:9" x14ac:dyDescent="0.2">
      <c r="A23826" t="s">
        <v>93400</v>
      </c>
      <c r="B23826">
        <v>1</v>
      </c>
      <c r="C23826" t="s">
        <v>93458</v>
      </c>
      <c r="D23826" t="s">
        <v>11</v>
      </c>
      <c r="E23826" t="s">
        <v>93459</v>
      </c>
      <c r="F23826" t="s">
        <v>25893</v>
      </c>
      <c r="G23826" t="s">
        <v>93460</v>
      </c>
      <c r="H23826" t="s">
        <v>15</v>
      </c>
      <c r="I23826">
        <v>348</v>
      </c>
    </row>
    <row r="23827" spans="1:9" x14ac:dyDescent="0.2">
      <c r="A23827" t="s">
        <v>93400</v>
      </c>
      <c r="B23827">
        <v>1</v>
      </c>
      <c r="C23827" t="s">
        <v>93461</v>
      </c>
      <c r="D23827" t="s">
        <v>11</v>
      </c>
      <c r="E23827" t="s">
        <v>93462</v>
      </c>
      <c r="F23827" t="s">
        <v>25</v>
      </c>
      <c r="G23827" t="s">
        <v>93463</v>
      </c>
      <c r="H23827" t="s">
        <v>15</v>
      </c>
      <c r="I23827">
        <v>363</v>
      </c>
    </row>
    <row r="23828" spans="1:9" x14ac:dyDescent="0.2">
      <c r="A23828" t="s">
        <v>201243</v>
      </c>
      <c r="B23828">
        <v>1</v>
      </c>
      <c r="C23828" t="s">
        <v>201244</v>
      </c>
      <c r="D23828" t="s">
        <v>11</v>
      </c>
      <c r="E23828" t="s">
        <v>201245</v>
      </c>
      <c r="F23828" t="s">
        <v>29704</v>
      </c>
      <c r="G23828" t="s">
        <v>201246</v>
      </c>
      <c r="H23828" t="s">
        <v>37</v>
      </c>
      <c r="I23828">
        <v>1199</v>
      </c>
    </row>
    <row r="23829" spans="1:9" x14ac:dyDescent="0.2">
      <c r="A23829" t="s">
        <v>248825</v>
      </c>
      <c r="B23829">
        <v>1</v>
      </c>
      <c r="C23829" t="s">
        <v>248826</v>
      </c>
      <c r="D23829" t="s">
        <v>11</v>
      </c>
      <c r="E23829" t="s">
        <v>248827</v>
      </c>
      <c r="F23829" t="s">
        <v>178931</v>
      </c>
      <c r="G23829" t="s">
        <v>248828</v>
      </c>
      <c r="H23829" t="s">
        <v>27</v>
      </c>
      <c r="I23829">
        <v>201</v>
      </c>
    </row>
    <row r="23830" spans="1:9" x14ac:dyDescent="0.2">
      <c r="A23830" t="s">
        <v>201265</v>
      </c>
      <c r="B23830">
        <v>1</v>
      </c>
      <c r="C23830" t="s">
        <v>201266</v>
      </c>
      <c r="D23830" t="s">
        <v>11</v>
      </c>
      <c r="E23830" t="s">
        <v>201267</v>
      </c>
      <c r="F23830" t="s">
        <v>51750</v>
      </c>
      <c r="G23830" t="s">
        <v>201268</v>
      </c>
      <c r="H23830" t="s">
        <v>55</v>
      </c>
      <c r="I23830">
        <v>904</v>
      </c>
    </row>
    <row r="23831" spans="1:9" x14ac:dyDescent="0.2">
      <c r="A23831" t="s">
        <v>201269</v>
      </c>
      <c r="B23831">
        <v>1</v>
      </c>
      <c r="C23831" t="s">
        <v>201270</v>
      </c>
      <c r="D23831" t="s">
        <v>11</v>
      </c>
      <c r="E23831" t="s">
        <v>201271</v>
      </c>
      <c r="F23831" t="s">
        <v>201272</v>
      </c>
      <c r="G23831" t="s">
        <v>201273</v>
      </c>
      <c r="H23831" t="s">
        <v>72</v>
      </c>
      <c r="I23831">
        <v>586</v>
      </c>
    </row>
    <row r="23832" spans="1:9" x14ac:dyDescent="0.2">
      <c r="A23832" t="s">
        <v>201269</v>
      </c>
      <c r="B23832">
        <v>1</v>
      </c>
      <c r="C23832" t="s">
        <v>201274</v>
      </c>
      <c r="D23832" t="s">
        <v>11</v>
      </c>
      <c r="E23832" t="s">
        <v>201275</v>
      </c>
      <c r="F23832" t="s">
        <v>201272</v>
      </c>
      <c r="G23832" t="s">
        <v>201276</v>
      </c>
      <c r="H23832" t="s">
        <v>61</v>
      </c>
      <c r="I23832">
        <v>656</v>
      </c>
    </row>
    <row r="23833" spans="1:9" x14ac:dyDescent="0.2">
      <c r="A23833" t="s">
        <v>201269</v>
      </c>
      <c r="B23833">
        <v>1</v>
      </c>
      <c r="C23833" t="s">
        <v>201277</v>
      </c>
      <c r="D23833" t="s">
        <v>11</v>
      </c>
      <c r="E23833" t="s">
        <v>201278</v>
      </c>
      <c r="F23833" t="s">
        <v>201272</v>
      </c>
      <c r="G23833" t="s">
        <v>201279</v>
      </c>
      <c r="H23833" t="s">
        <v>21</v>
      </c>
      <c r="I23833">
        <v>586</v>
      </c>
    </row>
    <row r="23834" spans="1:9" x14ac:dyDescent="0.2">
      <c r="A23834" t="s">
        <v>201269</v>
      </c>
      <c r="B23834">
        <v>1</v>
      </c>
      <c r="C23834" t="s">
        <v>201280</v>
      </c>
      <c r="D23834" t="s">
        <v>11</v>
      </c>
      <c r="E23834" t="s">
        <v>201281</v>
      </c>
      <c r="F23834" t="s">
        <v>201272</v>
      </c>
      <c r="G23834" t="s">
        <v>201282</v>
      </c>
      <c r="H23834" t="s">
        <v>55</v>
      </c>
      <c r="I23834">
        <v>584</v>
      </c>
    </row>
    <row r="23835" spans="1:9" x14ac:dyDescent="0.2">
      <c r="A23835" t="s">
        <v>201269</v>
      </c>
      <c r="B23835">
        <v>1</v>
      </c>
      <c r="C23835" t="s">
        <v>201283</v>
      </c>
      <c r="D23835" t="s">
        <v>11</v>
      </c>
      <c r="E23835" t="s">
        <v>201284</v>
      </c>
      <c r="F23835" t="s">
        <v>201272</v>
      </c>
      <c r="G23835" t="s">
        <v>201285</v>
      </c>
      <c r="H23835" t="s">
        <v>37</v>
      </c>
      <c r="I23835">
        <v>587</v>
      </c>
    </row>
    <row r="23836" spans="1:9" x14ac:dyDescent="0.2">
      <c r="A23836" t="s">
        <v>201269</v>
      </c>
      <c r="B23836">
        <v>1</v>
      </c>
      <c r="C23836" t="s">
        <v>201286</v>
      </c>
      <c r="D23836" t="s">
        <v>11</v>
      </c>
      <c r="E23836" t="s">
        <v>201287</v>
      </c>
      <c r="F23836" t="s">
        <v>201288</v>
      </c>
      <c r="G23836" t="s">
        <v>201289</v>
      </c>
      <c r="H23836" t="s">
        <v>15</v>
      </c>
      <c r="I23836">
        <v>631</v>
      </c>
    </row>
    <row r="23837" spans="1:9" x14ac:dyDescent="0.2">
      <c r="A23837" t="s">
        <v>248829</v>
      </c>
      <c r="B23837">
        <v>1</v>
      </c>
      <c r="C23837" t="s">
        <v>248830</v>
      </c>
      <c r="D23837" t="s">
        <v>11</v>
      </c>
      <c r="E23837" t="s">
        <v>248831</v>
      </c>
      <c r="F23837" t="s">
        <v>25</v>
      </c>
      <c r="G23837" t="s">
        <v>248832</v>
      </c>
      <c r="H23837" t="s">
        <v>15</v>
      </c>
      <c r="I23837">
        <v>176</v>
      </c>
    </row>
    <row r="23838" spans="1:9" x14ac:dyDescent="0.2">
      <c r="A23838" t="s">
        <v>201311</v>
      </c>
      <c r="B23838">
        <v>1</v>
      </c>
      <c r="C23838" t="s">
        <v>201312</v>
      </c>
      <c r="D23838" t="s">
        <v>11</v>
      </c>
      <c r="E23838" t="s">
        <v>201313</v>
      </c>
      <c r="F23838" t="s">
        <v>43278</v>
      </c>
      <c r="G23838" t="s">
        <v>201314</v>
      </c>
      <c r="H23838" t="s">
        <v>72</v>
      </c>
      <c r="I23838">
        <v>521</v>
      </c>
    </row>
    <row r="23839" spans="1:9" x14ac:dyDescent="0.2">
      <c r="A23839" t="s">
        <v>201315</v>
      </c>
      <c r="B23839">
        <v>1</v>
      </c>
      <c r="C23839" t="s">
        <v>201316</v>
      </c>
      <c r="D23839" t="s">
        <v>11</v>
      </c>
      <c r="E23839" t="s">
        <v>201317</v>
      </c>
      <c r="F23839" t="s">
        <v>25</v>
      </c>
      <c r="G23839" t="s">
        <v>201318</v>
      </c>
      <c r="H23839" t="s">
        <v>21</v>
      </c>
      <c r="I23839">
        <v>470</v>
      </c>
    </row>
    <row r="23840" spans="1:9" x14ac:dyDescent="0.2">
      <c r="A23840" t="s">
        <v>201323</v>
      </c>
      <c r="B23840">
        <v>1</v>
      </c>
      <c r="C23840" t="s">
        <v>201324</v>
      </c>
      <c r="D23840" t="s">
        <v>11</v>
      </c>
      <c r="E23840" t="s">
        <v>201325</v>
      </c>
      <c r="F23840" t="s">
        <v>520</v>
      </c>
      <c r="G23840" t="s">
        <v>201326</v>
      </c>
      <c r="H23840" t="s">
        <v>37</v>
      </c>
      <c r="I23840">
        <v>1303</v>
      </c>
    </row>
    <row r="23841" spans="1:9" x14ac:dyDescent="0.2">
      <c r="A23841" t="s">
        <v>167716</v>
      </c>
      <c r="B23841">
        <v>1</v>
      </c>
      <c r="C23841" t="s">
        <v>167717</v>
      </c>
      <c r="D23841" t="s">
        <v>11</v>
      </c>
      <c r="E23841" t="s">
        <v>167718</v>
      </c>
      <c r="F23841" t="s">
        <v>20762</v>
      </c>
      <c r="G23841" t="s">
        <v>167719</v>
      </c>
      <c r="H23841" t="s">
        <v>37</v>
      </c>
      <c r="I23841">
        <v>828</v>
      </c>
    </row>
    <row r="23842" spans="1:9" x14ac:dyDescent="0.2">
      <c r="A23842" t="s">
        <v>167716</v>
      </c>
      <c r="B23842">
        <v>1</v>
      </c>
      <c r="C23842" t="s">
        <v>167720</v>
      </c>
      <c r="D23842" t="s">
        <v>11</v>
      </c>
      <c r="E23842" t="s">
        <v>167721</v>
      </c>
      <c r="F23842" t="s">
        <v>20762</v>
      </c>
      <c r="G23842" t="s">
        <v>167722</v>
      </c>
      <c r="H23842" t="s">
        <v>21</v>
      </c>
      <c r="I23842">
        <v>808</v>
      </c>
    </row>
    <row r="23843" spans="1:9" x14ac:dyDescent="0.2">
      <c r="A23843" t="s">
        <v>93464</v>
      </c>
      <c r="B23843">
        <v>1</v>
      </c>
      <c r="C23843" t="s">
        <v>93465</v>
      </c>
      <c r="D23843" t="s">
        <v>11</v>
      </c>
      <c r="E23843" t="s">
        <v>93466</v>
      </c>
      <c r="F23843" t="s">
        <v>25</v>
      </c>
      <c r="G23843" t="s">
        <v>93467</v>
      </c>
      <c r="H23843" t="s">
        <v>61</v>
      </c>
      <c r="I23843">
        <v>587</v>
      </c>
    </row>
    <row r="23844" spans="1:9" x14ac:dyDescent="0.2">
      <c r="A23844" t="s">
        <v>84494</v>
      </c>
      <c r="B23844">
        <v>1</v>
      </c>
      <c r="C23844" t="s">
        <v>84495</v>
      </c>
      <c r="D23844" t="s">
        <v>11</v>
      </c>
      <c r="E23844" t="s">
        <v>84496</v>
      </c>
      <c r="F23844" t="s">
        <v>25</v>
      </c>
      <c r="G23844" t="s">
        <v>84497</v>
      </c>
      <c r="H23844" t="s">
        <v>72</v>
      </c>
      <c r="I23844">
        <v>781</v>
      </c>
    </row>
    <row r="23845" spans="1:9" x14ac:dyDescent="0.2">
      <c r="A23845" t="s">
        <v>84494</v>
      </c>
      <c r="B23845">
        <v>1</v>
      </c>
      <c r="C23845" t="s">
        <v>84498</v>
      </c>
      <c r="D23845" t="s">
        <v>11</v>
      </c>
      <c r="E23845" t="s">
        <v>84499</v>
      </c>
      <c r="F23845" t="s">
        <v>183</v>
      </c>
      <c r="G23845" t="s">
        <v>84500</v>
      </c>
      <c r="H23845" t="s">
        <v>15</v>
      </c>
      <c r="I23845">
        <v>765</v>
      </c>
    </row>
    <row r="23846" spans="1:9" x14ac:dyDescent="0.2">
      <c r="A23846" t="s">
        <v>84494</v>
      </c>
      <c r="B23846">
        <v>1</v>
      </c>
      <c r="C23846" t="s">
        <v>84501</v>
      </c>
      <c r="D23846" t="s">
        <v>11</v>
      </c>
      <c r="E23846" t="s">
        <v>84502</v>
      </c>
      <c r="F23846" t="s">
        <v>25</v>
      </c>
      <c r="G23846" t="s">
        <v>84503</v>
      </c>
      <c r="H23846" t="s">
        <v>15</v>
      </c>
      <c r="I23846">
        <v>781</v>
      </c>
    </row>
    <row r="23847" spans="1:9" x14ac:dyDescent="0.2">
      <c r="A23847" t="s">
        <v>201327</v>
      </c>
      <c r="B23847">
        <v>1</v>
      </c>
      <c r="C23847" t="s">
        <v>201328</v>
      </c>
      <c r="D23847" t="s">
        <v>11</v>
      </c>
      <c r="E23847" t="s">
        <v>201329</v>
      </c>
      <c r="F23847" t="s">
        <v>196729</v>
      </c>
      <c r="G23847" t="s">
        <v>201330</v>
      </c>
      <c r="H23847" t="s">
        <v>72</v>
      </c>
      <c r="I23847">
        <v>4158</v>
      </c>
    </row>
    <row r="23848" spans="1:9" x14ac:dyDescent="0.2">
      <c r="A23848" t="s">
        <v>248833</v>
      </c>
      <c r="B23848">
        <v>1</v>
      </c>
      <c r="C23848" t="s">
        <v>248834</v>
      </c>
      <c r="D23848" t="s">
        <v>11</v>
      </c>
      <c r="E23848" t="s">
        <v>248835</v>
      </c>
      <c r="F23848" t="s">
        <v>25</v>
      </c>
      <c r="G23848" t="s">
        <v>248836</v>
      </c>
      <c r="H23848" t="s">
        <v>61</v>
      </c>
      <c r="I23848">
        <v>327</v>
      </c>
    </row>
    <row r="23849" spans="1:9" x14ac:dyDescent="0.2">
      <c r="A23849" t="s">
        <v>39818</v>
      </c>
      <c r="B23849">
        <v>1</v>
      </c>
      <c r="C23849" t="s">
        <v>39819</v>
      </c>
      <c r="D23849" t="s">
        <v>11</v>
      </c>
      <c r="E23849" t="s">
        <v>39820</v>
      </c>
      <c r="F23849" t="s">
        <v>10162</v>
      </c>
      <c r="G23849" t="s">
        <v>39821</v>
      </c>
      <c r="H23849" t="s">
        <v>72</v>
      </c>
      <c r="I23849">
        <v>916</v>
      </c>
    </row>
    <row r="23850" spans="1:9" x14ac:dyDescent="0.2">
      <c r="A23850" t="s">
        <v>39818</v>
      </c>
      <c r="B23850">
        <v>1</v>
      </c>
      <c r="C23850" t="s">
        <v>39822</v>
      </c>
      <c r="D23850" t="s">
        <v>11</v>
      </c>
      <c r="E23850" t="s">
        <v>39823</v>
      </c>
      <c r="F23850" t="s">
        <v>10162</v>
      </c>
      <c r="G23850" t="s">
        <v>39824</v>
      </c>
      <c r="H23850" t="s">
        <v>15</v>
      </c>
      <c r="I23850">
        <v>1096</v>
      </c>
    </row>
    <row r="23851" spans="1:9" x14ac:dyDescent="0.2">
      <c r="A23851" t="s">
        <v>248837</v>
      </c>
      <c r="B23851">
        <v>1</v>
      </c>
      <c r="C23851" t="s">
        <v>248838</v>
      </c>
      <c r="D23851" t="s">
        <v>11</v>
      </c>
      <c r="E23851" t="s">
        <v>248839</v>
      </c>
      <c r="F23851" t="s">
        <v>12257</v>
      </c>
      <c r="G23851" t="s">
        <v>248840</v>
      </c>
      <c r="H23851" t="s">
        <v>21</v>
      </c>
      <c r="I23851">
        <v>391</v>
      </c>
    </row>
    <row r="23852" spans="1:9" x14ac:dyDescent="0.2">
      <c r="A23852" t="s">
        <v>248837</v>
      </c>
      <c r="B23852">
        <v>1</v>
      </c>
      <c r="C23852" t="s">
        <v>248841</v>
      </c>
      <c r="D23852" t="s">
        <v>11</v>
      </c>
      <c r="E23852" t="s">
        <v>248842</v>
      </c>
      <c r="F23852" t="s">
        <v>12257</v>
      </c>
      <c r="G23852" t="s">
        <v>248843</v>
      </c>
      <c r="H23852" t="s">
        <v>61</v>
      </c>
      <c r="I23852">
        <v>394</v>
      </c>
    </row>
    <row r="23853" spans="1:9" x14ac:dyDescent="0.2">
      <c r="A23853" t="s">
        <v>248844</v>
      </c>
      <c r="B23853">
        <v>1</v>
      </c>
      <c r="C23853" t="s">
        <v>248845</v>
      </c>
      <c r="D23853" t="s">
        <v>11</v>
      </c>
      <c r="E23853" t="s">
        <v>248846</v>
      </c>
      <c r="F23853" t="s">
        <v>156253</v>
      </c>
      <c r="G23853" t="s">
        <v>248847</v>
      </c>
      <c r="H23853" t="s">
        <v>15</v>
      </c>
      <c r="I23853">
        <v>290</v>
      </c>
    </row>
    <row r="23854" spans="1:9" x14ac:dyDescent="0.2">
      <c r="A23854" t="s">
        <v>248844</v>
      </c>
      <c r="B23854">
        <v>1</v>
      </c>
      <c r="C23854" t="s">
        <v>248848</v>
      </c>
      <c r="D23854" t="s">
        <v>11</v>
      </c>
      <c r="E23854" t="s">
        <v>248849</v>
      </c>
      <c r="F23854" t="s">
        <v>48285</v>
      </c>
      <c r="G23854" t="s">
        <v>248850</v>
      </c>
      <c r="H23854" t="s">
        <v>72</v>
      </c>
      <c r="I23854">
        <v>318</v>
      </c>
    </row>
    <row r="23855" spans="1:9" x14ac:dyDescent="0.2">
      <c r="A23855" t="s">
        <v>248844</v>
      </c>
      <c r="B23855">
        <v>1</v>
      </c>
      <c r="C23855" t="s">
        <v>248851</v>
      </c>
      <c r="D23855" t="s">
        <v>11</v>
      </c>
      <c r="E23855" t="s">
        <v>248852</v>
      </c>
      <c r="F23855" t="s">
        <v>48285</v>
      </c>
      <c r="G23855" t="s">
        <v>248853</v>
      </c>
      <c r="H23855" t="s">
        <v>61</v>
      </c>
      <c r="I23855">
        <v>318</v>
      </c>
    </row>
    <row r="23856" spans="1:9" x14ac:dyDescent="0.2">
      <c r="A23856" t="s">
        <v>248844</v>
      </c>
      <c r="B23856">
        <v>1</v>
      </c>
      <c r="C23856" t="s">
        <v>248854</v>
      </c>
      <c r="D23856" t="s">
        <v>11</v>
      </c>
      <c r="E23856" t="s">
        <v>248855</v>
      </c>
      <c r="F23856" t="s">
        <v>48285</v>
      </c>
      <c r="G23856" t="s">
        <v>248856</v>
      </c>
      <c r="H23856" t="s">
        <v>15</v>
      </c>
      <c r="I23856">
        <v>318</v>
      </c>
    </row>
    <row r="23857" spans="1:9" x14ac:dyDescent="0.2">
      <c r="A23857" t="s">
        <v>4665</v>
      </c>
      <c r="B23857">
        <v>1</v>
      </c>
      <c r="C23857" t="s">
        <v>4666</v>
      </c>
      <c r="D23857" t="s">
        <v>11</v>
      </c>
      <c r="E23857" t="s">
        <v>4667</v>
      </c>
      <c r="F23857" t="s">
        <v>25</v>
      </c>
      <c r="G23857" t="s">
        <v>4668</v>
      </c>
      <c r="H23857" t="s">
        <v>15</v>
      </c>
      <c r="I23857">
        <v>1766</v>
      </c>
    </row>
    <row r="23858" spans="1:9" x14ac:dyDescent="0.2">
      <c r="A23858" t="s">
        <v>4665</v>
      </c>
      <c r="B23858">
        <v>1</v>
      </c>
      <c r="C23858" t="s">
        <v>4669</v>
      </c>
      <c r="D23858" t="s">
        <v>11</v>
      </c>
      <c r="E23858" t="s">
        <v>4670</v>
      </c>
      <c r="F23858" t="s">
        <v>25</v>
      </c>
      <c r="G23858" t="s">
        <v>4671</v>
      </c>
      <c r="H23858" t="s">
        <v>72</v>
      </c>
      <c r="I23858">
        <v>1710</v>
      </c>
    </row>
    <row r="23859" spans="1:9" x14ac:dyDescent="0.2">
      <c r="A23859" t="s">
        <v>201375</v>
      </c>
      <c r="B23859">
        <v>1</v>
      </c>
      <c r="C23859" t="s">
        <v>386</v>
      </c>
      <c r="D23859" t="s">
        <v>387</v>
      </c>
      <c r="E23859" t="s">
        <v>387</v>
      </c>
      <c r="F23859" t="s">
        <v>387</v>
      </c>
      <c r="G23859" t="s">
        <v>387</v>
      </c>
      <c r="H23859" t="s">
        <v>387</v>
      </c>
    </row>
    <row r="23860" spans="1:9" x14ac:dyDescent="0.2">
      <c r="A23860" t="s">
        <v>248857</v>
      </c>
      <c r="B23860">
        <v>1</v>
      </c>
      <c r="C23860" t="s">
        <v>248858</v>
      </c>
      <c r="D23860" t="s">
        <v>11</v>
      </c>
      <c r="E23860" t="s">
        <v>248859</v>
      </c>
      <c r="F23860" t="s">
        <v>227425</v>
      </c>
      <c r="G23860" t="s">
        <v>248860</v>
      </c>
      <c r="H23860" t="s">
        <v>61</v>
      </c>
      <c r="I23860">
        <v>747</v>
      </c>
    </row>
    <row r="23861" spans="1:9" x14ac:dyDescent="0.2">
      <c r="A23861" t="s">
        <v>201376</v>
      </c>
      <c r="B23861">
        <v>1</v>
      </c>
      <c r="C23861" t="s">
        <v>386</v>
      </c>
      <c r="D23861" t="s">
        <v>387</v>
      </c>
      <c r="E23861" t="s">
        <v>387</v>
      </c>
      <c r="F23861" t="s">
        <v>387</v>
      </c>
      <c r="G23861" t="s">
        <v>387</v>
      </c>
      <c r="H23861" t="s">
        <v>387</v>
      </c>
    </row>
    <row r="23862" spans="1:9" x14ac:dyDescent="0.2">
      <c r="A23862" t="s">
        <v>167723</v>
      </c>
      <c r="B23862">
        <v>1</v>
      </c>
      <c r="C23862" t="s">
        <v>167724</v>
      </c>
      <c r="D23862" t="s">
        <v>11</v>
      </c>
      <c r="E23862" t="s">
        <v>167725</v>
      </c>
      <c r="F23862" t="s">
        <v>43016</v>
      </c>
      <c r="G23862" t="s">
        <v>167726</v>
      </c>
      <c r="H23862" t="s">
        <v>72</v>
      </c>
      <c r="I23862">
        <v>344</v>
      </c>
    </row>
    <row r="23863" spans="1:9" x14ac:dyDescent="0.2">
      <c r="A23863" t="s">
        <v>248861</v>
      </c>
      <c r="B23863">
        <v>1</v>
      </c>
      <c r="C23863" t="s">
        <v>248862</v>
      </c>
      <c r="D23863" t="s">
        <v>11</v>
      </c>
      <c r="E23863" t="s">
        <v>248863</v>
      </c>
      <c r="F23863" t="s">
        <v>25</v>
      </c>
      <c r="G23863" t="s">
        <v>248864</v>
      </c>
      <c r="H23863" t="s">
        <v>37</v>
      </c>
      <c r="I23863">
        <v>601</v>
      </c>
    </row>
    <row r="23864" spans="1:9" x14ac:dyDescent="0.2">
      <c r="A23864" t="s">
        <v>248861</v>
      </c>
      <c r="B23864">
        <v>1</v>
      </c>
      <c r="C23864" t="s">
        <v>248865</v>
      </c>
      <c r="D23864" t="s">
        <v>11</v>
      </c>
      <c r="E23864" t="s">
        <v>248866</v>
      </c>
      <c r="F23864" t="s">
        <v>25</v>
      </c>
      <c r="G23864" t="s">
        <v>248867</v>
      </c>
      <c r="H23864" t="s">
        <v>27</v>
      </c>
      <c r="I23864">
        <v>496</v>
      </c>
    </row>
    <row r="23865" spans="1:9" x14ac:dyDescent="0.2">
      <c r="A23865" t="s">
        <v>201377</v>
      </c>
      <c r="B23865">
        <v>1</v>
      </c>
      <c r="C23865" t="s">
        <v>201378</v>
      </c>
      <c r="D23865" t="s">
        <v>11</v>
      </c>
      <c r="E23865" t="s">
        <v>201379</v>
      </c>
      <c r="F23865" t="s">
        <v>8986</v>
      </c>
      <c r="G23865" t="s">
        <v>201380</v>
      </c>
      <c r="H23865" t="s">
        <v>37</v>
      </c>
      <c r="I23865">
        <v>1795</v>
      </c>
    </row>
    <row r="23866" spans="1:9" x14ac:dyDescent="0.2">
      <c r="A23866" t="s">
        <v>45991</v>
      </c>
      <c r="B23866">
        <v>1</v>
      </c>
      <c r="C23866" t="s">
        <v>45992</v>
      </c>
      <c r="D23866" t="s">
        <v>11</v>
      </c>
      <c r="E23866" t="s">
        <v>45993</v>
      </c>
      <c r="F23866" t="s">
        <v>25</v>
      </c>
      <c r="G23866" t="s">
        <v>45994</v>
      </c>
      <c r="H23866" t="s">
        <v>55</v>
      </c>
      <c r="I23866">
        <v>587</v>
      </c>
    </row>
    <row r="23867" spans="1:9" x14ac:dyDescent="0.2">
      <c r="A23867" t="s">
        <v>167727</v>
      </c>
      <c r="B23867">
        <v>1</v>
      </c>
      <c r="C23867" t="s">
        <v>167728</v>
      </c>
      <c r="D23867" t="s">
        <v>11</v>
      </c>
      <c r="E23867" t="s">
        <v>167729</v>
      </c>
      <c r="F23867" t="s">
        <v>88143</v>
      </c>
      <c r="G23867" t="s">
        <v>167730</v>
      </c>
      <c r="H23867" t="s">
        <v>61</v>
      </c>
      <c r="I23867">
        <v>455</v>
      </c>
    </row>
    <row r="23868" spans="1:9" x14ac:dyDescent="0.2">
      <c r="A23868" t="s">
        <v>248868</v>
      </c>
      <c r="B23868">
        <v>1</v>
      </c>
      <c r="C23868" t="s">
        <v>248869</v>
      </c>
      <c r="D23868" t="s">
        <v>11</v>
      </c>
      <c r="E23868" t="s">
        <v>248870</v>
      </c>
      <c r="F23868" t="s">
        <v>13827</v>
      </c>
      <c r="G23868" t="s">
        <v>248871</v>
      </c>
      <c r="H23868" t="s">
        <v>21</v>
      </c>
      <c r="I23868">
        <v>686</v>
      </c>
    </row>
    <row r="23869" spans="1:9" x14ac:dyDescent="0.2">
      <c r="A23869" t="s">
        <v>248872</v>
      </c>
      <c r="B23869">
        <v>1</v>
      </c>
      <c r="C23869" t="s">
        <v>248873</v>
      </c>
      <c r="D23869" t="s">
        <v>11</v>
      </c>
      <c r="E23869" t="s">
        <v>248874</v>
      </c>
      <c r="F23869" t="s">
        <v>248875</v>
      </c>
      <c r="G23869" t="s">
        <v>248876</v>
      </c>
      <c r="H23869" t="s">
        <v>61</v>
      </c>
      <c r="I23869">
        <v>1777</v>
      </c>
    </row>
    <row r="23870" spans="1:9" x14ac:dyDescent="0.2">
      <c r="A23870" t="s">
        <v>248872</v>
      </c>
      <c r="B23870">
        <v>1</v>
      </c>
      <c r="C23870" t="s">
        <v>248877</v>
      </c>
      <c r="D23870" t="s">
        <v>11</v>
      </c>
      <c r="E23870" t="s">
        <v>248878</v>
      </c>
      <c r="F23870" t="s">
        <v>248875</v>
      </c>
      <c r="G23870" t="s">
        <v>248879</v>
      </c>
      <c r="H23870" t="s">
        <v>72</v>
      </c>
      <c r="I23870">
        <v>1522</v>
      </c>
    </row>
    <row r="23871" spans="1:9" x14ac:dyDescent="0.2">
      <c r="A23871" t="s">
        <v>248872</v>
      </c>
      <c r="B23871">
        <v>1</v>
      </c>
      <c r="C23871" t="s">
        <v>248880</v>
      </c>
      <c r="D23871" t="s">
        <v>11</v>
      </c>
      <c r="E23871" t="s">
        <v>248881</v>
      </c>
      <c r="F23871" t="s">
        <v>248875</v>
      </c>
      <c r="G23871" t="s">
        <v>248882</v>
      </c>
      <c r="H23871" t="s">
        <v>15</v>
      </c>
      <c r="I23871">
        <v>1548</v>
      </c>
    </row>
    <row r="23872" spans="1:9" x14ac:dyDescent="0.2">
      <c r="A23872" t="s">
        <v>71057</v>
      </c>
      <c r="B23872">
        <v>1</v>
      </c>
      <c r="C23872" t="s">
        <v>71058</v>
      </c>
      <c r="D23872" t="s">
        <v>11</v>
      </c>
      <c r="E23872" t="s">
        <v>71059</v>
      </c>
      <c r="F23872" t="s">
        <v>25</v>
      </c>
      <c r="G23872" t="s">
        <v>71060</v>
      </c>
      <c r="H23872" t="s">
        <v>21</v>
      </c>
      <c r="I23872">
        <v>883</v>
      </c>
    </row>
    <row r="23873" spans="1:9" x14ac:dyDescent="0.2">
      <c r="A23873" t="s">
        <v>71057</v>
      </c>
      <c r="B23873">
        <v>1</v>
      </c>
      <c r="C23873" t="s">
        <v>71061</v>
      </c>
      <c r="D23873" t="s">
        <v>11</v>
      </c>
      <c r="E23873" t="s">
        <v>71062</v>
      </c>
      <c r="F23873" t="s">
        <v>25</v>
      </c>
      <c r="G23873" t="s">
        <v>71063</v>
      </c>
      <c r="H23873" t="s">
        <v>21</v>
      </c>
      <c r="I23873">
        <v>883</v>
      </c>
    </row>
    <row r="23874" spans="1:9" x14ac:dyDescent="0.2">
      <c r="A23874" t="s">
        <v>71057</v>
      </c>
      <c r="B23874">
        <v>1</v>
      </c>
      <c r="C23874" t="s">
        <v>71064</v>
      </c>
      <c r="D23874" t="s">
        <v>11</v>
      </c>
      <c r="E23874" t="s">
        <v>71065</v>
      </c>
      <c r="F23874" t="s">
        <v>25</v>
      </c>
      <c r="G23874" t="s">
        <v>71066</v>
      </c>
      <c r="H23874" t="s">
        <v>21</v>
      </c>
      <c r="I23874">
        <v>996</v>
      </c>
    </row>
    <row r="23875" spans="1:9" x14ac:dyDescent="0.2">
      <c r="A23875" t="s">
        <v>4672</v>
      </c>
      <c r="B23875">
        <v>1</v>
      </c>
      <c r="C23875" t="s">
        <v>4673</v>
      </c>
      <c r="D23875" t="s">
        <v>11</v>
      </c>
      <c r="E23875" t="s">
        <v>4674</v>
      </c>
      <c r="F23875" t="s">
        <v>2563</v>
      </c>
      <c r="G23875" t="s">
        <v>4675</v>
      </c>
      <c r="H23875" t="s">
        <v>21</v>
      </c>
      <c r="I23875">
        <v>2197</v>
      </c>
    </row>
    <row r="23876" spans="1:9" x14ac:dyDescent="0.2">
      <c r="A23876" t="s">
        <v>4672</v>
      </c>
      <c r="B23876">
        <v>1</v>
      </c>
      <c r="C23876" t="s">
        <v>4676</v>
      </c>
      <c r="D23876" t="s">
        <v>11</v>
      </c>
      <c r="E23876" t="s">
        <v>4677</v>
      </c>
      <c r="F23876" t="s">
        <v>2563</v>
      </c>
      <c r="G23876" t="s">
        <v>4678</v>
      </c>
      <c r="H23876" t="s">
        <v>21</v>
      </c>
      <c r="I23876">
        <v>2157</v>
      </c>
    </row>
    <row r="23877" spans="1:9" x14ac:dyDescent="0.2">
      <c r="A23877" t="s">
        <v>4672</v>
      </c>
      <c r="B23877">
        <v>1</v>
      </c>
      <c r="C23877" t="s">
        <v>4679</v>
      </c>
      <c r="D23877" t="s">
        <v>11</v>
      </c>
      <c r="E23877" t="s">
        <v>4680</v>
      </c>
      <c r="F23877" t="s">
        <v>2563</v>
      </c>
      <c r="G23877" t="s">
        <v>4681</v>
      </c>
      <c r="H23877" t="s">
        <v>37</v>
      </c>
      <c r="I23877">
        <v>2316</v>
      </c>
    </row>
    <row r="23878" spans="1:9" x14ac:dyDescent="0.2">
      <c r="A23878" t="s">
        <v>4672</v>
      </c>
      <c r="B23878">
        <v>1</v>
      </c>
      <c r="C23878" t="s">
        <v>4682</v>
      </c>
      <c r="D23878" t="s">
        <v>11</v>
      </c>
      <c r="E23878" t="s">
        <v>4683</v>
      </c>
      <c r="F23878" t="s">
        <v>25</v>
      </c>
      <c r="G23878" t="s">
        <v>4684</v>
      </c>
      <c r="H23878" t="s">
        <v>21</v>
      </c>
      <c r="I23878">
        <v>2211</v>
      </c>
    </row>
    <row r="23879" spans="1:9" x14ac:dyDescent="0.2">
      <c r="A23879" t="s">
        <v>4672</v>
      </c>
      <c r="B23879">
        <v>1</v>
      </c>
      <c r="C23879" t="s">
        <v>4685</v>
      </c>
      <c r="D23879" t="s">
        <v>11</v>
      </c>
      <c r="E23879" t="s">
        <v>4686</v>
      </c>
      <c r="F23879" t="s">
        <v>2563</v>
      </c>
      <c r="G23879" t="s">
        <v>4687</v>
      </c>
      <c r="H23879" t="s">
        <v>21</v>
      </c>
      <c r="I23879">
        <v>2228</v>
      </c>
    </row>
    <row r="23880" spans="1:9" x14ac:dyDescent="0.2">
      <c r="A23880" t="s">
        <v>4672</v>
      </c>
      <c r="B23880">
        <v>1</v>
      </c>
      <c r="C23880" t="s">
        <v>4688</v>
      </c>
      <c r="D23880" t="s">
        <v>11</v>
      </c>
      <c r="E23880" t="s">
        <v>4689</v>
      </c>
      <c r="F23880" t="s">
        <v>2563</v>
      </c>
      <c r="G23880" t="s">
        <v>4690</v>
      </c>
      <c r="H23880" t="s">
        <v>21</v>
      </c>
      <c r="I23880">
        <v>2139</v>
      </c>
    </row>
    <row r="23881" spans="1:9" x14ac:dyDescent="0.2">
      <c r="A23881" t="s">
        <v>125514</v>
      </c>
      <c r="B23881">
        <v>1</v>
      </c>
      <c r="C23881" t="s">
        <v>125515</v>
      </c>
      <c r="D23881" t="s">
        <v>11</v>
      </c>
      <c r="E23881" t="s">
        <v>125516</v>
      </c>
      <c r="F23881" t="s">
        <v>125517</v>
      </c>
      <c r="G23881" t="s">
        <v>125518</v>
      </c>
      <c r="H23881" t="s">
        <v>27</v>
      </c>
      <c r="I23881">
        <v>399</v>
      </c>
    </row>
    <row r="23882" spans="1:9" x14ac:dyDescent="0.2">
      <c r="A23882" t="s">
        <v>248883</v>
      </c>
      <c r="B23882">
        <v>1</v>
      </c>
      <c r="C23882" t="s">
        <v>248884</v>
      </c>
      <c r="D23882" t="s">
        <v>11</v>
      </c>
      <c r="E23882" t="s">
        <v>248885</v>
      </c>
      <c r="F23882" t="s">
        <v>737</v>
      </c>
      <c r="G23882" t="s">
        <v>248886</v>
      </c>
      <c r="H23882" t="s">
        <v>55</v>
      </c>
      <c r="I23882">
        <v>124</v>
      </c>
    </row>
    <row r="23883" spans="1:9" x14ac:dyDescent="0.2">
      <c r="A23883" t="s">
        <v>248883</v>
      </c>
      <c r="B23883">
        <v>1</v>
      </c>
      <c r="C23883" t="s">
        <v>248887</v>
      </c>
      <c r="D23883" t="s">
        <v>11</v>
      </c>
      <c r="E23883" t="s">
        <v>248888</v>
      </c>
      <c r="F23883" t="s">
        <v>737</v>
      </c>
      <c r="G23883" t="s">
        <v>248889</v>
      </c>
      <c r="H23883" t="s">
        <v>27</v>
      </c>
      <c r="I23883">
        <v>139</v>
      </c>
    </row>
    <row r="23884" spans="1:9" x14ac:dyDescent="0.2">
      <c r="A23884" t="s">
        <v>248890</v>
      </c>
      <c r="B23884">
        <v>1</v>
      </c>
      <c r="C23884" t="s">
        <v>248891</v>
      </c>
      <c r="D23884" t="s">
        <v>11</v>
      </c>
      <c r="E23884" t="s">
        <v>248892</v>
      </c>
      <c r="F23884" t="s">
        <v>25</v>
      </c>
      <c r="G23884" t="s">
        <v>248893</v>
      </c>
      <c r="H23884" t="s">
        <v>15</v>
      </c>
      <c r="I23884">
        <v>433</v>
      </c>
    </row>
    <row r="23885" spans="1:9" x14ac:dyDescent="0.2">
      <c r="A23885" t="s">
        <v>248894</v>
      </c>
      <c r="B23885">
        <v>1</v>
      </c>
      <c r="C23885" t="s">
        <v>248895</v>
      </c>
      <c r="D23885" t="s">
        <v>11</v>
      </c>
      <c r="E23885" t="s">
        <v>248896</v>
      </c>
      <c r="F23885" t="s">
        <v>248897</v>
      </c>
      <c r="G23885" t="s">
        <v>248898</v>
      </c>
      <c r="H23885" t="s">
        <v>72</v>
      </c>
      <c r="I23885">
        <v>948</v>
      </c>
    </row>
    <row r="23886" spans="1:9" x14ac:dyDescent="0.2">
      <c r="A23886" t="s">
        <v>156294</v>
      </c>
      <c r="B23886">
        <v>1</v>
      </c>
      <c r="C23886" t="s">
        <v>156295</v>
      </c>
      <c r="D23886" t="s">
        <v>11</v>
      </c>
      <c r="E23886" t="s">
        <v>156296</v>
      </c>
      <c r="F23886" t="s">
        <v>156297</v>
      </c>
      <c r="G23886" t="s">
        <v>156298</v>
      </c>
      <c r="H23886" t="s">
        <v>27</v>
      </c>
      <c r="I23886">
        <v>550</v>
      </c>
    </row>
    <row r="23887" spans="1:9" x14ac:dyDescent="0.2">
      <c r="A23887" t="s">
        <v>156294</v>
      </c>
      <c r="B23887">
        <v>1</v>
      </c>
      <c r="C23887" t="s">
        <v>156299</v>
      </c>
      <c r="D23887" t="s">
        <v>11</v>
      </c>
      <c r="E23887" t="s">
        <v>156300</v>
      </c>
      <c r="F23887" t="s">
        <v>126</v>
      </c>
      <c r="G23887" t="s">
        <v>156301</v>
      </c>
      <c r="H23887" t="s">
        <v>15</v>
      </c>
      <c r="I23887">
        <v>1370</v>
      </c>
    </row>
    <row r="23888" spans="1:9" x14ac:dyDescent="0.2">
      <c r="A23888" t="s">
        <v>156294</v>
      </c>
      <c r="B23888">
        <v>1</v>
      </c>
      <c r="C23888" t="s">
        <v>156302</v>
      </c>
      <c r="D23888" t="s">
        <v>11</v>
      </c>
      <c r="E23888" t="s">
        <v>156303</v>
      </c>
      <c r="F23888" t="s">
        <v>156297</v>
      </c>
      <c r="G23888" t="s">
        <v>156304</v>
      </c>
      <c r="H23888" t="s">
        <v>72</v>
      </c>
      <c r="I23888">
        <v>409</v>
      </c>
    </row>
    <row r="23889" spans="1:9" x14ac:dyDescent="0.2">
      <c r="A23889" t="s">
        <v>93468</v>
      </c>
      <c r="B23889">
        <v>1</v>
      </c>
      <c r="C23889" t="s">
        <v>93469</v>
      </c>
      <c r="D23889" t="s">
        <v>11</v>
      </c>
      <c r="E23889" t="s">
        <v>93470</v>
      </c>
      <c r="F23889" t="s">
        <v>183</v>
      </c>
      <c r="G23889" t="s">
        <v>93471</v>
      </c>
      <c r="H23889" t="s">
        <v>61</v>
      </c>
      <c r="I23889">
        <v>1321</v>
      </c>
    </row>
    <row r="23890" spans="1:9" x14ac:dyDescent="0.2">
      <c r="A23890" t="s">
        <v>248899</v>
      </c>
      <c r="B23890">
        <v>1</v>
      </c>
      <c r="C23890" t="s">
        <v>248900</v>
      </c>
      <c r="D23890" t="s">
        <v>11</v>
      </c>
      <c r="E23890" t="s">
        <v>248901</v>
      </c>
      <c r="F23890" t="s">
        <v>248902</v>
      </c>
      <c r="G23890" t="s">
        <v>248903</v>
      </c>
      <c r="H23890" t="s">
        <v>15</v>
      </c>
      <c r="I23890">
        <v>610</v>
      </c>
    </row>
    <row r="23891" spans="1:9" x14ac:dyDescent="0.2">
      <c r="A23891" t="s">
        <v>201460</v>
      </c>
      <c r="B23891">
        <v>1</v>
      </c>
      <c r="C23891" t="s">
        <v>201461</v>
      </c>
      <c r="D23891" t="s">
        <v>11</v>
      </c>
      <c r="E23891" t="s">
        <v>201462</v>
      </c>
      <c r="F23891" t="s">
        <v>29419</v>
      </c>
      <c r="G23891" t="s">
        <v>201463</v>
      </c>
      <c r="H23891" t="s">
        <v>27</v>
      </c>
      <c r="I23891">
        <v>820</v>
      </c>
    </row>
    <row r="23892" spans="1:9" x14ac:dyDescent="0.2">
      <c r="A23892" t="s">
        <v>201460</v>
      </c>
      <c r="B23892">
        <v>1</v>
      </c>
      <c r="C23892" t="s">
        <v>201464</v>
      </c>
      <c r="D23892" t="s">
        <v>11</v>
      </c>
      <c r="E23892" t="s">
        <v>201465</v>
      </c>
      <c r="F23892" t="s">
        <v>29419</v>
      </c>
      <c r="G23892" t="s">
        <v>201466</v>
      </c>
      <c r="H23892" t="s">
        <v>55</v>
      </c>
      <c r="I23892">
        <v>834</v>
      </c>
    </row>
    <row r="23893" spans="1:9" x14ac:dyDescent="0.2">
      <c r="A23893" t="s">
        <v>201467</v>
      </c>
      <c r="B23893">
        <v>1</v>
      </c>
      <c r="C23893" t="s">
        <v>201468</v>
      </c>
      <c r="D23893" t="s">
        <v>11</v>
      </c>
      <c r="E23893" t="s">
        <v>201469</v>
      </c>
      <c r="F23893" t="s">
        <v>51595</v>
      </c>
      <c r="G23893" t="s">
        <v>201470</v>
      </c>
      <c r="H23893" t="s">
        <v>27</v>
      </c>
      <c r="I23893">
        <v>2408</v>
      </c>
    </row>
    <row r="23894" spans="1:9" x14ac:dyDescent="0.2">
      <c r="A23894" t="s">
        <v>201467</v>
      </c>
      <c r="B23894">
        <v>1</v>
      </c>
      <c r="C23894" t="s">
        <v>201471</v>
      </c>
      <c r="D23894" t="s">
        <v>11</v>
      </c>
      <c r="E23894" t="s">
        <v>201472</v>
      </c>
      <c r="F23894" t="s">
        <v>51595</v>
      </c>
      <c r="G23894" t="s">
        <v>201473</v>
      </c>
      <c r="H23894" t="s">
        <v>15</v>
      </c>
      <c r="I23894">
        <v>2840</v>
      </c>
    </row>
    <row r="23895" spans="1:9" x14ac:dyDescent="0.2">
      <c r="A23895" t="s">
        <v>125519</v>
      </c>
      <c r="B23895">
        <v>1</v>
      </c>
      <c r="C23895" t="s">
        <v>125520</v>
      </c>
      <c r="D23895" t="s">
        <v>11</v>
      </c>
      <c r="E23895" t="s">
        <v>125521</v>
      </c>
      <c r="F23895" t="s">
        <v>238</v>
      </c>
      <c r="G23895" t="s">
        <v>125522</v>
      </c>
      <c r="H23895" t="s">
        <v>37</v>
      </c>
      <c r="I23895">
        <v>1372</v>
      </c>
    </row>
    <row r="23896" spans="1:9" x14ac:dyDescent="0.2">
      <c r="A23896" t="s">
        <v>248904</v>
      </c>
      <c r="B23896">
        <v>1</v>
      </c>
      <c r="C23896" t="s">
        <v>248905</v>
      </c>
      <c r="D23896" t="s">
        <v>11</v>
      </c>
      <c r="E23896" t="s">
        <v>248906</v>
      </c>
      <c r="F23896" t="s">
        <v>21895</v>
      </c>
      <c r="G23896" t="s">
        <v>248907</v>
      </c>
      <c r="H23896" t="s">
        <v>72</v>
      </c>
      <c r="I23896">
        <v>1261</v>
      </c>
    </row>
    <row r="23897" spans="1:9" x14ac:dyDescent="0.2">
      <c r="A23897" t="s">
        <v>248904</v>
      </c>
      <c r="B23897">
        <v>1</v>
      </c>
      <c r="C23897" t="s">
        <v>248908</v>
      </c>
      <c r="D23897" t="s">
        <v>11</v>
      </c>
      <c r="E23897" t="s">
        <v>248909</v>
      </c>
      <c r="F23897" t="s">
        <v>41685</v>
      </c>
      <c r="G23897" t="s">
        <v>248910</v>
      </c>
      <c r="H23897" t="s">
        <v>61</v>
      </c>
      <c r="I23897">
        <v>1094</v>
      </c>
    </row>
    <row r="23898" spans="1:9" x14ac:dyDescent="0.2">
      <c r="A23898" t="s">
        <v>248904</v>
      </c>
      <c r="B23898">
        <v>1</v>
      </c>
      <c r="C23898" t="s">
        <v>248911</v>
      </c>
      <c r="D23898" t="s">
        <v>11</v>
      </c>
      <c r="E23898" t="s">
        <v>248912</v>
      </c>
      <c r="F23898" t="s">
        <v>17923</v>
      </c>
      <c r="G23898" t="s">
        <v>248913</v>
      </c>
      <c r="H23898" t="s">
        <v>15</v>
      </c>
      <c r="I23898">
        <v>1201</v>
      </c>
    </row>
    <row r="23899" spans="1:9" x14ac:dyDescent="0.2">
      <c r="A23899" t="s">
        <v>248904</v>
      </c>
      <c r="B23899">
        <v>1</v>
      </c>
      <c r="C23899" t="s">
        <v>248914</v>
      </c>
      <c r="D23899" t="s">
        <v>11</v>
      </c>
      <c r="E23899" t="s">
        <v>248915</v>
      </c>
      <c r="F23899" t="s">
        <v>25</v>
      </c>
      <c r="G23899" t="s">
        <v>248916</v>
      </c>
      <c r="H23899" t="s">
        <v>15</v>
      </c>
      <c r="I23899">
        <v>1052</v>
      </c>
    </row>
    <row r="23900" spans="1:9" x14ac:dyDescent="0.2">
      <c r="A23900" t="s">
        <v>248904</v>
      </c>
      <c r="B23900">
        <v>1</v>
      </c>
      <c r="C23900" t="s">
        <v>248917</v>
      </c>
      <c r="D23900" t="s">
        <v>11</v>
      </c>
      <c r="E23900" t="s">
        <v>248918</v>
      </c>
      <c r="F23900" t="s">
        <v>25</v>
      </c>
      <c r="G23900" t="s">
        <v>248919</v>
      </c>
      <c r="H23900" t="s">
        <v>15</v>
      </c>
      <c r="I23900">
        <v>1106</v>
      </c>
    </row>
    <row r="23901" spans="1:9" x14ac:dyDescent="0.2">
      <c r="A23901" t="s">
        <v>248904</v>
      </c>
      <c r="B23901">
        <v>1</v>
      </c>
      <c r="C23901" t="s">
        <v>248920</v>
      </c>
      <c r="D23901" t="s">
        <v>11</v>
      </c>
      <c r="E23901" t="s">
        <v>248921</v>
      </c>
      <c r="F23901" t="s">
        <v>8986</v>
      </c>
      <c r="G23901" t="s">
        <v>248922</v>
      </c>
      <c r="H23901" t="s">
        <v>15</v>
      </c>
      <c r="I23901">
        <v>261</v>
      </c>
    </row>
    <row r="23902" spans="1:9" x14ac:dyDescent="0.2">
      <c r="A23902" t="s">
        <v>248923</v>
      </c>
      <c r="B23902">
        <v>1</v>
      </c>
      <c r="C23902" t="s">
        <v>248924</v>
      </c>
      <c r="D23902" t="s">
        <v>11</v>
      </c>
      <c r="E23902" t="s">
        <v>248925</v>
      </c>
      <c r="F23902" t="s">
        <v>25</v>
      </c>
      <c r="G23902" t="s">
        <v>248926</v>
      </c>
      <c r="H23902" t="s">
        <v>61</v>
      </c>
      <c r="I23902">
        <v>255</v>
      </c>
    </row>
    <row r="23903" spans="1:9" x14ac:dyDescent="0.2">
      <c r="A23903" t="s">
        <v>22130</v>
      </c>
      <c r="B23903">
        <v>1</v>
      </c>
      <c r="C23903" t="s">
        <v>22131</v>
      </c>
      <c r="D23903" t="s">
        <v>11</v>
      </c>
      <c r="E23903" t="s">
        <v>22132</v>
      </c>
      <c r="F23903" t="s">
        <v>25</v>
      </c>
      <c r="G23903" t="s">
        <v>22133</v>
      </c>
      <c r="H23903" t="s">
        <v>55</v>
      </c>
      <c r="I23903">
        <v>287</v>
      </c>
    </row>
    <row r="23904" spans="1:9" x14ac:dyDescent="0.2">
      <c r="A23904" t="s">
        <v>248927</v>
      </c>
      <c r="B23904">
        <v>1</v>
      </c>
      <c r="C23904" t="s">
        <v>248928</v>
      </c>
      <c r="D23904" t="s">
        <v>11</v>
      </c>
      <c r="E23904" t="s">
        <v>248929</v>
      </c>
      <c r="F23904" t="s">
        <v>154517</v>
      </c>
      <c r="G23904" t="s">
        <v>248930</v>
      </c>
      <c r="H23904" t="s">
        <v>61</v>
      </c>
      <c r="I23904">
        <v>139</v>
      </c>
    </row>
    <row r="23905" spans="1:9" x14ac:dyDescent="0.2">
      <c r="A23905" t="s">
        <v>248927</v>
      </c>
      <c r="B23905">
        <v>1</v>
      </c>
      <c r="C23905" t="s">
        <v>248931</v>
      </c>
      <c r="D23905" t="s">
        <v>11</v>
      </c>
      <c r="E23905" t="s">
        <v>248932</v>
      </c>
      <c r="F23905" t="s">
        <v>154517</v>
      </c>
      <c r="G23905" t="s">
        <v>248933</v>
      </c>
      <c r="H23905" t="s">
        <v>72</v>
      </c>
      <c r="I23905">
        <v>156</v>
      </c>
    </row>
    <row r="23906" spans="1:9" x14ac:dyDescent="0.2">
      <c r="A23906" t="s">
        <v>58989</v>
      </c>
      <c r="B23906">
        <v>1</v>
      </c>
      <c r="C23906" t="s">
        <v>58990</v>
      </c>
      <c r="D23906" t="s">
        <v>11</v>
      </c>
      <c r="E23906" t="s">
        <v>58991</v>
      </c>
      <c r="F23906" t="s">
        <v>335</v>
      </c>
      <c r="G23906" t="s">
        <v>58992</v>
      </c>
      <c r="H23906" t="s">
        <v>27</v>
      </c>
      <c r="I23906">
        <v>1239</v>
      </c>
    </row>
    <row r="23907" spans="1:9" x14ac:dyDescent="0.2">
      <c r="A23907" t="s">
        <v>58989</v>
      </c>
      <c r="B23907">
        <v>1</v>
      </c>
      <c r="C23907" t="s">
        <v>58993</v>
      </c>
      <c r="D23907" t="s">
        <v>11</v>
      </c>
      <c r="E23907" t="s">
        <v>58994</v>
      </c>
      <c r="F23907" t="s">
        <v>335</v>
      </c>
      <c r="G23907" t="s">
        <v>58995</v>
      </c>
      <c r="H23907" t="s">
        <v>37</v>
      </c>
      <c r="I23907">
        <v>1275</v>
      </c>
    </row>
    <row r="23908" spans="1:9" x14ac:dyDescent="0.2">
      <c r="A23908" t="s">
        <v>96673</v>
      </c>
      <c r="B23908">
        <v>1</v>
      </c>
      <c r="C23908" t="s">
        <v>96674</v>
      </c>
      <c r="D23908" t="s">
        <v>11</v>
      </c>
      <c r="E23908" t="s">
        <v>96675</v>
      </c>
      <c r="F23908" t="s">
        <v>25</v>
      </c>
      <c r="G23908" t="s">
        <v>96676</v>
      </c>
      <c r="H23908" t="s">
        <v>27</v>
      </c>
      <c r="I23908">
        <v>481</v>
      </c>
    </row>
    <row r="23909" spans="1:9" x14ac:dyDescent="0.2">
      <c r="A23909" t="s">
        <v>248934</v>
      </c>
      <c r="B23909">
        <v>1</v>
      </c>
      <c r="C23909" t="s">
        <v>248935</v>
      </c>
      <c r="D23909" t="s">
        <v>11</v>
      </c>
      <c r="E23909" t="s">
        <v>248936</v>
      </c>
      <c r="F23909" t="s">
        <v>87</v>
      </c>
      <c r="G23909" t="s">
        <v>248937</v>
      </c>
      <c r="H23909" t="s">
        <v>55</v>
      </c>
      <c r="I23909">
        <v>450</v>
      </c>
    </row>
    <row r="23910" spans="1:9" x14ac:dyDescent="0.2">
      <c r="A23910" t="s">
        <v>201497</v>
      </c>
      <c r="B23910">
        <v>1</v>
      </c>
      <c r="C23910" t="s">
        <v>201498</v>
      </c>
      <c r="D23910" t="s">
        <v>11</v>
      </c>
      <c r="E23910" t="s">
        <v>201499</v>
      </c>
      <c r="F23910" t="s">
        <v>109382</v>
      </c>
      <c r="G23910" t="s">
        <v>201500</v>
      </c>
      <c r="H23910" t="s">
        <v>61</v>
      </c>
      <c r="I23910">
        <v>315</v>
      </c>
    </row>
    <row r="23911" spans="1:9" x14ac:dyDescent="0.2">
      <c r="A23911" t="s">
        <v>61498</v>
      </c>
      <c r="B23911">
        <v>1</v>
      </c>
      <c r="C23911" t="s">
        <v>61499</v>
      </c>
      <c r="D23911" t="s">
        <v>11</v>
      </c>
      <c r="E23911" t="s">
        <v>61500</v>
      </c>
      <c r="F23911" t="s">
        <v>113</v>
      </c>
      <c r="G23911" t="s">
        <v>61501</v>
      </c>
      <c r="H23911" t="s">
        <v>21</v>
      </c>
      <c r="I23911">
        <v>1896</v>
      </c>
    </row>
    <row r="23912" spans="1:9" x14ac:dyDescent="0.2">
      <c r="A23912" t="s">
        <v>201501</v>
      </c>
      <c r="B23912">
        <v>1</v>
      </c>
      <c r="C23912" t="s">
        <v>201502</v>
      </c>
      <c r="D23912" t="s">
        <v>11</v>
      </c>
      <c r="E23912" t="s">
        <v>201503</v>
      </c>
      <c r="F23912" t="s">
        <v>2056</v>
      </c>
      <c r="G23912" t="s">
        <v>201504</v>
      </c>
      <c r="H23912" t="s">
        <v>37</v>
      </c>
      <c r="I23912">
        <v>219</v>
      </c>
    </row>
    <row r="23913" spans="1:9" x14ac:dyDescent="0.2">
      <c r="A23913" t="s">
        <v>22144</v>
      </c>
      <c r="B23913">
        <v>1</v>
      </c>
      <c r="C23913" t="s">
        <v>22145</v>
      </c>
      <c r="D23913" t="s">
        <v>11</v>
      </c>
      <c r="E23913" t="s">
        <v>22146</v>
      </c>
      <c r="F23913" t="s">
        <v>22147</v>
      </c>
      <c r="G23913" t="s">
        <v>22148</v>
      </c>
      <c r="H23913" t="s">
        <v>27</v>
      </c>
      <c r="I23913">
        <v>1507</v>
      </c>
    </row>
    <row r="23914" spans="1:9" x14ac:dyDescent="0.2">
      <c r="A23914" t="s">
        <v>51986</v>
      </c>
      <c r="B23914">
        <v>1</v>
      </c>
      <c r="C23914" t="s">
        <v>51987</v>
      </c>
      <c r="D23914" t="s">
        <v>11</v>
      </c>
      <c r="E23914" t="s">
        <v>51988</v>
      </c>
      <c r="F23914" t="s">
        <v>51989</v>
      </c>
      <c r="G23914" t="s">
        <v>51990</v>
      </c>
      <c r="H23914" t="s">
        <v>27</v>
      </c>
      <c r="I23914">
        <v>452</v>
      </c>
    </row>
    <row r="23915" spans="1:9" x14ac:dyDescent="0.2">
      <c r="A23915" t="s">
        <v>167743</v>
      </c>
      <c r="B23915">
        <v>1</v>
      </c>
      <c r="C23915" t="s">
        <v>167744</v>
      </c>
      <c r="D23915" t="s">
        <v>11</v>
      </c>
      <c r="E23915" t="s">
        <v>167745</v>
      </c>
      <c r="F23915" t="s">
        <v>167746</v>
      </c>
      <c r="G23915" t="s">
        <v>167747</v>
      </c>
      <c r="H23915" t="s">
        <v>72</v>
      </c>
      <c r="I23915">
        <v>1336</v>
      </c>
    </row>
    <row r="23916" spans="1:9" x14ac:dyDescent="0.2">
      <c r="A23916" t="s">
        <v>167743</v>
      </c>
      <c r="B23916">
        <v>1</v>
      </c>
      <c r="C23916" t="s">
        <v>167748</v>
      </c>
      <c r="D23916" t="s">
        <v>11</v>
      </c>
      <c r="E23916" t="s">
        <v>167749</v>
      </c>
      <c r="F23916" t="s">
        <v>167746</v>
      </c>
      <c r="G23916" t="s">
        <v>167750</v>
      </c>
      <c r="H23916" t="s">
        <v>15</v>
      </c>
      <c r="I23916">
        <v>1336</v>
      </c>
    </row>
    <row r="23917" spans="1:9" x14ac:dyDescent="0.2">
      <c r="A23917" t="s">
        <v>167743</v>
      </c>
      <c r="B23917">
        <v>1</v>
      </c>
      <c r="C23917" t="s">
        <v>167751</v>
      </c>
      <c r="D23917" t="s">
        <v>11</v>
      </c>
      <c r="E23917" t="s">
        <v>167752</v>
      </c>
      <c r="F23917" t="s">
        <v>1504</v>
      </c>
      <c r="G23917" t="s">
        <v>167753</v>
      </c>
      <c r="H23917" t="s">
        <v>61</v>
      </c>
      <c r="I23917">
        <v>1616</v>
      </c>
    </row>
    <row r="23918" spans="1:9" x14ac:dyDescent="0.2">
      <c r="A23918" t="s">
        <v>201505</v>
      </c>
      <c r="B23918">
        <v>1</v>
      </c>
      <c r="C23918" t="s">
        <v>201506</v>
      </c>
      <c r="D23918" t="s">
        <v>11</v>
      </c>
      <c r="E23918" t="s">
        <v>201507</v>
      </c>
      <c r="F23918" t="s">
        <v>19611</v>
      </c>
      <c r="G23918" t="s">
        <v>201508</v>
      </c>
      <c r="H23918" t="s">
        <v>21</v>
      </c>
      <c r="I23918">
        <v>275</v>
      </c>
    </row>
    <row r="23919" spans="1:9" x14ac:dyDescent="0.2">
      <c r="A23919" t="s">
        <v>4691</v>
      </c>
      <c r="B23919">
        <v>1</v>
      </c>
      <c r="C23919" t="s">
        <v>4692</v>
      </c>
      <c r="D23919" t="s">
        <v>11</v>
      </c>
      <c r="E23919" t="s">
        <v>4693</v>
      </c>
      <c r="F23919" t="s">
        <v>25</v>
      </c>
      <c r="G23919" t="s">
        <v>4694</v>
      </c>
      <c r="H23919" t="s">
        <v>21</v>
      </c>
      <c r="I23919">
        <v>615</v>
      </c>
    </row>
    <row r="23920" spans="1:9" x14ac:dyDescent="0.2">
      <c r="A23920" t="s">
        <v>157685</v>
      </c>
      <c r="B23920">
        <v>1</v>
      </c>
      <c r="C23920" t="s">
        <v>157686</v>
      </c>
      <c r="D23920" t="s">
        <v>11</v>
      </c>
      <c r="E23920" t="s">
        <v>157687</v>
      </c>
      <c r="F23920" t="s">
        <v>520</v>
      </c>
      <c r="G23920" t="s">
        <v>157688</v>
      </c>
      <c r="H23920" t="s">
        <v>15</v>
      </c>
      <c r="I23920">
        <v>480</v>
      </c>
    </row>
    <row r="23921" spans="1:9" x14ac:dyDescent="0.2">
      <c r="A23921" t="s">
        <v>157685</v>
      </c>
      <c r="B23921">
        <v>1</v>
      </c>
      <c r="C23921" t="s">
        <v>157689</v>
      </c>
      <c r="D23921" t="s">
        <v>11</v>
      </c>
      <c r="E23921" t="s">
        <v>157690</v>
      </c>
      <c r="F23921" t="s">
        <v>126654</v>
      </c>
      <c r="G23921" t="s">
        <v>157691</v>
      </c>
      <c r="H23921" t="s">
        <v>72</v>
      </c>
      <c r="I23921">
        <v>502</v>
      </c>
    </row>
    <row r="23922" spans="1:9" x14ac:dyDescent="0.2">
      <c r="A23922" t="s">
        <v>248938</v>
      </c>
      <c r="B23922">
        <v>1</v>
      </c>
      <c r="C23922" t="s">
        <v>248939</v>
      </c>
      <c r="D23922" t="s">
        <v>11</v>
      </c>
      <c r="E23922" t="s">
        <v>248940</v>
      </c>
      <c r="F23922" t="s">
        <v>25</v>
      </c>
      <c r="G23922" t="s">
        <v>248941</v>
      </c>
      <c r="H23922" t="s">
        <v>27</v>
      </c>
      <c r="I23922">
        <v>196</v>
      </c>
    </row>
    <row r="23923" spans="1:9" x14ac:dyDescent="0.2">
      <c r="A23923" t="s">
        <v>125557</v>
      </c>
      <c r="B23923">
        <v>1</v>
      </c>
      <c r="C23923" t="s">
        <v>125558</v>
      </c>
      <c r="D23923" t="s">
        <v>11</v>
      </c>
      <c r="E23923" t="s">
        <v>125559</v>
      </c>
      <c r="F23923" t="s">
        <v>2512</v>
      </c>
      <c r="G23923" t="s">
        <v>125560</v>
      </c>
      <c r="H23923" t="s">
        <v>21</v>
      </c>
      <c r="I23923">
        <v>671</v>
      </c>
    </row>
    <row r="23924" spans="1:9" x14ac:dyDescent="0.2">
      <c r="A23924" t="s">
        <v>125557</v>
      </c>
      <c r="B23924">
        <v>1</v>
      </c>
      <c r="C23924" t="s">
        <v>125561</v>
      </c>
      <c r="D23924" t="s">
        <v>11</v>
      </c>
      <c r="E23924" t="s">
        <v>125562</v>
      </c>
      <c r="F23924" t="s">
        <v>2512</v>
      </c>
      <c r="G23924" t="s">
        <v>125563</v>
      </c>
      <c r="H23924" t="s">
        <v>21</v>
      </c>
      <c r="I23924">
        <v>624</v>
      </c>
    </row>
    <row r="23925" spans="1:9" x14ac:dyDescent="0.2">
      <c r="A23925" t="s">
        <v>125557</v>
      </c>
      <c r="B23925">
        <v>1</v>
      </c>
      <c r="C23925" t="s">
        <v>125564</v>
      </c>
      <c r="D23925" t="s">
        <v>11</v>
      </c>
      <c r="E23925" t="s">
        <v>125565</v>
      </c>
      <c r="F23925" t="s">
        <v>2512</v>
      </c>
      <c r="G23925" t="s">
        <v>125566</v>
      </c>
      <c r="H23925" t="s">
        <v>27</v>
      </c>
      <c r="I23925">
        <v>666</v>
      </c>
    </row>
    <row r="23926" spans="1:9" x14ac:dyDescent="0.2">
      <c r="A23926" t="s">
        <v>248942</v>
      </c>
      <c r="B23926">
        <v>1</v>
      </c>
      <c r="C23926" t="s">
        <v>248943</v>
      </c>
      <c r="D23926" t="s">
        <v>11</v>
      </c>
      <c r="E23926" t="s">
        <v>248944</v>
      </c>
      <c r="F23926" t="s">
        <v>25</v>
      </c>
      <c r="G23926" t="s">
        <v>248945</v>
      </c>
      <c r="H23926" t="s">
        <v>21</v>
      </c>
      <c r="I23926">
        <v>295</v>
      </c>
    </row>
    <row r="23927" spans="1:9" x14ac:dyDescent="0.2">
      <c r="A23927" t="s">
        <v>137322</v>
      </c>
      <c r="B23927">
        <v>1</v>
      </c>
      <c r="C23927" t="s">
        <v>137323</v>
      </c>
      <c r="D23927" t="s">
        <v>11</v>
      </c>
      <c r="E23927" t="s">
        <v>137324</v>
      </c>
      <c r="F23927" t="s">
        <v>737</v>
      </c>
      <c r="G23927" t="s">
        <v>137325</v>
      </c>
      <c r="H23927" t="s">
        <v>15</v>
      </c>
      <c r="I23927">
        <v>75</v>
      </c>
    </row>
    <row r="23928" spans="1:9" x14ac:dyDescent="0.2">
      <c r="A23928" t="s">
        <v>137322</v>
      </c>
      <c r="B23928">
        <v>1</v>
      </c>
      <c r="C23928" t="s">
        <v>137326</v>
      </c>
      <c r="D23928" t="s">
        <v>11</v>
      </c>
      <c r="E23928" t="s">
        <v>137327</v>
      </c>
      <c r="F23928" t="s">
        <v>737</v>
      </c>
      <c r="G23928" t="s">
        <v>137328</v>
      </c>
      <c r="H23928" t="s">
        <v>72</v>
      </c>
      <c r="I23928">
        <v>1034</v>
      </c>
    </row>
    <row r="23929" spans="1:9" x14ac:dyDescent="0.2">
      <c r="A23929" t="s">
        <v>137322</v>
      </c>
      <c r="B23929">
        <v>1</v>
      </c>
      <c r="C23929" t="s">
        <v>137329</v>
      </c>
      <c r="D23929" t="s">
        <v>11</v>
      </c>
      <c r="E23929" t="s">
        <v>137330</v>
      </c>
      <c r="F23929" t="s">
        <v>737</v>
      </c>
      <c r="G23929" t="s">
        <v>137331</v>
      </c>
      <c r="H23929" t="s">
        <v>15</v>
      </c>
      <c r="I23929">
        <v>1042</v>
      </c>
    </row>
    <row r="23930" spans="1:9" x14ac:dyDescent="0.2">
      <c r="A23930" t="s">
        <v>39841</v>
      </c>
      <c r="B23930">
        <v>1</v>
      </c>
      <c r="C23930" t="s">
        <v>39842</v>
      </c>
      <c r="D23930" t="s">
        <v>11</v>
      </c>
      <c r="E23930" t="s">
        <v>39843</v>
      </c>
      <c r="F23930" t="s">
        <v>6670</v>
      </c>
      <c r="G23930" t="s">
        <v>39844</v>
      </c>
      <c r="H23930" t="s">
        <v>27</v>
      </c>
      <c r="I23930">
        <v>941</v>
      </c>
    </row>
    <row r="23931" spans="1:9" x14ac:dyDescent="0.2">
      <c r="A23931" t="s">
        <v>100612</v>
      </c>
      <c r="B23931">
        <v>1</v>
      </c>
      <c r="C23931" t="s">
        <v>100613</v>
      </c>
      <c r="D23931" t="s">
        <v>11</v>
      </c>
      <c r="E23931" t="s">
        <v>100614</v>
      </c>
      <c r="F23931" t="s">
        <v>7419</v>
      </c>
      <c r="G23931" t="s">
        <v>100615</v>
      </c>
      <c r="H23931" t="s">
        <v>61</v>
      </c>
      <c r="I23931">
        <v>1776</v>
      </c>
    </row>
    <row r="23932" spans="1:9" x14ac:dyDescent="0.2">
      <c r="A23932" t="s">
        <v>100612</v>
      </c>
      <c r="B23932">
        <v>1</v>
      </c>
      <c r="C23932" t="s">
        <v>100616</v>
      </c>
      <c r="D23932" t="s">
        <v>11</v>
      </c>
      <c r="E23932" t="s">
        <v>100617</v>
      </c>
      <c r="F23932" t="s">
        <v>14053</v>
      </c>
      <c r="G23932" t="s">
        <v>100618</v>
      </c>
      <c r="H23932" t="s">
        <v>15</v>
      </c>
      <c r="I23932">
        <v>2084</v>
      </c>
    </row>
    <row r="23933" spans="1:9" x14ac:dyDescent="0.2">
      <c r="A23933" t="s">
        <v>100612</v>
      </c>
      <c r="B23933">
        <v>1</v>
      </c>
      <c r="C23933" t="s">
        <v>100619</v>
      </c>
      <c r="D23933" t="s">
        <v>11</v>
      </c>
      <c r="E23933" t="s">
        <v>100620</v>
      </c>
      <c r="F23933" t="s">
        <v>100621</v>
      </c>
      <c r="G23933" t="s">
        <v>100622</v>
      </c>
      <c r="H23933" t="s">
        <v>61</v>
      </c>
      <c r="I23933">
        <v>2148</v>
      </c>
    </row>
    <row r="23934" spans="1:9" x14ac:dyDescent="0.2">
      <c r="A23934" t="s">
        <v>248946</v>
      </c>
      <c r="B23934">
        <v>1</v>
      </c>
      <c r="C23934" t="s">
        <v>248947</v>
      </c>
      <c r="D23934" t="s">
        <v>11</v>
      </c>
      <c r="E23934" t="s">
        <v>248948</v>
      </c>
      <c r="F23934" t="s">
        <v>2104</v>
      </c>
      <c r="G23934" t="s">
        <v>248949</v>
      </c>
      <c r="H23934" t="s">
        <v>55</v>
      </c>
      <c r="I23934">
        <v>173</v>
      </c>
    </row>
    <row r="23935" spans="1:9" x14ac:dyDescent="0.2">
      <c r="A23935" t="s">
        <v>22154</v>
      </c>
      <c r="B23935">
        <v>1</v>
      </c>
      <c r="C23935" t="s">
        <v>22155</v>
      </c>
      <c r="D23935" t="s">
        <v>11</v>
      </c>
      <c r="E23935" t="s">
        <v>22156</v>
      </c>
      <c r="F23935" t="s">
        <v>25</v>
      </c>
      <c r="G23935" t="s">
        <v>22157</v>
      </c>
      <c r="H23935" t="s">
        <v>37</v>
      </c>
      <c r="I23935">
        <v>3632</v>
      </c>
    </row>
    <row r="23936" spans="1:9" x14ac:dyDescent="0.2">
      <c r="A23936" t="s">
        <v>125567</v>
      </c>
      <c r="B23936">
        <v>1</v>
      </c>
      <c r="C23936" t="s">
        <v>125568</v>
      </c>
      <c r="D23936" t="s">
        <v>11</v>
      </c>
      <c r="E23936" t="s">
        <v>125569</v>
      </c>
      <c r="F23936" t="s">
        <v>87</v>
      </c>
      <c r="G23936" t="s">
        <v>125570</v>
      </c>
      <c r="H23936" t="s">
        <v>27</v>
      </c>
      <c r="I23936">
        <v>602</v>
      </c>
    </row>
    <row r="23937" spans="1:9" x14ac:dyDescent="0.2">
      <c r="A23937" t="s">
        <v>125567</v>
      </c>
      <c r="B23937">
        <v>1</v>
      </c>
      <c r="C23937" t="s">
        <v>125571</v>
      </c>
      <c r="D23937" t="s">
        <v>11</v>
      </c>
      <c r="E23937" t="s">
        <v>125572</v>
      </c>
      <c r="F23937" t="s">
        <v>87</v>
      </c>
      <c r="G23937" t="s">
        <v>125573</v>
      </c>
      <c r="H23937" t="s">
        <v>27</v>
      </c>
      <c r="I23937">
        <v>721</v>
      </c>
    </row>
    <row r="23938" spans="1:9" x14ac:dyDescent="0.2">
      <c r="A23938" t="s">
        <v>248950</v>
      </c>
      <c r="B23938">
        <v>1</v>
      </c>
      <c r="C23938" t="s">
        <v>248951</v>
      </c>
      <c r="D23938" t="s">
        <v>11</v>
      </c>
      <c r="E23938" t="s">
        <v>248952</v>
      </c>
      <c r="F23938" t="s">
        <v>25</v>
      </c>
      <c r="G23938" t="s">
        <v>248953</v>
      </c>
      <c r="H23938" t="s">
        <v>37</v>
      </c>
      <c r="I23938">
        <v>637</v>
      </c>
    </row>
    <row r="23939" spans="1:9" x14ac:dyDescent="0.2">
      <c r="A23939" t="s">
        <v>248954</v>
      </c>
      <c r="B23939">
        <v>1</v>
      </c>
      <c r="C23939" t="s">
        <v>248955</v>
      </c>
      <c r="D23939" t="s">
        <v>11</v>
      </c>
      <c r="E23939" t="s">
        <v>248956</v>
      </c>
      <c r="F23939" t="s">
        <v>25</v>
      </c>
      <c r="G23939" t="s">
        <v>248957</v>
      </c>
      <c r="H23939" t="s">
        <v>37</v>
      </c>
      <c r="I23939">
        <v>331</v>
      </c>
    </row>
    <row r="23940" spans="1:9" x14ac:dyDescent="0.2">
      <c r="A23940" t="s">
        <v>167761</v>
      </c>
      <c r="B23940">
        <v>1</v>
      </c>
      <c r="C23940" t="s">
        <v>167762</v>
      </c>
      <c r="D23940" t="s">
        <v>11</v>
      </c>
      <c r="E23940" t="s">
        <v>167763</v>
      </c>
      <c r="F23940" t="s">
        <v>153241</v>
      </c>
      <c r="G23940" t="s">
        <v>167764</v>
      </c>
      <c r="H23940" t="s">
        <v>27</v>
      </c>
      <c r="I23940">
        <v>979</v>
      </c>
    </row>
    <row r="23941" spans="1:9" x14ac:dyDescent="0.2">
      <c r="A23941" t="s">
        <v>201526</v>
      </c>
      <c r="B23941">
        <v>1</v>
      </c>
      <c r="C23941" t="s">
        <v>201527</v>
      </c>
      <c r="D23941" t="s">
        <v>11</v>
      </c>
      <c r="E23941" t="s">
        <v>201528</v>
      </c>
      <c r="F23941" t="s">
        <v>1866</v>
      </c>
      <c r="G23941" t="s">
        <v>201529</v>
      </c>
      <c r="H23941" t="s">
        <v>21</v>
      </c>
      <c r="I23941">
        <v>4495</v>
      </c>
    </row>
    <row r="23942" spans="1:9" x14ac:dyDescent="0.2">
      <c r="A23942" t="s">
        <v>51995</v>
      </c>
      <c r="B23942">
        <v>1</v>
      </c>
      <c r="C23942" t="s">
        <v>51996</v>
      </c>
      <c r="D23942" t="s">
        <v>11</v>
      </c>
      <c r="E23942" t="s">
        <v>51997</v>
      </c>
      <c r="F23942" t="s">
        <v>25</v>
      </c>
      <c r="G23942" t="s">
        <v>51998</v>
      </c>
      <c r="H23942" t="s">
        <v>72</v>
      </c>
      <c r="I23942">
        <v>746</v>
      </c>
    </row>
    <row r="23943" spans="1:9" x14ac:dyDescent="0.2">
      <c r="A23943" t="s">
        <v>100623</v>
      </c>
      <c r="B23943">
        <v>1</v>
      </c>
      <c r="C23943" t="s">
        <v>100624</v>
      </c>
      <c r="D23943" t="s">
        <v>11</v>
      </c>
      <c r="E23943" t="s">
        <v>100625</v>
      </c>
      <c r="F23943" t="s">
        <v>25</v>
      </c>
      <c r="G23943" t="s">
        <v>100626</v>
      </c>
      <c r="H23943" t="s">
        <v>21</v>
      </c>
      <c r="I23943">
        <v>1898</v>
      </c>
    </row>
    <row r="23944" spans="1:9" x14ac:dyDescent="0.2">
      <c r="A23944" t="s">
        <v>100623</v>
      </c>
      <c r="B23944">
        <v>1</v>
      </c>
      <c r="C23944" t="s">
        <v>100627</v>
      </c>
      <c r="D23944" t="s">
        <v>11</v>
      </c>
      <c r="E23944" t="s">
        <v>100628</v>
      </c>
      <c r="F23944" t="s">
        <v>25</v>
      </c>
      <c r="G23944" t="s">
        <v>100629</v>
      </c>
      <c r="H23944" t="s">
        <v>21</v>
      </c>
      <c r="I23944">
        <v>1703</v>
      </c>
    </row>
    <row r="23945" spans="1:9" x14ac:dyDescent="0.2">
      <c r="A23945" t="s">
        <v>100623</v>
      </c>
      <c r="B23945">
        <v>1</v>
      </c>
      <c r="C23945" t="s">
        <v>100630</v>
      </c>
      <c r="D23945" t="s">
        <v>11</v>
      </c>
      <c r="E23945" t="s">
        <v>100631</v>
      </c>
      <c r="F23945" t="s">
        <v>25</v>
      </c>
      <c r="G23945" t="s">
        <v>100632</v>
      </c>
      <c r="H23945" t="s">
        <v>21</v>
      </c>
      <c r="I23945">
        <v>1611</v>
      </c>
    </row>
    <row r="23946" spans="1:9" x14ac:dyDescent="0.2">
      <c r="A23946" t="s">
        <v>82682</v>
      </c>
      <c r="B23946">
        <v>1</v>
      </c>
      <c r="C23946" t="s">
        <v>82683</v>
      </c>
      <c r="D23946" t="s">
        <v>11</v>
      </c>
      <c r="E23946" t="s">
        <v>82684</v>
      </c>
      <c r="F23946" t="s">
        <v>25</v>
      </c>
      <c r="G23946" t="s">
        <v>82685</v>
      </c>
      <c r="H23946" t="s">
        <v>61</v>
      </c>
      <c r="I23946">
        <v>532</v>
      </c>
    </row>
    <row r="23947" spans="1:9" x14ac:dyDescent="0.2">
      <c r="A23947" t="s">
        <v>201530</v>
      </c>
      <c r="B23947">
        <v>1</v>
      </c>
      <c r="C23947" t="s">
        <v>201531</v>
      </c>
      <c r="D23947" t="s">
        <v>11</v>
      </c>
      <c r="E23947" t="s">
        <v>201532</v>
      </c>
      <c r="F23947" t="s">
        <v>201533</v>
      </c>
      <c r="G23947" t="s">
        <v>201534</v>
      </c>
      <c r="H23947" t="s">
        <v>27</v>
      </c>
      <c r="I23947">
        <v>421</v>
      </c>
    </row>
    <row r="23948" spans="1:9" x14ac:dyDescent="0.2">
      <c r="A23948" t="s">
        <v>248958</v>
      </c>
      <c r="B23948">
        <v>1</v>
      </c>
      <c r="C23948" t="s">
        <v>248959</v>
      </c>
      <c r="D23948" t="s">
        <v>11</v>
      </c>
      <c r="E23948" t="s">
        <v>248960</v>
      </c>
      <c r="F23948" t="s">
        <v>39405</v>
      </c>
      <c r="G23948" t="s">
        <v>248961</v>
      </c>
      <c r="H23948" t="s">
        <v>15</v>
      </c>
      <c r="I23948">
        <v>417</v>
      </c>
    </row>
    <row r="23949" spans="1:9" x14ac:dyDescent="0.2">
      <c r="A23949" t="s">
        <v>248962</v>
      </c>
      <c r="B23949">
        <v>1</v>
      </c>
      <c r="C23949" t="s">
        <v>248963</v>
      </c>
      <c r="D23949" t="s">
        <v>11</v>
      </c>
      <c r="E23949" t="s">
        <v>248964</v>
      </c>
      <c r="F23949" t="s">
        <v>56692</v>
      </c>
      <c r="G23949" t="s">
        <v>248965</v>
      </c>
      <c r="H23949" t="s">
        <v>61</v>
      </c>
      <c r="I23949">
        <v>367</v>
      </c>
    </row>
    <row r="23950" spans="1:9" x14ac:dyDescent="0.2">
      <c r="A23950" t="s">
        <v>201551</v>
      </c>
      <c r="B23950">
        <v>1</v>
      </c>
      <c r="C23950" t="s">
        <v>201552</v>
      </c>
      <c r="D23950" t="s">
        <v>11</v>
      </c>
      <c r="E23950" t="s">
        <v>201553</v>
      </c>
      <c r="F23950" t="s">
        <v>201554</v>
      </c>
      <c r="G23950" t="s">
        <v>201555</v>
      </c>
      <c r="H23950" t="s">
        <v>55</v>
      </c>
      <c r="I23950">
        <v>830</v>
      </c>
    </row>
    <row r="23951" spans="1:9" x14ac:dyDescent="0.2">
      <c r="A23951" t="s">
        <v>8633</v>
      </c>
      <c r="B23951">
        <v>1</v>
      </c>
      <c r="C23951" t="s">
        <v>8634</v>
      </c>
      <c r="D23951" t="s">
        <v>11</v>
      </c>
      <c r="E23951" t="s">
        <v>8635</v>
      </c>
      <c r="F23951" t="s">
        <v>174</v>
      </c>
      <c r="G23951" t="s">
        <v>8636</v>
      </c>
      <c r="H23951" t="s">
        <v>21</v>
      </c>
      <c r="I23951">
        <v>413</v>
      </c>
    </row>
    <row r="23952" spans="1:9" x14ac:dyDescent="0.2">
      <c r="A23952" t="s">
        <v>8633</v>
      </c>
      <c r="B23952">
        <v>1</v>
      </c>
      <c r="C23952" t="s">
        <v>8637</v>
      </c>
      <c r="D23952" t="s">
        <v>11</v>
      </c>
      <c r="E23952" t="s">
        <v>8638</v>
      </c>
      <c r="F23952" t="s">
        <v>25</v>
      </c>
      <c r="G23952" t="s">
        <v>8639</v>
      </c>
      <c r="H23952" t="s">
        <v>21</v>
      </c>
      <c r="I23952">
        <v>380</v>
      </c>
    </row>
    <row r="23953" spans="1:9" x14ac:dyDescent="0.2">
      <c r="A23953" t="s">
        <v>8633</v>
      </c>
      <c r="B23953">
        <v>1</v>
      </c>
      <c r="C23953" t="s">
        <v>8640</v>
      </c>
      <c r="D23953" t="s">
        <v>11</v>
      </c>
      <c r="E23953" t="s">
        <v>8641</v>
      </c>
      <c r="F23953" t="s">
        <v>174</v>
      </c>
      <c r="G23953" t="s">
        <v>8642</v>
      </c>
      <c r="H23953" t="s">
        <v>37</v>
      </c>
      <c r="I23953">
        <v>374</v>
      </c>
    </row>
    <row r="23954" spans="1:9" x14ac:dyDescent="0.2">
      <c r="A23954" t="s">
        <v>8633</v>
      </c>
      <c r="B23954">
        <v>1</v>
      </c>
      <c r="C23954" t="s">
        <v>8643</v>
      </c>
      <c r="D23954" t="s">
        <v>11</v>
      </c>
      <c r="E23954" t="s">
        <v>8644</v>
      </c>
      <c r="F23954" t="s">
        <v>174</v>
      </c>
      <c r="G23954" t="s">
        <v>8645</v>
      </c>
      <c r="H23954" t="s">
        <v>21</v>
      </c>
      <c r="I23954">
        <v>452</v>
      </c>
    </row>
    <row r="23955" spans="1:9" x14ac:dyDescent="0.2">
      <c r="A23955" t="s">
        <v>8633</v>
      </c>
      <c r="B23955">
        <v>1</v>
      </c>
      <c r="C23955" t="s">
        <v>8646</v>
      </c>
      <c r="D23955" t="s">
        <v>11</v>
      </c>
      <c r="E23955" t="s">
        <v>8647</v>
      </c>
      <c r="F23955" t="s">
        <v>174</v>
      </c>
      <c r="G23955" t="s">
        <v>8648</v>
      </c>
      <c r="H23955" t="s">
        <v>21</v>
      </c>
      <c r="I23955">
        <v>408</v>
      </c>
    </row>
    <row r="23956" spans="1:9" x14ac:dyDescent="0.2">
      <c r="A23956" t="s">
        <v>8633</v>
      </c>
      <c r="B23956">
        <v>1</v>
      </c>
      <c r="C23956" t="s">
        <v>8649</v>
      </c>
      <c r="D23956" t="s">
        <v>11</v>
      </c>
      <c r="E23956" t="s">
        <v>8650</v>
      </c>
      <c r="F23956" t="s">
        <v>174</v>
      </c>
      <c r="G23956" t="s">
        <v>8651</v>
      </c>
      <c r="H23956" t="s">
        <v>21</v>
      </c>
      <c r="I23956">
        <v>414</v>
      </c>
    </row>
    <row r="23957" spans="1:9" x14ac:dyDescent="0.2">
      <c r="A23957" t="s">
        <v>8633</v>
      </c>
      <c r="B23957">
        <v>1</v>
      </c>
      <c r="C23957" t="s">
        <v>8652</v>
      </c>
      <c r="D23957" t="s">
        <v>11</v>
      </c>
      <c r="E23957" t="s">
        <v>8653</v>
      </c>
      <c r="F23957" t="s">
        <v>25</v>
      </c>
      <c r="G23957" t="s">
        <v>8654</v>
      </c>
      <c r="H23957" t="s">
        <v>21</v>
      </c>
      <c r="I23957">
        <v>334</v>
      </c>
    </row>
    <row r="23958" spans="1:9" x14ac:dyDescent="0.2">
      <c r="A23958" t="s">
        <v>8633</v>
      </c>
      <c r="B23958">
        <v>1</v>
      </c>
      <c r="C23958" t="s">
        <v>8655</v>
      </c>
      <c r="D23958" t="s">
        <v>11</v>
      </c>
      <c r="E23958" t="s">
        <v>8656</v>
      </c>
      <c r="F23958" t="s">
        <v>174</v>
      </c>
      <c r="G23958" t="s">
        <v>8657</v>
      </c>
      <c r="H23958" t="s">
        <v>21</v>
      </c>
      <c r="I23958">
        <v>408</v>
      </c>
    </row>
    <row r="23959" spans="1:9" x14ac:dyDescent="0.2">
      <c r="A23959" t="s">
        <v>8633</v>
      </c>
      <c r="B23959">
        <v>1</v>
      </c>
      <c r="C23959" t="s">
        <v>8658</v>
      </c>
      <c r="D23959" t="s">
        <v>11</v>
      </c>
      <c r="E23959" t="s">
        <v>8659</v>
      </c>
      <c r="F23959" t="s">
        <v>174</v>
      </c>
      <c r="G23959" t="s">
        <v>8660</v>
      </c>
      <c r="H23959" t="s">
        <v>15</v>
      </c>
      <c r="I23959">
        <v>378</v>
      </c>
    </row>
    <row r="23960" spans="1:9" x14ac:dyDescent="0.2">
      <c r="A23960" t="s">
        <v>167778</v>
      </c>
      <c r="B23960">
        <v>1</v>
      </c>
      <c r="C23960" t="s">
        <v>167779</v>
      </c>
      <c r="D23960" t="s">
        <v>11</v>
      </c>
      <c r="E23960" t="s">
        <v>167780</v>
      </c>
      <c r="F23960" t="s">
        <v>167781</v>
      </c>
      <c r="G23960" t="s">
        <v>167782</v>
      </c>
      <c r="H23960" t="s">
        <v>37</v>
      </c>
      <c r="I23960">
        <v>1679</v>
      </c>
    </row>
    <row r="23961" spans="1:9" x14ac:dyDescent="0.2">
      <c r="A23961" t="s">
        <v>201567</v>
      </c>
      <c r="B23961">
        <v>1</v>
      </c>
      <c r="C23961" t="s">
        <v>201568</v>
      </c>
      <c r="D23961" t="s">
        <v>11</v>
      </c>
      <c r="E23961" t="s">
        <v>201569</v>
      </c>
      <c r="F23961" t="s">
        <v>201570</v>
      </c>
      <c r="G23961" t="s">
        <v>201571</v>
      </c>
      <c r="H23961" t="s">
        <v>21</v>
      </c>
      <c r="I23961">
        <v>769</v>
      </c>
    </row>
    <row r="23962" spans="1:9" x14ac:dyDescent="0.2">
      <c r="A23962" t="s">
        <v>248966</v>
      </c>
      <c r="B23962">
        <v>1</v>
      </c>
      <c r="C23962" t="s">
        <v>248967</v>
      </c>
      <c r="D23962" t="s">
        <v>11</v>
      </c>
      <c r="E23962" t="s">
        <v>248968</v>
      </c>
      <c r="F23962" t="s">
        <v>25</v>
      </c>
      <c r="G23962" t="s">
        <v>248969</v>
      </c>
      <c r="H23962" t="s">
        <v>72</v>
      </c>
      <c r="I23962">
        <v>2686</v>
      </c>
    </row>
    <row r="23963" spans="1:9" x14ac:dyDescent="0.2">
      <c r="A23963" t="s">
        <v>248966</v>
      </c>
      <c r="B23963">
        <v>1</v>
      </c>
      <c r="C23963" t="s">
        <v>248970</v>
      </c>
      <c r="D23963" t="s">
        <v>11</v>
      </c>
      <c r="E23963" t="s">
        <v>248971</v>
      </c>
      <c r="F23963" t="s">
        <v>25</v>
      </c>
      <c r="G23963" t="s">
        <v>248972</v>
      </c>
      <c r="H23963" t="s">
        <v>15</v>
      </c>
      <c r="I23963">
        <v>2820</v>
      </c>
    </row>
    <row r="23964" spans="1:9" x14ac:dyDescent="0.2">
      <c r="A23964" t="s">
        <v>248966</v>
      </c>
      <c r="B23964">
        <v>1</v>
      </c>
      <c r="C23964" t="s">
        <v>248973</v>
      </c>
      <c r="D23964" t="s">
        <v>11</v>
      </c>
      <c r="E23964" t="s">
        <v>248974</v>
      </c>
      <c r="F23964" t="s">
        <v>1824</v>
      </c>
      <c r="G23964" t="s">
        <v>248975</v>
      </c>
      <c r="H23964" t="s">
        <v>21</v>
      </c>
      <c r="I23964">
        <v>2854</v>
      </c>
    </row>
    <row r="23965" spans="1:9" x14ac:dyDescent="0.2">
      <c r="A23965" t="s">
        <v>248966</v>
      </c>
      <c r="B23965">
        <v>1</v>
      </c>
      <c r="C23965" t="s">
        <v>248976</v>
      </c>
      <c r="D23965" t="s">
        <v>11</v>
      </c>
      <c r="E23965" t="s">
        <v>248977</v>
      </c>
      <c r="F23965" t="s">
        <v>2171</v>
      </c>
      <c r="G23965" t="s">
        <v>248978</v>
      </c>
      <c r="H23965" t="s">
        <v>55</v>
      </c>
      <c r="I23965">
        <v>2480</v>
      </c>
    </row>
    <row r="23966" spans="1:9" x14ac:dyDescent="0.2">
      <c r="A23966" t="s">
        <v>248966</v>
      </c>
      <c r="B23966">
        <v>1</v>
      </c>
      <c r="C23966" t="s">
        <v>248979</v>
      </c>
      <c r="D23966" t="s">
        <v>11</v>
      </c>
      <c r="E23966" t="s">
        <v>248980</v>
      </c>
      <c r="F23966" t="s">
        <v>11125</v>
      </c>
      <c r="G23966" t="s">
        <v>248981</v>
      </c>
      <c r="H23966" t="s">
        <v>15</v>
      </c>
      <c r="I23966">
        <v>2686</v>
      </c>
    </row>
    <row r="23967" spans="1:9" x14ac:dyDescent="0.2">
      <c r="A23967" t="s">
        <v>8666</v>
      </c>
      <c r="B23967">
        <v>1</v>
      </c>
      <c r="C23967" t="s">
        <v>8667</v>
      </c>
      <c r="D23967" t="s">
        <v>11</v>
      </c>
      <c r="E23967" t="s">
        <v>8668</v>
      </c>
      <c r="F23967" t="s">
        <v>8669</v>
      </c>
      <c r="G23967" t="s">
        <v>8670</v>
      </c>
      <c r="H23967" t="s">
        <v>21</v>
      </c>
      <c r="I23967">
        <v>1077</v>
      </c>
    </row>
    <row r="23968" spans="1:9" x14ac:dyDescent="0.2">
      <c r="A23968" t="s">
        <v>22179</v>
      </c>
      <c r="B23968">
        <v>1</v>
      </c>
      <c r="C23968" t="s">
        <v>22180</v>
      </c>
      <c r="D23968" t="s">
        <v>11</v>
      </c>
      <c r="E23968" t="s">
        <v>22181</v>
      </c>
      <c r="F23968" t="s">
        <v>183</v>
      </c>
      <c r="G23968" t="s">
        <v>22182</v>
      </c>
      <c r="H23968" t="s">
        <v>27</v>
      </c>
      <c r="I23968">
        <v>415</v>
      </c>
    </row>
    <row r="23969" spans="1:9" x14ac:dyDescent="0.2">
      <c r="A23969" t="s">
        <v>22183</v>
      </c>
      <c r="B23969">
        <v>1</v>
      </c>
      <c r="C23969" t="s">
        <v>22184</v>
      </c>
      <c r="D23969" t="s">
        <v>11</v>
      </c>
      <c r="E23969" t="s">
        <v>22185</v>
      </c>
      <c r="F23969" t="s">
        <v>25</v>
      </c>
      <c r="G23969" t="s">
        <v>22186</v>
      </c>
      <c r="H23969" t="s">
        <v>72</v>
      </c>
      <c r="I23969">
        <v>942</v>
      </c>
    </row>
    <row r="23970" spans="1:9" x14ac:dyDescent="0.2">
      <c r="A23970" t="s">
        <v>22183</v>
      </c>
      <c r="B23970">
        <v>1</v>
      </c>
      <c r="C23970" t="s">
        <v>22187</v>
      </c>
      <c r="D23970" t="s">
        <v>11</v>
      </c>
      <c r="E23970" t="s">
        <v>22188</v>
      </c>
      <c r="F23970" t="s">
        <v>25</v>
      </c>
      <c r="G23970" t="s">
        <v>22189</v>
      </c>
      <c r="H23970" t="s">
        <v>61</v>
      </c>
      <c r="I23970">
        <v>943</v>
      </c>
    </row>
    <row r="23971" spans="1:9" x14ac:dyDescent="0.2">
      <c r="A23971" t="s">
        <v>22183</v>
      </c>
      <c r="B23971">
        <v>1</v>
      </c>
      <c r="C23971" t="s">
        <v>22190</v>
      </c>
      <c r="D23971" t="s">
        <v>11</v>
      </c>
      <c r="E23971" t="s">
        <v>22191</v>
      </c>
      <c r="F23971" t="s">
        <v>25</v>
      </c>
      <c r="G23971" t="s">
        <v>22192</v>
      </c>
      <c r="H23971" t="s">
        <v>15</v>
      </c>
      <c r="I23971">
        <v>943</v>
      </c>
    </row>
    <row r="23972" spans="1:9" x14ac:dyDescent="0.2">
      <c r="A23972" t="s">
        <v>248982</v>
      </c>
      <c r="B23972">
        <v>1</v>
      </c>
      <c r="C23972" t="s">
        <v>248983</v>
      </c>
      <c r="D23972" t="s">
        <v>11</v>
      </c>
      <c r="E23972" t="s">
        <v>248984</v>
      </c>
      <c r="F23972" t="s">
        <v>335</v>
      </c>
      <c r="G23972" t="s">
        <v>248985</v>
      </c>
      <c r="H23972" t="s">
        <v>37</v>
      </c>
      <c r="I23972">
        <v>425</v>
      </c>
    </row>
    <row r="23973" spans="1:9" x14ac:dyDescent="0.2">
      <c r="A23973" t="s">
        <v>137336</v>
      </c>
      <c r="B23973">
        <v>1</v>
      </c>
      <c r="C23973" t="s">
        <v>137337</v>
      </c>
      <c r="D23973" t="s">
        <v>11</v>
      </c>
      <c r="E23973" t="s">
        <v>137338</v>
      </c>
      <c r="F23973" t="s">
        <v>238</v>
      </c>
      <c r="G23973" t="s">
        <v>137339</v>
      </c>
      <c r="H23973" t="s">
        <v>21</v>
      </c>
      <c r="I23973">
        <v>2796</v>
      </c>
    </row>
    <row r="23974" spans="1:9" x14ac:dyDescent="0.2">
      <c r="A23974" t="s">
        <v>137336</v>
      </c>
      <c r="B23974">
        <v>1</v>
      </c>
      <c r="C23974" t="s">
        <v>137340</v>
      </c>
      <c r="D23974" t="s">
        <v>11</v>
      </c>
      <c r="E23974" t="s">
        <v>137341</v>
      </c>
      <c r="F23974" t="s">
        <v>160</v>
      </c>
      <c r="G23974" t="s">
        <v>137342</v>
      </c>
      <c r="H23974" t="s">
        <v>15</v>
      </c>
      <c r="I23974">
        <v>2764</v>
      </c>
    </row>
    <row r="23975" spans="1:9" x14ac:dyDescent="0.2">
      <c r="A23975" t="s">
        <v>248986</v>
      </c>
      <c r="B23975">
        <v>1</v>
      </c>
      <c r="C23975" t="s">
        <v>248987</v>
      </c>
      <c r="D23975" t="s">
        <v>11</v>
      </c>
      <c r="E23975" t="s">
        <v>248988</v>
      </c>
      <c r="F23975" t="s">
        <v>50630</v>
      </c>
      <c r="G23975" t="s">
        <v>248989</v>
      </c>
      <c r="H23975" t="s">
        <v>61</v>
      </c>
      <c r="I23975">
        <v>339</v>
      </c>
    </row>
    <row r="23976" spans="1:9" x14ac:dyDescent="0.2">
      <c r="A23976" t="s">
        <v>248986</v>
      </c>
      <c r="B23976">
        <v>1</v>
      </c>
      <c r="C23976" t="s">
        <v>248990</v>
      </c>
      <c r="D23976" t="s">
        <v>11</v>
      </c>
      <c r="E23976" t="s">
        <v>248991</v>
      </c>
      <c r="F23976" t="s">
        <v>25</v>
      </c>
      <c r="G23976" t="s">
        <v>248992</v>
      </c>
      <c r="H23976" t="s">
        <v>55</v>
      </c>
      <c r="I23976">
        <v>299</v>
      </c>
    </row>
    <row r="23977" spans="1:9" x14ac:dyDescent="0.2">
      <c r="A23977" t="s">
        <v>201592</v>
      </c>
      <c r="B23977">
        <v>1</v>
      </c>
      <c r="C23977" t="s">
        <v>201593</v>
      </c>
      <c r="D23977" t="s">
        <v>11</v>
      </c>
      <c r="E23977" t="s">
        <v>201594</v>
      </c>
      <c r="F23977" t="s">
        <v>737</v>
      </c>
      <c r="G23977" t="s">
        <v>201595</v>
      </c>
      <c r="H23977" t="s">
        <v>21</v>
      </c>
      <c r="I23977">
        <v>597</v>
      </c>
    </row>
    <row r="23978" spans="1:9" x14ac:dyDescent="0.2">
      <c r="A23978" t="s">
        <v>201592</v>
      </c>
      <c r="B23978">
        <v>1</v>
      </c>
      <c r="C23978" t="s">
        <v>201596</v>
      </c>
      <c r="D23978" t="s">
        <v>11</v>
      </c>
      <c r="E23978" t="s">
        <v>201597</v>
      </c>
      <c r="F23978" t="s">
        <v>737</v>
      </c>
      <c r="G23978" t="s">
        <v>201598</v>
      </c>
      <c r="H23978" t="s">
        <v>61</v>
      </c>
      <c r="I23978">
        <v>656</v>
      </c>
    </row>
    <row r="23979" spans="1:9" x14ac:dyDescent="0.2">
      <c r="A23979" t="s">
        <v>201592</v>
      </c>
      <c r="B23979">
        <v>1</v>
      </c>
      <c r="C23979" t="s">
        <v>201599</v>
      </c>
      <c r="D23979" t="s">
        <v>11</v>
      </c>
      <c r="E23979" t="s">
        <v>201600</v>
      </c>
      <c r="F23979" t="s">
        <v>737</v>
      </c>
      <c r="G23979" t="s">
        <v>201601</v>
      </c>
      <c r="H23979" t="s">
        <v>37</v>
      </c>
      <c r="I23979">
        <v>562</v>
      </c>
    </row>
    <row r="23980" spans="1:9" x14ac:dyDescent="0.2">
      <c r="A23980" t="s">
        <v>201592</v>
      </c>
      <c r="B23980">
        <v>1</v>
      </c>
      <c r="C23980" t="s">
        <v>201602</v>
      </c>
      <c r="D23980" t="s">
        <v>11</v>
      </c>
      <c r="E23980" t="s">
        <v>201603</v>
      </c>
      <c r="F23980" t="s">
        <v>737</v>
      </c>
      <c r="G23980" t="s">
        <v>201604</v>
      </c>
      <c r="H23980" t="s">
        <v>27</v>
      </c>
      <c r="I23980">
        <v>598</v>
      </c>
    </row>
    <row r="23981" spans="1:9" x14ac:dyDescent="0.2">
      <c r="A23981" t="s">
        <v>248993</v>
      </c>
      <c r="B23981">
        <v>1</v>
      </c>
      <c r="C23981" t="s">
        <v>248994</v>
      </c>
      <c r="D23981" t="s">
        <v>11</v>
      </c>
      <c r="E23981" t="s">
        <v>248995</v>
      </c>
      <c r="F23981" t="s">
        <v>156253</v>
      </c>
      <c r="G23981" t="s">
        <v>248996</v>
      </c>
      <c r="H23981" t="s">
        <v>15</v>
      </c>
      <c r="I23981">
        <v>1560</v>
      </c>
    </row>
    <row r="23982" spans="1:9" x14ac:dyDescent="0.2">
      <c r="A23982" t="s">
        <v>111831</v>
      </c>
      <c r="B23982">
        <v>1</v>
      </c>
      <c r="C23982" t="s">
        <v>386</v>
      </c>
      <c r="D23982" t="s">
        <v>387</v>
      </c>
      <c r="E23982" t="s">
        <v>387</v>
      </c>
      <c r="F23982" t="s">
        <v>387</v>
      </c>
      <c r="G23982" t="s">
        <v>387</v>
      </c>
      <c r="H23982" t="s">
        <v>387</v>
      </c>
    </row>
    <row r="23983" spans="1:9" x14ac:dyDescent="0.2">
      <c r="A23983" t="s">
        <v>248997</v>
      </c>
      <c r="B23983">
        <v>1</v>
      </c>
      <c r="C23983" t="s">
        <v>248998</v>
      </c>
      <c r="D23983" t="s">
        <v>11</v>
      </c>
      <c r="E23983" t="s">
        <v>248999</v>
      </c>
      <c r="F23983" t="s">
        <v>36473</v>
      </c>
      <c r="G23983" t="s">
        <v>249000</v>
      </c>
      <c r="H23983" t="s">
        <v>21</v>
      </c>
      <c r="I23983">
        <v>2200</v>
      </c>
    </row>
    <row r="23984" spans="1:9" x14ac:dyDescent="0.2">
      <c r="A23984" t="s">
        <v>249001</v>
      </c>
      <c r="B23984">
        <v>1</v>
      </c>
      <c r="C23984" t="s">
        <v>249002</v>
      </c>
      <c r="D23984" t="s">
        <v>11</v>
      </c>
      <c r="E23984" t="s">
        <v>249003</v>
      </c>
      <c r="F23984" t="s">
        <v>165632</v>
      </c>
      <c r="G23984" t="s">
        <v>249004</v>
      </c>
      <c r="H23984" t="s">
        <v>37</v>
      </c>
      <c r="I23984">
        <v>2423</v>
      </c>
    </row>
    <row r="23985" spans="1:9" x14ac:dyDescent="0.2">
      <c r="A23985" t="s">
        <v>160463</v>
      </c>
      <c r="B23985">
        <v>1</v>
      </c>
      <c r="C23985" t="s">
        <v>160464</v>
      </c>
      <c r="D23985" t="s">
        <v>11</v>
      </c>
      <c r="E23985" t="s">
        <v>160465</v>
      </c>
      <c r="F23985" t="s">
        <v>25</v>
      </c>
      <c r="G23985" t="s">
        <v>160466</v>
      </c>
      <c r="H23985" t="s">
        <v>21</v>
      </c>
      <c r="I23985">
        <v>1267</v>
      </c>
    </row>
    <row r="23986" spans="1:9" x14ac:dyDescent="0.2">
      <c r="A23986" t="s">
        <v>201605</v>
      </c>
      <c r="B23986">
        <v>1</v>
      </c>
      <c r="C23986" t="s">
        <v>201606</v>
      </c>
      <c r="D23986" t="s">
        <v>11</v>
      </c>
      <c r="E23986" t="s">
        <v>201607</v>
      </c>
      <c r="F23986" t="s">
        <v>174</v>
      </c>
      <c r="G23986" t="s">
        <v>201608</v>
      </c>
      <c r="H23986" t="s">
        <v>37</v>
      </c>
      <c r="I23986">
        <v>534</v>
      </c>
    </row>
    <row r="23987" spans="1:9" x14ac:dyDescent="0.2">
      <c r="A23987" t="s">
        <v>201609</v>
      </c>
      <c r="B23987">
        <v>1</v>
      </c>
      <c r="C23987" t="s">
        <v>201610</v>
      </c>
      <c r="D23987" t="s">
        <v>11</v>
      </c>
      <c r="E23987" t="s">
        <v>201611</v>
      </c>
      <c r="F23987" t="s">
        <v>48057</v>
      </c>
      <c r="G23987" t="s">
        <v>201612</v>
      </c>
      <c r="H23987" t="s">
        <v>37</v>
      </c>
      <c r="I23987">
        <v>1254</v>
      </c>
    </row>
    <row r="23988" spans="1:9" x14ac:dyDescent="0.2">
      <c r="A23988" t="s">
        <v>88033</v>
      </c>
      <c r="B23988">
        <v>1</v>
      </c>
      <c r="C23988" t="s">
        <v>88034</v>
      </c>
      <c r="D23988" t="s">
        <v>11</v>
      </c>
      <c r="E23988" t="s">
        <v>88035</v>
      </c>
      <c r="F23988" t="s">
        <v>25</v>
      </c>
      <c r="G23988" t="s">
        <v>88036</v>
      </c>
      <c r="H23988" t="s">
        <v>21</v>
      </c>
      <c r="I23988">
        <v>872</v>
      </c>
    </row>
    <row r="23989" spans="1:9" x14ac:dyDescent="0.2">
      <c r="A23989" t="s">
        <v>88033</v>
      </c>
      <c r="B23989">
        <v>1</v>
      </c>
      <c r="C23989" t="s">
        <v>88037</v>
      </c>
      <c r="D23989" t="s">
        <v>11</v>
      </c>
      <c r="E23989" t="s">
        <v>88038</v>
      </c>
      <c r="F23989" t="s">
        <v>25</v>
      </c>
      <c r="G23989" t="s">
        <v>88039</v>
      </c>
      <c r="H23989" t="s">
        <v>72</v>
      </c>
      <c r="I23989">
        <v>937</v>
      </c>
    </row>
    <row r="23990" spans="1:9" x14ac:dyDescent="0.2">
      <c r="A23990" t="s">
        <v>88033</v>
      </c>
      <c r="B23990">
        <v>1</v>
      </c>
      <c r="C23990" t="s">
        <v>88040</v>
      </c>
      <c r="D23990" t="s">
        <v>11</v>
      </c>
      <c r="E23990" t="s">
        <v>88041</v>
      </c>
      <c r="F23990" t="s">
        <v>174</v>
      </c>
      <c r="G23990" t="s">
        <v>88042</v>
      </c>
      <c r="H23990" t="s">
        <v>21</v>
      </c>
      <c r="I23990">
        <v>945</v>
      </c>
    </row>
    <row r="23991" spans="1:9" x14ac:dyDescent="0.2">
      <c r="A23991" t="s">
        <v>201613</v>
      </c>
      <c r="B23991">
        <v>1</v>
      </c>
      <c r="C23991" t="s">
        <v>201614</v>
      </c>
      <c r="D23991" t="s">
        <v>11</v>
      </c>
      <c r="E23991" t="s">
        <v>201615</v>
      </c>
      <c r="F23991" t="s">
        <v>25</v>
      </c>
      <c r="G23991" t="s">
        <v>201616</v>
      </c>
      <c r="H23991" t="s">
        <v>27</v>
      </c>
      <c r="I23991">
        <v>319</v>
      </c>
    </row>
    <row r="23992" spans="1:9" x14ac:dyDescent="0.2">
      <c r="A23992" t="s">
        <v>201621</v>
      </c>
      <c r="B23992">
        <v>1</v>
      </c>
      <c r="C23992" t="s">
        <v>201622</v>
      </c>
      <c r="D23992" t="s">
        <v>11</v>
      </c>
      <c r="E23992" t="s">
        <v>201623</v>
      </c>
      <c r="F23992" t="s">
        <v>14849</v>
      </c>
      <c r="G23992" t="s">
        <v>201624</v>
      </c>
      <c r="H23992" t="s">
        <v>37</v>
      </c>
      <c r="I23992">
        <v>278</v>
      </c>
    </row>
    <row r="23993" spans="1:9" x14ac:dyDescent="0.2">
      <c r="A23993" t="s">
        <v>249005</v>
      </c>
      <c r="B23993">
        <v>1</v>
      </c>
      <c r="C23993" t="s">
        <v>249006</v>
      </c>
      <c r="D23993" t="s">
        <v>11</v>
      </c>
      <c r="E23993" t="s">
        <v>249007</v>
      </c>
      <c r="F23993" t="s">
        <v>226174</v>
      </c>
      <c r="G23993" t="s">
        <v>249008</v>
      </c>
      <c r="H23993" t="s">
        <v>37</v>
      </c>
      <c r="I23993">
        <v>520</v>
      </c>
    </row>
    <row r="23994" spans="1:9" x14ac:dyDescent="0.2">
      <c r="A23994" t="s">
        <v>105342</v>
      </c>
      <c r="B23994">
        <v>1</v>
      </c>
      <c r="C23994" t="s">
        <v>105343</v>
      </c>
      <c r="D23994" t="s">
        <v>11</v>
      </c>
      <c r="E23994" t="s">
        <v>105344</v>
      </c>
      <c r="F23994" t="s">
        <v>33241</v>
      </c>
      <c r="G23994" t="s">
        <v>105345</v>
      </c>
      <c r="H23994" t="s">
        <v>27</v>
      </c>
      <c r="I23994">
        <v>667</v>
      </c>
    </row>
    <row r="23995" spans="1:9" x14ac:dyDescent="0.2">
      <c r="A23995" t="s">
        <v>249009</v>
      </c>
      <c r="B23995">
        <v>1</v>
      </c>
      <c r="C23995" t="s">
        <v>249010</v>
      </c>
      <c r="D23995" t="s">
        <v>11</v>
      </c>
      <c r="E23995" t="s">
        <v>249011</v>
      </c>
      <c r="F23995" t="s">
        <v>25</v>
      </c>
      <c r="G23995" t="s">
        <v>249012</v>
      </c>
      <c r="H23995" t="s">
        <v>27</v>
      </c>
      <c r="I23995">
        <v>569</v>
      </c>
    </row>
    <row r="23996" spans="1:9" x14ac:dyDescent="0.2">
      <c r="A23996" t="s">
        <v>249013</v>
      </c>
      <c r="B23996">
        <v>1</v>
      </c>
      <c r="C23996" t="s">
        <v>249014</v>
      </c>
      <c r="D23996" t="s">
        <v>11</v>
      </c>
      <c r="E23996" t="s">
        <v>249015</v>
      </c>
      <c r="F23996" t="s">
        <v>51772</v>
      </c>
      <c r="G23996" t="s">
        <v>249016</v>
      </c>
      <c r="H23996" t="s">
        <v>72</v>
      </c>
      <c r="I23996">
        <v>265</v>
      </c>
    </row>
    <row r="23997" spans="1:9" x14ac:dyDescent="0.2">
      <c r="A23997" t="s">
        <v>201643</v>
      </c>
      <c r="B23997">
        <v>1</v>
      </c>
      <c r="C23997" t="s">
        <v>201644</v>
      </c>
      <c r="D23997" t="s">
        <v>11</v>
      </c>
      <c r="E23997" t="s">
        <v>201645</v>
      </c>
      <c r="F23997" t="s">
        <v>25</v>
      </c>
      <c r="G23997" t="s">
        <v>201646</v>
      </c>
      <c r="H23997" t="s">
        <v>21</v>
      </c>
      <c r="I23997">
        <v>402</v>
      </c>
    </row>
    <row r="23998" spans="1:9" x14ac:dyDescent="0.2">
      <c r="A23998" t="s">
        <v>201643</v>
      </c>
      <c r="B23998">
        <v>1</v>
      </c>
      <c r="C23998" t="s">
        <v>201647</v>
      </c>
      <c r="D23998" t="s">
        <v>11</v>
      </c>
      <c r="E23998" t="s">
        <v>201648</v>
      </c>
      <c r="F23998" t="s">
        <v>25</v>
      </c>
      <c r="G23998" t="s">
        <v>201649</v>
      </c>
      <c r="H23998" t="s">
        <v>21</v>
      </c>
      <c r="I23998">
        <v>402</v>
      </c>
    </row>
    <row r="23999" spans="1:9" x14ac:dyDescent="0.2">
      <c r="A23999" t="s">
        <v>201643</v>
      </c>
      <c r="B23999">
        <v>1</v>
      </c>
      <c r="C23999" t="s">
        <v>201650</v>
      </c>
      <c r="D23999" t="s">
        <v>11</v>
      </c>
      <c r="E23999" t="s">
        <v>201651</v>
      </c>
      <c r="F23999" t="s">
        <v>25</v>
      </c>
      <c r="G23999" t="s">
        <v>201652</v>
      </c>
      <c r="H23999" t="s">
        <v>21</v>
      </c>
      <c r="I23999">
        <v>414</v>
      </c>
    </row>
    <row r="24000" spans="1:9" x14ac:dyDescent="0.2">
      <c r="A24000" t="s">
        <v>201643</v>
      </c>
      <c r="B24000">
        <v>1</v>
      </c>
      <c r="C24000" t="s">
        <v>201653</v>
      </c>
      <c r="D24000" t="s">
        <v>11</v>
      </c>
      <c r="E24000" t="s">
        <v>201654</v>
      </c>
      <c r="F24000" t="s">
        <v>25</v>
      </c>
      <c r="G24000" t="s">
        <v>201655</v>
      </c>
      <c r="H24000" t="s">
        <v>21</v>
      </c>
      <c r="I24000">
        <v>461</v>
      </c>
    </row>
    <row r="24001" spans="1:9" x14ac:dyDescent="0.2">
      <c r="A24001" t="s">
        <v>249017</v>
      </c>
      <c r="B24001">
        <v>1</v>
      </c>
      <c r="C24001" t="s">
        <v>249018</v>
      </c>
      <c r="D24001" t="s">
        <v>11</v>
      </c>
      <c r="E24001" t="s">
        <v>249019</v>
      </c>
      <c r="F24001" t="s">
        <v>249020</v>
      </c>
      <c r="G24001" t="s">
        <v>249021</v>
      </c>
      <c r="H24001" t="s">
        <v>27</v>
      </c>
      <c r="I24001">
        <v>176</v>
      </c>
    </row>
    <row r="24002" spans="1:9" x14ac:dyDescent="0.2">
      <c r="A24002" t="s">
        <v>249022</v>
      </c>
      <c r="B24002">
        <v>1</v>
      </c>
      <c r="C24002" t="s">
        <v>249023</v>
      </c>
      <c r="D24002" t="s">
        <v>11</v>
      </c>
      <c r="E24002" t="s">
        <v>249024</v>
      </c>
      <c r="F24002" t="s">
        <v>22902</v>
      </c>
      <c r="G24002" t="s">
        <v>249025</v>
      </c>
      <c r="H24002" t="s">
        <v>27</v>
      </c>
      <c r="I24002">
        <v>628</v>
      </c>
    </row>
    <row r="24003" spans="1:9" x14ac:dyDescent="0.2">
      <c r="A24003" t="s">
        <v>249026</v>
      </c>
      <c r="B24003">
        <v>1</v>
      </c>
      <c r="C24003" t="s">
        <v>249027</v>
      </c>
      <c r="D24003" t="s">
        <v>11</v>
      </c>
      <c r="E24003" t="s">
        <v>249028</v>
      </c>
      <c r="F24003" t="s">
        <v>41685</v>
      </c>
      <c r="G24003" t="s">
        <v>249029</v>
      </c>
      <c r="H24003" t="s">
        <v>72</v>
      </c>
      <c r="I24003">
        <v>620</v>
      </c>
    </row>
    <row r="24004" spans="1:9" x14ac:dyDescent="0.2">
      <c r="A24004" t="s">
        <v>249026</v>
      </c>
      <c r="B24004">
        <v>1</v>
      </c>
      <c r="C24004" t="s">
        <v>249030</v>
      </c>
      <c r="D24004" t="s">
        <v>11</v>
      </c>
      <c r="E24004" t="s">
        <v>249031</v>
      </c>
      <c r="F24004" t="s">
        <v>41685</v>
      </c>
      <c r="G24004" t="s">
        <v>249032</v>
      </c>
      <c r="H24004" t="s">
        <v>61</v>
      </c>
      <c r="I24004">
        <v>1022</v>
      </c>
    </row>
    <row r="24005" spans="1:9" x14ac:dyDescent="0.2">
      <c r="A24005" t="s">
        <v>249026</v>
      </c>
      <c r="B24005">
        <v>1</v>
      </c>
      <c r="C24005" t="s">
        <v>249033</v>
      </c>
      <c r="D24005" t="s">
        <v>11</v>
      </c>
      <c r="E24005" t="s">
        <v>249034</v>
      </c>
      <c r="F24005" t="s">
        <v>41685</v>
      </c>
      <c r="G24005" t="s">
        <v>249035</v>
      </c>
      <c r="H24005" t="s">
        <v>15</v>
      </c>
      <c r="I24005">
        <v>1022</v>
      </c>
    </row>
    <row r="24006" spans="1:9" x14ac:dyDescent="0.2">
      <c r="A24006" t="s">
        <v>249026</v>
      </c>
      <c r="B24006">
        <v>1</v>
      </c>
      <c r="C24006" t="s">
        <v>249036</v>
      </c>
      <c r="D24006" t="s">
        <v>11</v>
      </c>
      <c r="E24006" t="s">
        <v>249037</v>
      </c>
      <c r="F24006" t="s">
        <v>41685</v>
      </c>
      <c r="G24006" t="s">
        <v>249038</v>
      </c>
      <c r="H24006" t="s">
        <v>27</v>
      </c>
      <c r="I24006">
        <v>1011</v>
      </c>
    </row>
    <row r="24007" spans="1:9" x14ac:dyDescent="0.2">
      <c r="A24007" t="s">
        <v>249026</v>
      </c>
      <c r="B24007">
        <v>1</v>
      </c>
      <c r="C24007" t="s">
        <v>249039</v>
      </c>
      <c r="D24007" t="s">
        <v>11</v>
      </c>
      <c r="E24007" t="s">
        <v>249040</v>
      </c>
      <c r="F24007" t="s">
        <v>41685</v>
      </c>
      <c r="G24007" t="s">
        <v>249041</v>
      </c>
      <c r="H24007" t="s">
        <v>21</v>
      </c>
      <c r="I24007">
        <v>1027</v>
      </c>
    </row>
    <row r="24008" spans="1:9" x14ac:dyDescent="0.2">
      <c r="A24008" t="s">
        <v>249026</v>
      </c>
      <c r="B24008">
        <v>1</v>
      </c>
      <c r="C24008" t="s">
        <v>249042</v>
      </c>
      <c r="D24008" t="s">
        <v>11</v>
      </c>
      <c r="E24008" t="s">
        <v>249043</v>
      </c>
      <c r="F24008" t="s">
        <v>41685</v>
      </c>
      <c r="G24008" t="s">
        <v>249044</v>
      </c>
      <c r="H24008" t="s">
        <v>15</v>
      </c>
      <c r="I24008">
        <v>620</v>
      </c>
    </row>
    <row r="24009" spans="1:9" x14ac:dyDescent="0.2">
      <c r="A24009" t="s">
        <v>249045</v>
      </c>
      <c r="B24009">
        <v>1</v>
      </c>
      <c r="C24009" t="s">
        <v>249046</v>
      </c>
      <c r="D24009" t="s">
        <v>11</v>
      </c>
      <c r="E24009" t="s">
        <v>249047</v>
      </c>
      <c r="F24009" t="s">
        <v>209047</v>
      </c>
      <c r="G24009" t="s">
        <v>249048</v>
      </c>
      <c r="H24009" t="s">
        <v>15</v>
      </c>
      <c r="I24009">
        <v>371</v>
      </c>
    </row>
    <row r="24010" spans="1:9" x14ac:dyDescent="0.2">
      <c r="A24010" t="s">
        <v>249045</v>
      </c>
      <c r="B24010">
        <v>1</v>
      </c>
      <c r="C24010" t="s">
        <v>249049</v>
      </c>
      <c r="D24010" t="s">
        <v>11</v>
      </c>
      <c r="E24010" t="s">
        <v>249050</v>
      </c>
      <c r="F24010" t="s">
        <v>209047</v>
      </c>
      <c r="G24010" t="s">
        <v>249051</v>
      </c>
      <c r="H24010" t="s">
        <v>27</v>
      </c>
      <c r="I24010">
        <v>665</v>
      </c>
    </row>
    <row r="24011" spans="1:9" x14ac:dyDescent="0.2">
      <c r="A24011" t="s">
        <v>249045</v>
      </c>
      <c r="B24011">
        <v>1</v>
      </c>
      <c r="C24011" t="s">
        <v>249052</v>
      </c>
      <c r="D24011" t="s">
        <v>11</v>
      </c>
      <c r="E24011" t="s">
        <v>249053</v>
      </c>
      <c r="F24011" t="s">
        <v>209047</v>
      </c>
      <c r="G24011" t="s">
        <v>249054</v>
      </c>
      <c r="H24011" t="s">
        <v>72</v>
      </c>
      <c r="I24011">
        <v>774</v>
      </c>
    </row>
    <row r="24012" spans="1:9" x14ac:dyDescent="0.2">
      <c r="A24012" t="s">
        <v>249055</v>
      </c>
      <c r="B24012">
        <v>1</v>
      </c>
      <c r="C24012" t="s">
        <v>249056</v>
      </c>
      <c r="D24012" t="s">
        <v>11</v>
      </c>
      <c r="E24012" t="s">
        <v>249057</v>
      </c>
      <c r="F24012" t="s">
        <v>249058</v>
      </c>
      <c r="G24012" t="s">
        <v>249059</v>
      </c>
      <c r="H24012" t="s">
        <v>37</v>
      </c>
      <c r="I24012">
        <v>266</v>
      </c>
    </row>
    <row r="24013" spans="1:9" x14ac:dyDescent="0.2">
      <c r="A24013" t="s">
        <v>201664</v>
      </c>
      <c r="B24013">
        <v>1</v>
      </c>
      <c r="C24013" t="s">
        <v>201665</v>
      </c>
      <c r="D24013" t="s">
        <v>11</v>
      </c>
      <c r="E24013" t="s">
        <v>201666</v>
      </c>
      <c r="F24013" t="s">
        <v>146761</v>
      </c>
      <c r="G24013" t="s">
        <v>201667</v>
      </c>
      <c r="H24013" t="s">
        <v>21</v>
      </c>
      <c r="I24013">
        <v>653</v>
      </c>
    </row>
    <row r="24014" spans="1:9" x14ac:dyDescent="0.2">
      <c r="A24014" t="s">
        <v>201664</v>
      </c>
      <c r="B24014">
        <v>1</v>
      </c>
      <c r="C24014" t="s">
        <v>201668</v>
      </c>
      <c r="D24014" t="s">
        <v>11</v>
      </c>
      <c r="E24014" t="s">
        <v>201669</v>
      </c>
      <c r="F24014" t="s">
        <v>146761</v>
      </c>
      <c r="G24014" t="s">
        <v>201670</v>
      </c>
      <c r="H24014" t="s">
        <v>27</v>
      </c>
      <c r="I24014">
        <v>653</v>
      </c>
    </row>
    <row r="24015" spans="1:9" x14ac:dyDescent="0.2">
      <c r="A24015" t="s">
        <v>201664</v>
      </c>
      <c r="B24015">
        <v>1</v>
      </c>
      <c r="C24015" t="s">
        <v>201671</v>
      </c>
      <c r="D24015" t="s">
        <v>11</v>
      </c>
      <c r="E24015" t="s">
        <v>201672</v>
      </c>
      <c r="F24015" t="s">
        <v>146761</v>
      </c>
      <c r="G24015" t="s">
        <v>201673</v>
      </c>
      <c r="H24015" t="s">
        <v>61</v>
      </c>
      <c r="I24015">
        <v>652</v>
      </c>
    </row>
    <row r="24016" spans="1:9" x14ac:dyDescent="0.2">
      <c r="A24016" t="s">
        <v>249060</v>
      </c>
      <c r="B24016">
        <v>1</v>
      </c>
      <c r="C24016" t="s">
        <v>386</v>
      </c>
      <c r="D24016" t="s">
        <v>387</v>
      </c>
      <c r="E24016" t="s">
        <v>387</v>
      </c>
      <c r="F24016" t="s">
        <v>387</v>
      </c>
      <c r="G24016" t="s">
        <v>387</v>
      </c>
      <c r="H24016" t="s">
        <v>387</v>
      </c>
    </row>
    <row r="24017" spans="1:9" x14ac:dyDescent="0.2">
      <c r="A24017" t="s">
        <v>39862</v>
      </c>
      <c r="B24017">
        <v>1</v>
      </c>
      <c r="C24017" t="s">
        <v>39863</v>
      </c>
      <c r="D24017" t="s">
        <v>11</v>
      </c>
      <c r="E24017" t="s">
        <v>39864</v>
      </c>
      <c r="F24017" t="s">
        <v>6729</v>
      </c>
      <c r="G24017" t="s">
        <v>39865</v>
      </c>
      <c r="H24017" t="s">
        <v>37</v>
      </c>
      <c r="I24017">
        <v>1320</v>
      </c>
    </row>
    <row r="24018" spans="1:9" x14ac:dyDescent="0.2">
      <c r="A24018" t="s">
        <v>100652</v>
      </c>
      <c r="B24018">
        <v>1</v>
      </c>
      <c r="C24018" t="s">
        <v>100653</v>
      </c>
      <c r="D24018" t="s">
        <v>11</v>
      </c>
      <c r="E24018" t="s">
        <v>100654</v>
      </c>
      <c r="F24018" t="s">
        <v>242</v>
      </c>
      <c r="G24018" t="s">
        <v>100655</v>
      </c>
      <c r="H24018" t="s">
        <v>27</v>
      </c>
      <c r="I24018">
        <v>1207</v>
      </c>
    </row>
    <row r="24019" spans="1:9" x14ac:dyDescent="0.2">
      <c r="A24019" t="s">
        <v>249061</v>
      </c>
      <c r="B24019">
        <v>1</v>
      </c>
      <c r="C24019" t="s">
        <v>249062</v>
      </c>
      <c r="D24019" t="s">
        <v>11</v>
      </c>
      <c r="E24019" t="s">
        <v>249063</v>
      </c>
      <c r="F24019" t="s">
        <v>177189</v>
      </c>
      <c r="G24019" t="s">
        <v>249064</v>
      </c>
      <c r="H24019" t="s">
        <v>61</v>
      </c>
      <c r="I24019">
        <v>668</v>
      </c>
    </row>
    <row r="24020" spans="1:9" x14ac:dyDescent="0.2">
      <c r="A24020" t="s">
        <v>249065</v>
      </c>
      <c r="B24020">
        <v>1</v>
      </c>
      <c r="C24020" t="s">
        <v>249066</v>
      </c>
      <c r="D24020" t="s">
        <v>11</v>
      </c>
      <c r="E24020" t="s">
        <v>249067</v>
      </c>
      <c r="F24020" t="s">
        <v>211206</v>
      </c>
      <c r="G24020" t="s">
        <v>249068</v>
      </c>
      <c r="H24020" t="s">
        <v>55</v>
      </c>
      <c r="I24020">
        <v>933</v>
      </c>
    </row>
    <row r="24021" spans="1:9" x14ac:dyDescent="0.2">
      <c r="A24021" t="s">
        <v>201711</v>
      </c>
      <c r="B24021">
        <v>1</v>
      </c>
      <c r="C24021" t="s">
        <v>201712</v>
      </c>
      <c r="D24021" t="s">
        <v>11</v>
      </c>
      <c r="E24021" t="s">
        <v>201713</v>
      </c>
      <c r="F24021" t="s">
        <v>15650</v>
      </c>
      <c r="G24021" t="s">
        <v>201714</v>
      </c>
      <c r="H24021" t="s">
        <v>21</v>
      </c>
      <c r="I24021">
        <v>883</v>
      </c>
    </row>
    <row r="24022" spans="1:9" x14ac:dyDescent="0.2">
      <c r="A24022" t="s">
        <v>249069</v>
      </c>
      <c r="B24022">
        <v>1</v>
      </c>
      <c r="C24022" t="s">
        <v>249070</v>
      </c>
      <c r="D24022" t="s">
        <v>11</v>
      </c>
      <c r="E24022" t="s">
        <v>249071</v>
      </c>
      <c r="F24022" t="s">
        <v>25</v>
      </c>
      <c r="G24022" t="s">
        <v>249072</v>
      </c>
      <c r="H24022" t="s">
        <v>55</v>
      </c>
      <c r="I24022">
        <v>412</v>
      </c>
    </row>
    <row r="24023" spans="1:9" x14ac:dyDescent="0.2">
      <c r="A24023" t="s">
        <v>249073</v>
      </c>
      <c r="B24023">
        <v>1</v>
      </c>
      <c r="C24023" t="s">
        <v>249074</v>
      </c>
      <c r="D24023" t="s">
        <v>11</v>
      </c>
      <c r="E24023" t="s">
        <v>249075</v>
      </c>
      <c r="F24023" t="s">
        <v>249076</v>
      </c>
      <c r="G24023" t="s">
        <v>249077</v>
      </c>
      <c r="H24023" t="s">
        <v>37</v>
      </c>
      <c r="I24023">
        <v>137</v>
      </c>
    </row>
    <row r="24024" spans="1:9" x14ac:dyDescent="0.2">
      <c r="A24024" t="s">
        <v>22252</v>
      </c>
      <c r="B24024">
        <v>1</v>
      </c>
      <c r="C24024" t="s">
        <v>22253</v>
      </c>
      <c r="D24024" t="s">
        <v>11</v>
      </c>
      <c r="E24024" t="s">
        <v>22254</v>
      </c>
      <c r="F24024" t="s">
        <v>461</v>
      </c>
      <c r="G24024" t="s">
        <v>22255</v>
      </c>
      <c r="H24024" t="s">
        <v>21</v>
      </c>
      <c r="I24024">
        <v>2259</v>
      </c>
    </row>
    <row r="24025" spans="1:9" x14ac:dyDescent="0.2">
      <c r="A24025" t="s">
        <v>22252</v>
      </c>
      <c r="B24025">
        <v>1</v>
      </c>
      <c r="C24025" t="s">
        <v>22256</v>
      </c>
      <c r="D24025" t="s">
        <v>11</v>
      </c>
      <c r="E24025" t="s">
        <v>22257</v>
      </c>
      <c r="F24025" t="s">
        <v>242</v>
      </c>
      <c r="G24025" t="s">
        <v>22258</v>
      </c>
      <c r="H24025" t="s">
        <v>72</v>
      </c>
      <c r="I24025">
        <v>1873</v>
      </c>
    </row>
    <row r="24026" spans="1:9" x14ac:dyDescent="0.2">
      <c r="A24026" t="s">
        <v>201770</v>
      </c>
      <c r="B24026">
        <v>1</v>
      </c>
      <c r="C24026" t="s">
        <v>201771</v>
      </c>
      <c r="D24026" t="s">
        <v>11</v>
      </c>
      <c r="E24026" t="s">
        <v>201772</v>
      </c>
      <c r="F24026" t="s">
        <v>737</v>
      </c>
      <c r="G24026" t="s">
        <v>201773</v>
      </c>
      <c r="H24026" t="s">
        <v>21</v>
      </c>
      <c r="I24026">
        <v>1893</v>
      </c>
    </row>
    <row r="24027" spans="1:9" x14ac:dyDescent="0.2">
      <c r="A24027" t="s">
        <v>249078</v>
      </c>
      <c r="B24027">
        <v>1</v>
      </c>
      <c r="C24027" t="s">
        <v>249079</v>
      </c>
      <c r="D24027" t="s">
        <v>11</v>
      </c>
      <c r="E24027" t="s">
        <v>249080</v>
      </c>
      <c r="F24027" t="s">
        <v>25</v>
      </c>
      <c r="G24027" t="s">
        <v>249081</v>
      </c>
      <c r="H24027" t="s">
        <v>37</v>
      </c>
      <c r="I24027">
        <v>432</v>
      </c>
    </row>
    <row r="24028" spans="1:9" x14ac:dyDescent="0.2">
      <c r="A24028" t="s">
        <v>201788</v>
      </c>
      <c r="B24028">
        <v>1</v>
      </c>
      <c r="C24028" t="s">
        <v>201789</v>
      </c>
      <c r="D24028" t="s">
        <v>11</v>
      </c>
      <c r="E24028" t="s">
        <v>201790</v>
      </c>
      <c r="F24028" t="s">
        <v>8138</v>
      </c>
      <c r="G24028" t="s">
        <v>201791</v>
      </c>
      <c r="H24028" t="s">
        <v>72</v>
      </c>
      <c r="I24028">
        <v>460</v>
      </c>
    </row>
    <row r="24029" spans="1:9" x14ac:dyDescent="0.2">
      <c r="A24029" t="s">
        <v>66447</v>
      </c>
      <c r="B24029">
        <v>1</v>
      </c>
      <c r="C24029" t="s">
        <v>66448</v>
      </c>
      <c r="D24029" t="s">
        <v>11</v>
      </c>
      <c r="E24029" t="s">
        <v>66449</v>
      </c>
      <c r="F24029" t="s">
        <v>10227</v>
      </c>
      <c r="G24029" t="s">
        <v>66450</v>
      </c>
      <c r="H24029" t="s">
        <v>61</v>
      </c>
      <c r="I24029">
        <v>1228</v>
      </c>
    </row>
    <row r="24030" spans="1:9" x14ac:dyDescent="0.2">
      <c r="A24030" t="s">
        <v>125651</v>
      </c>
      <c r="B24030">
        <v>1</v>
      </c>
      <c r="C24030" t="s">
        <v>125652</v>
      </c>
      <c r="D24030" t="s">
        <v>11</v>
      </c>
      <c r="E24030" t="s">
        <v>125653</v>
      </c>
      <c r="F24030" t="s">
        <v>242</v>
      </c>
      <c r="G24030" t="s">
        <v>125654</v>
      </c>
      <c r="H24030" t="s">
        <v>55</v>
      </c>
      <c r="I24030">
        <v>1079</v>
      </c>
    </row>
    <row r="24031" spans="1:9" x14ac:dyDescent="0.2">
      <c r="A24031" t="s">
        <v>52040</v>
      </c>
      <c r="B24031">
        <v>1</v>
      </c>
      <c r="C24031" t="s">
        <v>52041</v>
      </c>
      <c r="D24031" t="s">
        <v>11</v>
      </c>
      <c r="E24031" t="s">
        <v>52042</v>
      </c>
      <c r="F24031" t="s">
        <v>25</v>
      </c>
      <c r="G24031" t="s">
        <v>52043</v>
      </c>
      <c r="H24031" t="s">
        <v>27</v>
      </c>
      <c r="I24031">
        <v>671</v>
      </c>
    </row>
    <row r="24032" spans="1:9" x14ac:dyDescent="0.2">
      <c r="A24032" t="s">
        <v>249082</v>
      </c>
      <c r="B24032">
        <v>1</v>
      </c>
      <c r="C24032" t="s">
        <v>249083</v>
      </c>
      <c r="D24032" t="s">
        <v>11</v>
      </c>
      <c r="E24032" t="s">
        <v>249084</v>
      </c>
      <c r="F24032" t="s">
        <v>138705</v>
      </c>
      <c r="G24032" t="s">
        <v>249085</v>
      </c>
      <c r="H24032" t="s">
        <v>37</v>
      </c>
      <c r="I24032">
        <v>1419</v>
      </c>
    </row>
    <row r="24033" spans="1:9" x14ac:dyDescent="0.2">
      <c r="A24033" t="s">
        <v>71071</v>
      </c>
      <c r="B24033">
        <v>1</v>
      </c>
      <c r="C24033" t="s">
        <v>71072</v>
      </c>
      <c r="D24033" t="s">
        <v>11</v>
      </c>
      <c r="E24033" t="s">
        <v>71073</v>
      </c>
      <c r="F24033" t="s">
        <v>174</v>
      </c>
      <c r="G24033" t="s">
        <v>71074</v>
      </c>
      <c r="H24033" t="s">
        <v>15</v>
      </c>
      <c r="I24033">
        <v>666</v>
      </c>
    </row>
    <row r="24034" spans="1:9" x14ac:dyDescent="0.2">
      <c r="A24034" t="s">
        <v>71071</v>
      </c>
      <c r="B24034">
        <v>1</v>
      </c>
      <c r="C24034" t="s">
        <v>71075</v>
      </c>
      <c r="D24034" t="s">
        <v>11</v>
      </c>
      <c r="E24034" t="s">
        <v>71076</v>
      </c>
      <c r="F24034" t="s">
        <v>174</v>
      </c>
      <c r="G24034" t="s">
        <v>71077</v>
      </c>
      <c r="H24034" t="s">
        <v>27</v>
      </c>
      <c r="I24034">
        <v>814</v>
      </c>
    </row>
    <row r="24035" spans="1:9" x14ac:dyDescent="0.2">
      <c r="A24035" t="s">
        <v>249086</v>
      </c>
      <c r="B24035">
        <v>1</v>
      </c>
      <c r="C24035" t="s">
        <v>249087</v>
      </c>
      <c r="D24035" t="s">
        <v>11</v>
      </c>
      <c r="E24035" t="s">
        <v>249088</v>
      </c>
      <c r="F24035" t="s">
        <v>198657</v>
      </c>
      <c r="G24035" t="s">
        <v>249089</v>
      </c>
      <c r="H24035" t="s">
        <v>27</v>
      </c>
      <c r="I24035">
        <v>277</v>
      </c>
    </row>
    <row r="24036" spans="1:9" x14ac:dyDescent="0.2">
      <c r="A24036" t="s">
        <v>249090</v>
      </c>
      <c r="B24036">
        <v>1</v>
      </c>
      <c r="C24036" t="s">
        <v>249091</v>
      </c>
      <c r="D24036" t="s">
        <v>11</v>
      </c>
      <c r="E24036" t="s">
        <v>249092</v>
      </c>
      <c r="F24036" t="s">
        <v>249093</v>
      </c>
      <c r="G24036" t="s">
        <v>249094</v>
      </c>
      <c r="H24036" t="s">
        <v>37</v>
      </c>
      <c r="I24036">
        <v>679</v>
      </c>
    </row>
    <row r="24037" spans="1:9" x14ac:dyDescent="0.2">
      <c r="A24037" t="s">
        <v>39902</v>
      </c>
      <c r="B24037">
        <v>1</v>
      </c>
      <c r="C24037" t="s">
        <v>39903</v>
      </c>
      <c r="D24037" t="s">
        <v>11</v>
      </c>
      <c r="E24037" t="s">
        <v>39904</v>
      </c>
      <c r="F24037" t="s">
        <v>25</v>
      </c>
      <c r="G24037" t="s">
        <v>39905</v>
      </c>
      <c r="H24037" t="s">
        <v>61</v>
      </c>
      <c r="I24037">
        <v>1237</v>
      </c>
    </row>
    <row r="24038" spans="1:9" x14ac:dyDescent="0.2">
      <c r="A24038" t="s">
        <v>39902</v>
      </c>
      <c r="B24038">
        <v>1</v>
      </c>
      <c r="C24038" t="s">
        <v>39906</v>
      </c>
      <c r="D24038" t="s">
        <v>11</v>
      </c>
      <c r="E24038" t="s">
        <v>39907</v>
      </c>
      <c r="F24038" t="s">
        <v>25</v>
      </c>
      <c r="G24038" t="s">
        <v>39908</v>
      </c>
      <c r="H24038" t="s">
        <v>61</v>
      </c>
      <c r="I24038">
        <v>1371</v>
      </c>
    </row>
    <row r="24039" spans="1:9" x14ac:dyDescent="0.2">
      <c r="A24039" t="s">
        <v>249095</v>
      </c>
      <c r="B24039">
        <v>1</v>
      </c>
      <c r="C24039" t="s">
        <v>249096</v>
      </c>
      <c r="D24039" t="s">
        <v>11</v>
      </c>
      <c r="E24039" t="s">
        <v>249097</v>
      </c>
      <c r="F24039" t="s">
        <v>226117</v>
      </c>
      <c r="G24039" t="s">
        <v>249098</v>
      </c>
      <c r="H24039" t="s">
        <v>21</v>
      </c>
      <c r="I24039">
        <v>449</v>
      </c>
    </row>
    <row r="24040" spans="1:9" x14ac:dyDescent="0.2">
      <c r="A24040" t="s">
        <v>249095</v>
      </c>
      <c r="B24040">
        <v>1</v>
      </c>
      <c r="C24040" t="s">
        <v>249099</v>
      </c>
      <c r="D24040" t="s">
        <v>11</v>
      </c>
      <c r="E24040" t="s">
        <v>249100</v>
      </c>
      <c r="F24040" t="s">
        <v>226117</v>
      </c>
      <c r="G24040" t="s">
        <v>249101</v>
      </c>
      <c r="H24040" t="s">
        <v>15</v>
      </c>
      <c r="I24040">
        <v>452</v>
      </c>
    </row>
    <row r="24041" spans="1:9" x14ac:dyDescent="0.2">
      <c r="A24041" t="s">
        <v>39909</v>
      </c>
      <c r="B24041">
        <v>1</v>
      </c>
      <c r="C24041" t="s">
        <v>39910</v>
      </c>
      <c r="D24041" t="s">
        <v>11</v>
      </c>
      <c r="E24041" t="s">
        <v>39911</v>
      </c>
      <c r="F24041" t="s">
        <v>25</v>
      </c>
      <c r="G24041" t="s">
        <v>39912</v>
      </c>
      <c r="H24041" t="s">
        <v>37</v>
      </c>
      <c r="I24041">
        <v>1509</v>
      </c>
    </row>
    <row r="24042" spans="1:9" x14ac:dyDescent="0.2">
      <c r="A24042" t="s">
        <v>39909</v>
      </c>
      <c r="B24042">
        <v>1</v>
      </c>
      <c r="C24042" t="s">
        <v>39913</v>
      </c>
      <c r="D24042" t="s">
        <v>11</v>
      </c>
      <c r="E24042" t="s">
        <v>39914</v>
      </c>
      <c r="F24042" t="s">
        <v>25</v>
      </c>
      <c r="G24042" t="s">
        <v>39915</v>
      </c>
      <c r="H24042" t="s">
        <v>37</v>
      </c>
      <c r="I24042">
        <v>1284</v>
      </c>
    </row>
    <row r="24043" spans="1:9" x14ac:dyDescent="0.2">
      <c r="A24043" t="s">
        <v>249102</v>
      </c>
      <c r="B24043">
        <v>1</v>
      </c>
      <c r="C24043" t="s">
        <v>249103</v>
      </c>
      <c r="D24043" t="s">
        <v>11</v>
      </c>
      <c r="E24043" t="s">
        <v>249104</v>
      </c>
      <c r="F24043" t="s">
        <v>201263</v>
      </c>
      <c r="G24043" t="s">
        <v>249105</v>
      </c>
      <c r="H24043" t="s">
        <v>21</v>
      </c>
      <c r="I24043">
        <v>1608</v>
      </c>
    </row>
    <row r="24044" spans="1:9" x14ac:dyDescent="0.2">
      <c r="A24044" t="s">
        <v>249106</v>
      </c>
      <c r="B24044">
        <v>1</v>
      </c>
      <c r="C24044" t="s">
        <v>249107</v>
      </c>
      <c r="D24044" t="s">
        <v>11</v>
      </c>
      <c r="E24044" t="s">
        <v>249108</v>
      </c>
      <c r="F24044" t="s">
        <v>249109</v>
      </c>
      <c r="G24044" t="s">
        <v>249110</v>
      </c>
      <c r="H24044" t="s">
        <v>15</v>
      </c>
      <c r="I24044">
        <v>458</v>
      </c>
    </row>
    <row r="24045" spans="1:9" x14ac:dyDescent="0.2">
      <c r="A24045" t="s">
        <v>249111</v>
      </c>
      <c r="B24045">
        <v>1</v>
      </c>
      <c r="C24045" t="s">
        <v>249112</v>
      </c>
      <c r="D24045" t="s">
        <v>11</v>
      </c>
      <c r="E24045" t="s">
        <v>249113</v>
      </c>
      <c r="F24045" t="s">
        <v>35735</v>
      </c>
      <c r="G24045" t="s">
        <v>249114</v>
      </c>
      <c r="H24045" t="s">
        <v>72</v>
      </c>
      <c r="I24045">
        <v>841</v>
      </c>
    </row>
    <row r="24046" spans="1:9" x14ac:dyDescent="0.2">
      <c r="A24046" t="s">
        <v>249111</v>
      </c>
      <c r="B24046">
        <v>1</v>
      </c>
      <c r="C24046" t="s">
        <v>249115</v>
      </c>
      <c r="D24046" t="s">
        <v>11</v>
      </c>
      <c r="E24046" t="s">
        <v>249116</v>
      </c>
      <c r="F24046" t="s">
        <v>35735</v>
      </c>
      <c r="G24046" t="s">
        <v>249117</v>
      </c>
      <c r="H24046" t="s">
        <v>27</v>
      </c>
      <c r="I24046">
        <v>771</v>
      </c>
    </row>
    <row r="24047" spans="1:9" x14ac:dyDescent="0.2">
      <c r="A24047" t="s">
        <v>249111</v>
      </c>
      <c r="B24047">
        <v>1</v>
      </c>
      <c r="C24047" t="s">
        <v>249118</v>
      </c>
      <c r="D24047" t="s">
        <v>11</v>
      </c>
      <c r="E24047" t="s">
        <v>249119</v>
      </c>
      <c r="F24047" t="s">
        <v>35735</v>
      </c>
      <c r="G24047" t="s">
        <v>249120</v>
      </c>
      <c r="H24047" t="s">
        <v>15</v>
      </c>
      <c r="I24047">
        <v>868</v>
      </c>
    </row>
    <row r="24048" spans="1:9" x14ac:dyDescent="0.2">
      <c r="A24048" t="s">
        <v>249111</v>
      </c>
      <c r="B24048">
        <v>1</v>
      </c>
      <c r="C24048" t="s">
        <v>249121</v>
      </c>
      <c r="D24048" t="s">
        <v>11</v>
      </c>
      <c r="E24048" t="s">
        <v>249122</v>
      </c>
      <c r="F24048" t="s">
        <v>35735</v>
      </c>
      <c r="G24048" t="s">
        <v>249123</v>
      </c>
      <c r="H24048" t="s">
        <v>37</v>
      </c>
      <c r="I24048">
        <v>707</v>
      </c>
    </row>
    <row r="24049" spans="1:9" x14ac:dyDescent="0.2">
      <c r="A24049" t="s">
        <v>249111</v>
      </c>
      <c r="B24049">
        <v>1</v>
      </c>
      <c r="C24049" t="s">
        <v>249124</v>
      </c>
      <c r="D24049" t="s">
        <v>11</v>
      </c>
      <c r="E24049" t="s">
        <v>249125</v>
      </c>
      <c r="F24049" t="s">
        <v>249126</v>
      </c>
      <c r="G24049" t="s">
        <v>249127</v>
      </c>
      <c r="H24049" t="s">
        <v>15</v>
      </c>
      <c r="I24049">
        <v>841</v>
      </c>
    </row>
    <row r="24050" spans="1:9" x14ac:dyDescent="0.2">
      <c r="A24050" t="s">
        <v>249128</v>
      </c>
      <c r="B24050">
        <v>1</v>
      </c>
      <c r="C24050" t="s">
        <v>249129</v>
      </c>
      <c r="D24050" t="s">
        <v>11</v>
      </c>
      <c r="E24050" t="s">
        <v>249130</v>
      </c>
      <c r="F24050" t="s">
        <v>42182</v>
      </c>
      <c r="G24050" t="s">
        <v>249131</v>
      </c>
      <c r="H24050" t="s">
        <v>27</v>
      </c>
      <c r="I24050">
        <v>825</v>
      </c>
    </row>
    <row r="24051" spans="1:9" x14ac:dyDescent="0.2">
      <c r="A24051" t="s">
        <v>249128</v>
      </c>
      <c r="B24051">
        <v>1</v>
      </c>
      <c r="C24051" t="s">
        <v>249132</v>
      </c>
      <c r="D24051" t="s">
        <v>11</v>
      </c>
      <c r="E24051" t="s">
        <v>249133</v>
      </c>
      <c r="F24051" t="s">
        <v>42182</v>
      </c>
      <c r="G24051" t="s">
        <v>249134</v>
      </c>
      <c r="H24051" t="s">
        <v>72</v>
      </c>
      <c r="I24051">
        <v>870</v>
      </c>
    </row>
    <row r="24052" spans="1:9" x14ac:dyDescent="0.2">
      <c r="A24052" t="s">
        <v>249128</v>
      </c>
      <c r="B24052">
        <v>1</v>
      </c>
      <c r="C24052" t="s">
        <v>249135</v>
      </c>
      <c r="D24052" t="s">
        <v>11</v>
      </c>
      <c r="E24052" t="s">
        <v>249136</v>
      </c>
      <c r="F24052" t="s">
        <v>42182</v>
      </c>
      <c r="G24052" t="s">
        <v>249137</v>
      </c>
      <c r="H24052" t="s">
        <v>21</v>
      </c>
      <c r="I24052">
        <v>894</v>
      </c>
    </row>
    <row r="24053" spans="1:9" x14ac:dyDescent="0.2">
      <c r="A24053" t="s">
        <v>249128</v>
      </c>
      <c r="B24053">
        <v>1</v>
      </c>
      <c r="C24053" t="s">
        <v>249138</v>
      </c>
      <c r="D24053" t="s">
        <v>11</v>
      </c>
      <c r="E24053" t="s">
        <v>249139</v>
      </c>
      <c r="F24053" t="s">
        <v>42182</v>
      </c>
      <c r="G24053" t="s">
        <v>249140</v>
      </c>
      <c r="H24053" t="s">
        <v>15</v>
      </c>
      <c r="I24053">
        <v>863</v>
      </c>
    </row>
    <row r="24054" spans="1:9" x14ac:dyDescent="0.2">
      <c r="A24054" t="s">
        <v>249141</v>
      </c>
      <c r="B24054">
        <v>1</v>
      </c>
      <c r="C24054" t="s">
        <v>249142</v>
      </c>
      <c r="D24054" t="s">
        <v>11</v>
      </c>
      <c r="E24054" t="s">
        <v>249143</v>
      </c>
      <c r="F24054" t="s">
        <v>25</v>
      </c>
      <c r="G24054" t="s">
        <v>249144</v>
      </c>
      <c r="H24054" t="s">
        <v>27</v>
      </c>
      <c r="I24054">
        <v>254</v>
      </c>
    </row>
    <row r="24055" spans="1:9" x14ac:dyDescent="0.2">
      <c r="A24055" t="s">
        <v>201816</v>
      </c>
      <c r="B24055">
        <v>1</v>
      </c>
      <c r="C24055" t="s">
        <v>201817</v>
      </c>
      <c r="D24055" t="s">
        <v>11</v>
      </c>
      <c r="E24055" t="s">
        <v>201818</v>
      </c>
      <c r="F24055" t="s">
        <v>32305</v>
      </c>
      <c r="G24055" t="s">
        <v>201819</v>
      </c>
      <c r="H24055" t="s">
        <v>37</v>
      </c>
      <c r="I24055">
        <v>1797</v>
      </c>
    </row>
    <row r="24056" spans="1:9" x14ac:dyDescent="0.2">
      <c r="A24056" t="s">
        <v>249145</v>
      </c>
      <c r="B24056">
        <v>1</v>
      </c>
      <c r="C24056" t="s">
        <v>249146</v>
      </c>
      <c r="D24056" t="s">
        <v>11</v>
      </c>
      <c r="E24056" t="s">
        <v>249147</v>
      </c>
      <c r="F24056" t="s">
        <v>249148</v>
      </c>
      <c r="G24056" t="s">
        <v>249149</v>
      </c>
      <c r="H24056" t="s">
        <v>37</v>
      </c>
      <c r="I24056">
        <v>593</v>
      </c>
    </row>
    <row r="24057" spans="1:9" x14ac:dyDescent="0.2">
      <c r="A24057" t="s">
        <v>249145</v>
      </c>
      <c r="B24057">
        <v>1</v>
      </c>
      <c r="C24057" t="s">
        <v>249150</v>
      </c>
      <c r="D24057" t="s">
        <v>11</v>
      </c>
      <c r="E24057" t="s">
        <v>249151</v>
      </c>
      <c r="F24057" t="s">
        <v>249148</v>
      </c>
      <c r="G24057" t="s">
        <v>249152</v>
      </c>
      <c r="H24057" t="s">
        <v>21</v>
      </c>
      <c r="I24057">
        <v>567</v>
      </c>
    </row>
    <row r="24058" spans="1:9" x14ac:dyDescent="0.2">
      <c r="A24058" t="s">
        <v>249145</v>
      </c>
      <c r="B24058">
        <v>1</v>
      </c>
      <c r="C24058" t="s">
        <v>249153</v>
      </c>
      <c r="D24058" t="s">
        <v>11</v>
      </c>
      <c r="E24058" t="s">
        <v>249154</v>
      </c>
      <c r="F24058" t="s">
        <v>249148</v>
      </c>
      <c r="G24058" t="s">
        <v>249155</v>
      </c>
      <c r="H24058" t="s">
        <v>27</v>
      </c>
      <c r="I24058">
        <v>618</v>
      </c>
    </row>
    <row r="24059" spans="1:9" x14ac:dyDescent="0.2">
      <c r="A24059" t="s">
        <v>249156</v>
      </c>
      <c r="B24059">
        <v>1</v>
      </c>
      <c r="C24059" t="s">
        <v>249157</v>
      </c>
      <c r="D24059" t="s">
        <v>11</v>
      </c>
      <c r="E24059" t="s">
        <v>249158</v>
      </c>
      <c r="F24059" t="s">
        <v>160924</v>
      </c>
      <c r="G24059" t="s">
        <v>249159</v>
      </c>
      <c r="H24059" t="s">
        <v>37</v>
      </c>
      <c r="I24059">
        <v>240</v>
      </c>
    </row>
    <row r="24060" spans="1:9" x14ac:dyDescent="0.2">
      <c r="A24060" t="s">
        <v>145692</v>
      </c>
      <c r="B24060">
        <v>1</v>
      </c>
      <c r="C24060" t="s">
        <v>145693</v>
      </c>
      <c r="D24060" t="s">
        <v>11</v>
      </c>
      <c r="E24060" t="s">
        <v>145694</v>
      </c>
      <c r="F24060" t="s">
        <v>145695</v>
      </c>
      <c r="G24060" t="s">
        <v>145696</v>
      </c>
      <c r="H24060" t="s">
        <v>55</v>
      </c>
      <c r="I24060">
        <v>250</v>
      </c>
    </row>
    <row r="24061" spans="1:9" x14ac:dyDescent="0.2">
      <c r="A24061" t="s">
        <v>249160</v>
      </c>
      <c r="B24061">
        <v>1</v>
      </c>
      <c r="C24061" t="s">
        <v>386</v>
      </c>
      <c r="D24061" t="s">
        <v>387</v>
      </c>
      <c r="E24061" t="s">
        <v>387</v>
      </c>
      <c r="F24061" t="s">
        <v>387</v>
      </c>
      <c r="G24061" t="s">
        <v>387</v>
      </c>
      <c r="H24061" t="s">
        <v>387</v>
      </c>
    </row>
    <row r="24062" spans="1:9" x14ac:dyDescent="0.2">
      <c r="A24062" t="s">
        <v>22334</v>
      </c>
      <c r="B24062">
        <v>1</v>
      </c>
      <c r="C24062" t="s">
        <v>22335</v>
      </c>
      <c r="D24062" t="s">
        <v>11</v>
      </c>
      <c r="E24062" t="s">
        <v>22336</v>
      </c>
      <c r="F24062" t="s">
        <v>6190</v>
      </c>
      <c r="G24062" t="s">
        <v>22337</v>
      </c>
      <c r="H24062" t="s">
        <v>21</v>
      </c>
      <c r="I24062">
        <v>1229</v>
      </c>
    </row>
    <row r="24063" spans="1:9" x14ac:dyDescent="0.2">
      <c r="A24063" t="s">
        <v>249161</v>
      </c>
      <c r="B24063">
        <v>1</v>
      </c>
      <c r="C24063" t="s">
        <v>249162</v>
      </c>
      <c r="D24063" t="s">
        <v>11</v>
      </c>
      <c r="E24063" t="s">
        <v>249163</v>
      </c>
      <c r="F24063" t="s">
        <v>118083</v>
      </c>
      <c r="G24063" t="s">
        <v>249164</v>
      </c>
      <c r="H24063" t="s">
        <v>37</v>
      </c>
      <c r="I24063">
        <v>720</v>
      </c>
    </row>
    <row r="24064" spans="1:9" x14ac:dyDescent="0.2">
      <c r="A24064" t="s">
        <v>201843</v>
      </c>
      <c r="B24064">
        <v>1</v>
      </c>
      <c r="C24064" t="s">
        <v>201844</v>
      </c>
      <c r="D24064" t="s">
        <v>11</v>
      </c>
      <c r="E24064" t="s">
        <v>201845</v>
      </c>
      <c r="F24064" t="s">
        <v>87</v>
      </c>
      <c r="G24064" t="s">
        <v>201846</v>
      </c>
      <c r="H24064" t="s">
        <v>72</v>
      </c>
      <c r="I24064">
        <v>718</v>
      </c>
    </row>
    <row r="24065" spans="1:9" x14ac:dyDescent="0.2">
      <c r="A24065" t="s">
        <v>201843</v>
      </c>
      <c r="B24065">
        <v>1</v>
      </c>
      <c r="C24065" t="s">
        <v>201847</v>
      </c>
      <c r="D24065" t="s">
        <v>11</v>
      </c>
      <c r="E24065" t="s">
        <v>201848</v>
      </c>
      <c r="F24065" t="s">
        <v>87</v>
      </c>
      <c r="G24065" t="s">
        <v>201849</v>
      </c>
      <c r="H24065" t="s">
        <v>15</v>
      </c>
      <c r="I24065">
        <v>718</v>
      </c>
    </row>
    <row r="24066" spans="1:9" x14ac:dyDescent="0.2">
      <c r="A24066" t="s">
        <v>201843</v>
      </c>
      <c r="B24066">
        <v>1</v>
      </c>
      <c r="C24066" t="s">
        <v>201850</v>
      </c>
      <c r="D24066" t="s">
        <v>11</v>
      </c>
      <c r="E24066" t="s">
        <v>201851</v>
      </c>
      <c r="F24066" t="s">
        <v>87</v>
      </c>
      <c r="G24066" t="s">
        <v>201852</v>
      </c>
      <c r="H24066" t="s">
        <v>27</v>
      </c>
      <c r="I24066">
        <v>721</v>
      </c>
    </row>
    <row r="24067" spans="1:9" x14ac:dyDescent="0.2">
      <c r="A24067" t="s">
        <v>39923</v>
      </c>
      <c r="B24067">
        <v>1</v>
      </c>
      <c r="C24067" t="s">
        <v>39924</v>
      </c>
      <c r="D24067" t="s">
        <v>11</v>
      </c>
      <c r="E24067" t="s">
        <v>39925</v>
      </c>
      <c r="F24067" t="s">
        <v>335</v>
      </c>
      <c r="G24067" t="s">
        <v>39926</v>
      </c>
      <c r="H24067" t="s">
        <v>27</v>
      </c>
      <c r="I24067">
        <v>1151</v>
      </c>
    </row>
    <row r="24068" spans="1:9" x14ac:dyDescent="0.2">
      <c r="A24068" t="s">
        <v>167830</v>
      </c>
      <c r="B24068">
        <v>1</v>
      </c>
      <c r="C24068" t="s">
        <v>167831</v>
      </c>
      <c r="D24068" t="s">
        <v>11</v>
      </c>
      <c r="E24068" t="s">
        <v>167832</v>
      </c>
      <c r="F24068" t="s">
        <v>154857</v>
      </c>
      <c r="G24068" t="s">
        <v>167833</v>
      </c>
      <c r="H24068" t="s">
        <v>72</v>
      </c>
      <c r="I24068">
        <v>2477</v>
      </c>
    </row>
    <row r="24069" spans="1:9" x14ac:dyDescent="0.2">
      <c r="A24069" t="s">
        <v>249165</v>
      </c>
      <c r="B24069">
        <v>1</v>
      </c>
      <c r="C24069" t="s">
        <v>249166</v>
      </c>
      <c r="D24069" t="s">
        <v>11</v>
      </c>
      <c r="E24069" t="s">
        <v>249167</v>
      </c>
      <c r="F24069" t="s">
        <v>249168</v>
      </c>
      <c r="G24069" t="s">
        <v>249169</v>
      </c>
      <c r="H24069" t="s">
        <v>61</v>
      </c>
      <c r="I24069">
        <v>578</v>
      </c>
    </row>
    <row r="24070" spans="1:9" x14ac:dyDescent="0.2">
      <c r="A24070" t="s">
        <v>249170</v>
      </c>
      <c r="B24070">
        <v>1</v>
      </c>
      <c r="C24070" t="s">
        <v>249171</v>
      </c>
      <c r="D24070" t="s">
        <v>11</v>
      </c>
      <c r="E24070" t="s">
        <v>249172</v>
      </c>
      <c r="F24070" t="s">
        <v>43189</v>
      </c>
      <c r="G24070" t="s">
        <v>249173</v>
      </c>
      <c r="H24070" t="s">
        <v>27</v>
      </c>
      <c r="I24070">
        <v>197</v>
      </c>
    </row>
    <row r="24071" spans="1:9" x14ac:dyDescent="0.2">
      <c r="A24071" t="s">
        <v>201869</v>
      </c>
      <c r="B24071">
        <v>1</v>
      </c>
      <c r="C24071" t="s">
        <v>201870</v>
      </c>
      <c r="D24071" t="s">
        <v>11</v>
      </c>
      <c r="E24071" t="s">
        <v>201871</v>
      </c>
      <c r="F24071" t="s">
        <v>25</v>
      </c>
      <c r="G24071" t="s">
        <v>201872</v>
      </c>
      <c r="H24071" t="s">
        <v>27</v>
      </c>
      <c r="I24071">
        <v>149</v>
      </c>
    </row>
    <row r="24072" spans="1:9" x14ac:dyDescent="0.2">
      <c r="A24072" t="s">
        <v>249174</v>
      </c>
      <c r="B24072">
        <v>1</v>
      </c>
      <c r="C24072" t="s">
        <v>249175</v>
      </c>
      <c r="D24072" t="s">
        <v>11</v>
      </c>
      <c r="E24072" t="s">
        <v>249176</v>
      </c>
      <c r="F24072" t="s">
        <v>87</v>
      </c>
      <c r="G24072" t="s">
        <v>249177</v>
      </c>
      <c r="H24072" t="s">
        <v>72</v>
      </c>
      <c r="I24072">
        <v>1212</v>
      </c>
    </row>
    <row r="24073" spans="1:9" x14ac:dyDescent="0.2">
      <c r="A24073" t="s">
        <v>249174</v>
      </c>
      <c r="B24073">
        <v>1</v>
      </c>
      <c r="C24073" t="s">
        <v>249178</v>
      </c>
      <c r="D24073" t="s">
        <v>11</v>
      </c>
      <c r="E24073" t="s">
        <v>249179</v>
      </c>
      <c r="F24073" t="s">
        <v>87</v>
      </c>
      <c r="G24073" t="s">
        <v>249180</v>
      </c>
      <c r="H24073" t="s">
        <v>15</v>
      </c>
      <c r="I24073">
        <v>1145</v>
      </c>
    </row>
    <row r="24074" spans="1:9" x14ac:dyDescent="0.2">
      <c r="A24074" t="s">
        <v>249181</v>
      </c>
      <c r="B24074">
        <v>1</v>
      </c>
      <c r="C24074" t="s">
        <v>249182</v>
      </c>
      <c r="D24074" t="s">
        <v>11</v>
      </c>
      <c r="E24074" t="s">
        <v>249183</v>
      </c>
      <c r="F24074" t="s">
        <v>25</v>
      </c>
      <c r="G24074" t="s">
        <v>249184</v>
      </c>
      <c r="H24074" t="s">
        <v>27</v>
      </c>
      <c r="I24074">
        <v>107</v>
      </c>
    </row>
    <row r="24075" spans="1:9" x14ac:dyDescent="0.2">
      <c r="A24075" t="s">
        <v>201873</v>
      </c>
      <c r="B24075">
        <v>1</v>
      </c>
      <c r="C24075" t="s">
        <v>201874</v>
      </c>
      <c r="D24075" t="s">
        <v>11</v>
      </c>
      <c r="E24075" t="s">
        <v>201875</v>
      </c>
      <c r="F24075" t="s">
        <v>119873</v>
      </c>
      <c r="G24075" t="s">
        <v>201876</v>
      </c>
      <c r="H24075" t="s">
        <v>27</v>
      </c>
      <c r="I24075">
        <v>1191</v>
      </c>
    </row>
    <row r="24076" spans="1:9" x14ac:dyDescent="0.2">
      <c r="A24076" t="s">
        <v>249185</v>
      </c>
      <c r="B24076">
        <v>1</v>
      </c>
      <c r="C24076" t="s">
        <v>249186</v>
      </c>
      <c r="D24076" t="s">
        <v>11</v>
      </c>
      <c r="E24076" t="s">
        <v>249187</v>
      </c>
      <c r="F24076" t="s">
        <v>25</v>
      </c>
      <c r="G24076" t="s">
        <v>249188</v>
      </c>
      <c r="H24076" t="s">
        <v>37</v>
      </c>
      <c r="I24076">
        <v>371</v>
      </c>
    </row>
    <row r="24077" spans="1:9" x14ac:dyDescent="0.2">
      <c r="A24077" t="s">
        <v>249185</v>
      </c>
      <c r="B24077">
        <v>1</v>
      </c>
      <c r="C24077" t="s">
        <v>249189</v>
      </c>
      <c r="D24077" t="s">
        <v>11</v>
      </c>
      <c r="E24077" t="s">
        <v>249190</v>
      </c>
      <c r="F24077" t="s">
        <v>25</v>
      </c>
      <c r="G24077" t="s">
        <v>249191</v>
      </c>
      <c r="H24077" t="s">
        <v>15</v>
      </c>
      <c r="I24077">
        <v>82</v>
      </c>
    </row>
    <row r="24078" spans="1:9" x14ac:dyDescent="0.2">
      <c r="A24078" t="s">
        <v>249185</v>
      </c>
      <c r="B24078">
        <v>1</v>
      </c>
      <c r="C24078" t="s">
        <v>249192</v>
      </c>
      <c r="D24078" t="s">
        <v>11</v>
      </c>
      <c r="E24078" t="s">
        <v>249193</v>
      </c>
      <c r="F24078" t="s">
        <v>25</v>
      </c>
      <c r="G24078" t="s">
        <v>249194</v>
      </c>
      <c r="H24078" t="s">
        <v>15</v>
      </c>
      <c r="I24078">
        <v>414</v>
      </c>
    </row>
    <row r="24079" spans="1:9" x14ac:dyDescent="0.2">
      <c r="A24079" t="s">
        <v>167834</v>
      </c>
      <c r="B24079">
        <v>1</v>
      </c>
      <c r="C24079" t="s">
        <v>167835</v>
      </c>
      <c r="D24079" t="s">
        <v>11</v>
      </c>
      <c r="E24079" t="s">
        <v>167836</v>
      </c>
      <c r="F24079" t="s">
        <v>167837</v>
      </c>
      <c r="G24079" t="s">
        <v>167838</v>
      </c>
      <c r="H24079" t="s">
        <v>72</v>
      </c>
      <c r="I24079">
        <v>339</v>
      </c>
    </row>
    <row r="24080" spans="1:9" x14ac:dyDescent="0.2">
      <c r="A24080" t="s">
        <v>249195</v>
      </c>
      <c r="B24080">
        <v>1</v>
      </c>
      <c r="C24080" t="s">
        <v>249196</v>
      </c>
      <c r="D24080" t="s">
        <v>11</v>
      </c>
      <c r="E24080" t="s">
        <v>249197</v>
      </c>
      <c r="F24080" t="s">
        <v>249198</v>
      </c>
      <c r="G24080" t="s">
        <v>249199</v>
      </c>
      <c r="H24080" t="s">
        <v>37</v>
      </c>
      <c r="I24080">
        <v>370</v>
      </c>
    </row>
    <row r="24081" spans="1:9" x14ac:dyDescent="0.2">
      <c r="A24081" t="s">
        <v>105400</v>
      </c>
      <c r="B24081">
        <v>1</v>
      </c>
      <c r="C24081" t="s">
        <v>105401</v>
      </c>
      <c r="D24081" t="s">
        <v>11</v>
      </c>
      <c r="E24081" t="s">
        <v>105402</v>
      </c>
      <c r="F24081" t="s">
        <v>105403</v>
      </c>
      <c r="G24081" t="s">
        <v>105404</v>
      </c>
      <c r="H24081" t="s">
        <v>27</v>
      </c>
      <c r="I24081">
        <v>277</v>
      </c>
    </row>
    <row r="24082" spans="1:9" x14ac:dyDescent="0.2">
      <c r="A24082" t="s">
        <v>167839</v>
      </c>
      <c r="B24082">
        <v>1</v>
      </c>
      <c r="C24082" t="s">
        <v>167840</v>
      </c>
      <c r="D24082" t="s">
        <v>11</v>
      </c>
      <c r="E24082" t="s">
        <v>167841</v>
      </c>
      <c r="F24082" t="s">
        <v>25</v>
      </c>
      <c r="G24082" t="s">
        <v>167842</v>
      </c>
      <c r="H24082" t="s">
        <v>37</v>
      </c>
      <c r="I24082">
        <v>294</v>
      </c>
    </row>
    <row r="24083" spans="1:9" x14ac:dyDescent="0.2">
      <c r="A24083" t="s">
        <v>201929</v>
      </c>
      <c r="B24083">
        <v>1</v>
      </c>
      <c r="C24083" t="s">
        <v>201930</v>
      </c>
      <c r="D24083" t="s">
        <v>11</v>
      </c>
      <c r="E24083" t="s">
        <v>201931</v>
      </c>
      <c r="F24083" t="s">
        <v>25</v>
      </c>
      <c r="G24083" t="s">
        <v>201932</v>
      </c>
      <c r="H24083" t="s">
        <v>21</v>
      </c>
      <c r="I24083">
        <v>927</v>
      </c>
    </row>
    <row r="24084" spans="1:9" x14ac:dyDescent="0.2">
      <c r="A24084" t="s">
        <v>201929</v>
      </c>
      <c r="B24084">
        <v>1</v>
      </c>
      <c r="C24084" t="s">
        <v>201933</v>
      </c>
      <c r="D24084" t="s">
        <v>11</v>
      </c>
      <c r="E24084" t="s">
        <v>201934</v>
      </c>
      <c r="F24084" t="s">
        <v>5250</v>
      </c>
      <c r="G24084" t="s">
        <v>201935</v>
      </c>
      <c r="H24084" t="s">
        <v>27</v>
      </c>
      <c r="I24084">
        <v>929</v>
      </c>
    </row>
    <row r="24085" spans="1:9" x14ac:dyDescent="0.2">
      <c r="A24085" t="s">
        <v>2951</v>
      </c>
      <c r="B24085">
        <v>1</v>
      </c>
      <c r="C24085" t="s">
        <v>2952</v>
      </c>
      <c r="D24085" t="s">
        <v>11</v>
      </c>
      <c r="E24085" t="s">
        <v>2953</v>
      </c>
      <c r="F24085" t="s">
        <v>25</v>
      </c>
      <c r="G24085" t="s">
        <v>2954</v>
      </c>
      <c r="H24085" t="s">
        <v>37</v>
      </c>
      <c r="I24085">
        <v>3463</v>
      </c>
    </row>
    <row r="24086" spans="1:9" x14ac:dyDescent="0.2">
      <c r="A24086" t="s">
        <v>167843</v>
      </c>
      <c r="B24086">
        <v>1</v>
      </c>
      <c r="C24086" t="s">
        <v>167844</v>
      </c>
      <c r="D24086" t="s">
        <v>11</v>
      </c>
      <c r="E24086" t="s">
        <v>167845</v>
      </c>
      <c r="F24086" t="s">
        <v>25</v>
      </c>
      <c r="G24086" t="s">
        <v>167846</v>
      </c>
      <c r="H24086" t="s">
        <v>27</v>
      </c>
      <c r="I24086">
        <v>933</v>
      </c>
    </row>
    <row r="24087" spans="1:9" x14ac:dyDescent="0.2">
      <c r="A24087" t="s">
        <v>249200</v>
      </c>
      <c r="B24087">
        <v>1</v>
      </c>
      <c r="C24087" t="s">
        <v>249201</v>
      </c>
      <c r="D24087" t="s">
        <v>11</v>
      </c>
      <c r="E24087" t="s">
        <v>249202</v>
      </c>
      <c r="F24087" t="s">
        <v>171933</v>
      </c>
      <c r="G24087" t="s">
        <v>249203</v>
      </c>
      <c r="H24087" t="s">
        <v>72</v>
      </c>
      <c r="I24087">
        <v>328</v>
      </c>
    </row>
    <row r="24088" spans="1:9" x14ac:dyDescent="0.2">
      <c r="A24088" t="s">
        <v>125713</v>
      </c>
      <c r="B24088">
        <v>1</v>
      </c>
      <c r="C24088" t="s">
        <v>125714</v>
      </c>
      <c r="D24088" t="s">
        <v>11</v>
      </c>
      <c r="E24088" t="s">
        <v>125715</v>
      </c>
      <c r="F24088" t="s">
        <v>1154</v>
      </c>
      <c r="G24088" t="s">
        <v>125716</v>
      </c>
      <c r="H24088" t="s">
        <v>21</v>
      </c>
      <c r="I24088">
        <v>1286</v>
      </c>
    </row>
    <row r="24089" spans="1:9" x14ac:dyDescent="0.2">
      <c r="A24089" t="s">
        <v>125713</v>
      </c>
      <c r="B24089">
        <v>1</v>
      </c>
      <c r="C24089" t="s">
        <v>125717</v>
      </c>
      <c r="D24089" t="s">
        <v>11</v>
      </c>
      <c r="E24089" t="s">
        <v>125718</v>
      </c>
      <c r="F24089" t="s">
        <v>1154</v>
      </c>
      <c r="G24089" t="s">
        <v>125719</v>
      </c>
      <c r="H24089" t="s">
        <v>21</v>
      </c>
      <c r="I24089">
        <v>1269</v>
      </c>
    </row>
    <row r="24090" spans="1:9" x14ac:dyDescent="0.2">
      <c r="A24090" t="s">
        <v>201950</v>
      </c>
      <c r="B24090">
        <v>1</v>
      </c>
      <c r="C24090" t="s">
        <v>201951</v>
      </c>
      <c r="D24090" t="s">
        <v>11</v>
      </c>
      <c r="E24090" t="s">
        <v>201952</v>
      </c>
      <c r="F24090" t="s">
        <v>47687</v>
      </c>
      <c r="G24090" t="s">
        <v>201953</v>
      </c>
      <c r="H24090" t="s">
        <v>27</v>
      </c>
      <c r="I24090">
        <v>943</v>
      </c>
    </row>
    <row r="24091" spans="1:9" x14ac:dyDescent="0.2">
      <c r="A24091" t="s">
        <v>249204</v>
      </c>
      <c r="B24091">
        <v>1</v>
      </c>
      <c r="C24091" t="s">
        <v>249205</v>
      </c>
      <c r="D24091" t="s">
        <v>11</v>
      </c>
      <c r="E24091" t="s">
        <v>249206</v>
      </c>
      <c r="F24091" t="s">
        <v>111351</v>
      </c>
      <c r="G24091" t="s">
        <v>249207</v>
      </c>
      <c r="H24091" t="s">
        <v>27</v>
      </c>
      <c r="I24091">
        <v>302</v>
      </c>
    </row>
    <row r="24092" spans="1:9" x14ac:dyDescent="0.2">
      <c r="A24092" t="s">
        <v>249208</v>
      </c>
      <c r="B24092">
        <v>1</v>
      </c>
      <c r="C24092" t="s">
        <v>249209</v>
      </c>
      <c r="D24092" t="s">
        <v>11</v>
      </c>
      <c r="E24092" t="s">
        <v>249210</v>
      </c>
      <c r="F24092" t="s">
        <v>8536</v>
      </c>
      <c r="G24092" t="s">
        <v>249211</v>
      </c>
      <c r="H24092" t="s">
        <v>27</v>
      </c>
      <c r="I24092">
        <v>780</v>
      </c>
    </row>
    <row r="24093" spans="1:9" x14ac:dyDescent="0.2">
      <c r="A24093" t="s">
        <v>249208</v>
      </c>
      <c r="B24093">
        <v>1</v>
      </c>
      <c r="C24093" t="s">
        <v>249212</v>
      </c>
      <c r="D24093" t="s">
        <v>11</v>
      </c>
      <c r="E24093" t="s">
        <v>249213</v>
      </c>
      <c r="F24093" t="s">
        <v>4133</v>
      </c>
      <c r="G24093" t="s">
        <v>249214</v>
      </c>
      <c r="H24093" t="s">
        <v>37</v>
      </c>
      <c r="I24093">
        <v>776</v>
      </c>
    </row>
    <row r="24094" spans="1:9" x14ac:dyDescent="0.2">
      <c r="A24094" t="s">
        <v>167851</v>
      </c>
      <c r="B24094">
        <v>1</v>
      </c>
      <c r="C24094" t="s">
        <v>167852</v>
      </c>
      <c r="D24094" t="s">
        <v>11</v>
      </c>
      <c r="E24094" t="s">
        <v>167853</v>
      </c>
      <c r="F24094" t="s">
        <v>7249</v>
      </c>
      <c r="G24094" t="s">
        <v>167854</v>
      </c>
      <c r="H24094" t="s">
        <v>37</v>
      </c>
      <c r="I24094">
        <v>979</v>
      </c>
    </row>
    <row r="24095" spans="1:9" x14ac:dyDescent="0.2">
      <c r="A24095" t="s">
        <v>125728</v>
      </c>
      <c r="B24095">
        <v>1</v>
      </c>
      <c r="C24095" t="s">
        <v>125729</v>
      </c>
      <c r="D24095" t="s">
        <v>11</v>
      </c>
      <c r="E24095" t="s">
        <v>125730</v>
      </c>
      <c r="F24095" t="s">
        <v>48386</v>
      </c>
      <c r="G24095" t="s">
        <v>125731</v>
      </c>
      <c r="H24095" t="s">
        <v>27</v>
      </c>
      <c r="I24095">
        <v>736</v>
      </c>
    </row>
    <row r="24096" spans="1:9" x14ac:dyDescent="0.2">
      <c r="A24096" t="s">
        <v>249215</v>
      </c>
      <c r="B24096">
        <v>1</v>
      </c>
      <c r="C24096" t="s">
        <v>249216</v>
      </c>
      <c r="D24096" t="s">
        <v>11</v>
      </c>
      <c r="E24096" t="s">
        <v>249217</v>
      </c>
      <c r="F24096" t="s">
        <v>124422</v>
      </c>
      <c r="G24096" t="s">
        <v>249218</v>
      </c>
      <c r="H24096" t="s">
        <v>61</v>
      </c>
      <c r="I24096">
        <v>379</v>
      </c>
    </row>
    <row r="24097" spans="1:9" x14ac:dyDescent="0.2">
      <c r="A24097" t="s">
        <v>249215</v>
      </c>
      <c r="B24097">
        <v>1</v>
      </c>
      <c r="C24097" t="s">
        <v>249219</v>
      </c>
      <c r="D24097" t="s">
        <v>11</v>
      </c>
      <c r="E24097" t="s">
        <v>249220</v>
      </c>
      <c r="F24097" t="s">
        <v>124422</v>
      </c>
      <c r="G24097" t="s">
        <v>249221</v>
      </c>
      <c r="H24097" t="s">
        <v>72</v>
      </c>
      <c r="I24097">
        <v>311</v>
      </c>
    </row>
    <row r="24098" spans="1:9" x14ac:dyDescent="0.2">
      <c r="A24098" t="s">
        <v>249215</v>
      </c>
      <c r="B24098">
        <v>1</v>
      </c>
      <c r="C24098" t="s">
        <v>249222</v>
      </c>
      <c r="D24098" t="s">
        <v>11</v>
      </c>
      <c r="E24098" t="s">
        <v>249223</v>
      </c>
      <c r="F24098" t="s">
        <v>124422</v>
      </c>
      <c r="G24098" t="s">
        <v>249224</v>
      </c>
      <c r="H24098" t="s">
        <v>37</v>
      </c>
      <c r="I24098">
        <v>385</v>
      </c>
    </row>
    <row r="24099" spans="1:9" x14ac:dyDescent="0.2">
      <c r="A24099" t="s">
        <v>2955</v>
      </c>
      <c r="B24099">
        <v>1</v>
      </c>
      <c r="C24099" t="s">
        <v>2956</v>
      </c>
      <c r="D24099" t="s">
        <v>11</v>
      </c>
      <c r="E24099" t="s">
        <v>2957</v>
      </c>
      <c r="F24099" t="s">
        <v>2958</v>
      </c>
      <c r="G24099" t="s">
        <v>2959</v>
      </c>
      <c r="H24099" t="s">
        <v>21</v>
      </c>
      <c r="I24099">
        <v>994</v>
      </c>
    </row>
    <row r="24100" spans="1:9" x14ac:dyDescent="0.2">
      <c r="A24100" t="s">
        <v>249225</v>
      </c>
      <c r="B24100">
        <v>1</v>
      </c>
      <c r="C24100" t="s">
        <v>249226</v>
      </c>
      <c r="D24100" t="s">
        <v>11</v>
      </c>
      <c r="E24100" t="s">
        <v>249227</v>
      </c>
      <c r="F24100" t="s">
        <v>249228</v>
      </c>
      <c r="G24100" t="s">
        <v>249229</v>
      </c>
      <c r="H24100" t="s">
        <v>37</v>
      </c>
      <c r="I24100">
        <v>303</v>
      </c>
    </row>
    <row r="24101" spans="1:9" x14ac:dyDescent="0.2">
      <c r="A24101" t="s">
        <v>249230</v>
      </c>
      <c r="B24101">
        <v>1</v>
      </c>
      <c r="C24101" t="s">
        <v>249231</v>
      </c>
      <c r="D24101" t="s">
        <v>11</v>
      </c>
      <c r="E24101" t="s">
        <v>249232</v>
      </c>
      <c r="F24101" t="s">
        <v>34238</v>
      </c>
      <c r="G24101" t="s">
        <v>249233</v>
      </c>
      <c r="H24101" t="s">
        <v>55</v>
      </c>
      <c r="I24101">
        <v>787</v>
      </c>
    </row>
    <row r="24102" spans="1:9" x14ac:dyDescent="0.2">
      <c r="A24102" t="s">
        <v>8707</v>
      </c>
      <c r="B24102">
        <v>1</v>
      </c>
      <c r="C24102" t="s">
        <v>8708</v>
      </c>
      <c r="D24102" t="s">
        <v>11</v>
      </c>
      <c r="E24102" t="s">
        <v>8709</v>
      </c>
      <c r="F24102" t="s">
        <v>25</v>
      </c>
      <c r="G24102" t="s">
        <v>8710</v>
      </c>
      <c r="H24102" t="s">
        <v>55</v>
      </c>
      <c r="I24102">
        <v>1063</v>
      </c>
    </row>
    <row r="24103" spans="1:9" x14ac:dyDescent="0.2">
      <c r="A24103" t="s">
        <v>167855</v>
      </c>
      <c r="B24103">
        <v>1</v>
      </c>
      <c r="C24103" t="s">
        <v>167856</v>
      </c>
      <c r="D24103" t="s">
        <v>11</v>
      </c>
      <c r="E24103" t="s">
        <v>167857</v>
      </c>
      <c r="F24103" t="s">
        <v>25</v>
      </c>
      <c r="G24103" t="s">
        <v>167858</v>
      </c>
      <c r="H24103" t="s">
        <v>61</v>
      </c>
      <c r="I24103">
        <v>151</v>
      </c>
    </row>
    <row r="24104" spans="1:9" x14ac:dyDescent="0.2">
      <c r="A24104" t="s">
        <v>167859</v>
      </c>
      <c r="B24104">
        <v>1</v>
      </c>
      <c r="C24104" t="s">
        <v>167860</v>
      </c>
      <c r="D24104" t="s">
        <v>11</v>
      </c>
      <c r="E24104" t="s">
        <v>167861</v>
      </c>
      <c r="F24104" t="s">
        <v>14629</v>
      </c>
      <c r="G24104" t="s">
        <v>167862</v>
      </c>
      <c r="H24104" t="s">
        <v>55</v>
      </c>
      <c r="I24104">
        <v>363</v>
      </c>
    </row>
    <row r="24105" spans="1:9" x14ac:dyDescent="0.2">
      <c r="A24105" t="s">
        <v>167859</v>
      </c>
      <c r="B24105">
        <v>1</v>
      </c>
      <c r="C24105" t="s">
        <v>167863</v>
      </c>
      <c r="D24105" t="s">
        <v>11</v>
      </c>
      <c r="E24105" t="s">
        <v>167864</v>
      </c>
      <c r="F24105" t="s">
        <v>14629</v>
      </c>
      <c r="G24105" t="s">
        <v>167865</v>
      </c>
      <c r="H24105" t="s">
        <v>21</v>
      </c>
      <c r="I24105">
        <v>412</v>
      </c>
    </row>
    <row r="24106" spans="1:9" x14ac:dyDescent="0.2">
      <c r="A24106" t="s">
        <v>167859</v>
      </c>
      <c r="B24106">
        <v>1</v>
      </c>
      <c r="C24106" t="s">
        <v>167866</v>
      </c>
      <c r="D24106" t="s">
        <v>11</v>
      </c>
      <c r="E24106" t="s">
        <v>167867</v>
      </c>
      <c r="F24106" t="s">
        <v>14629</v>
      </c>
      <c r="G24106" t="s">
        <v>167868</v>
      </c>
      <c r="H24106" t="s">
        <v>37</v>
      </c>
      <c r="I24106">
        <v>395</v>
      </c>
    </row>
    <row r="24107" spans="1:9" x14ac:dyDescent="0.2">
      <c r="A24107" t="s">
        <v>39945</v>
      </c>
      <c r="B24107">
        <v>1</v>
      </c>
      <c r="C24107" t="s">
        <v>39946</v>
      </c>
      <c r="D24107" t="s">
        <v>11</v>
      </c>
      <c r="E24107" t="s">
        <v>39947</v>
      </c>
      <c r="F24107" t="s">
        <v>25</v>
      </c>
      <c r="G24107" t="s">
        <v>39948</v>
      </c>
      <c r="H24107" t="s">
        <v>72</v>
      </c>
      <c r="I24107">
        <v>630</v>
      </c>
    </row>
    <row r="24108" spans="1:9" x14ac:dyDescent="0.2">
      <c r="A24108" t="s">
        <v>39945</v>
      </c>
      <c r="B24108">
        <v>1</v>
      </c>
      <c r="C24108" t="s">
        <v>39949</v>
      </c>
      <c r="D24108" t="s">
        <v>11</v>
      </c>
      <c r="E24108" t="s">
        <v>39950</v>
      </c>
      <c r="F24108" t="s">
        <v>25</v>
      </c>
      <c r="G24108" t="s">
        <v>39951</v>
      </c>
      <c r="H24108" t="s">
        <v>15</v>
      </c>
      <c r="I24108">
        <v>649</v>
      </c>
    </row>
    <row r="24109" spans="1:9" x14ac:dyDescent="0.2">
      <c r="A24109" t="s">
        <v>202009</v>
      </c>
      <c r="B24109">
        <v>1</v>
      </c>
      <c r="C24109" t="s">
        <v>202010</v>
      </c>
      <c r="D24109" t="s">
        <v>11</v>
      </c>
      <c r="E24109" t="s">
        <v>202011</v>
      </c>
      <c r="F24109" t="s">
        <v>120210</v>
      </c>
      <c r="G24109" t="s">
        <v>202012</v>
      </c>
      <c r="H24109" t="s">
        <v>21</v>
      </c>
      <c r="I24109">
        <v>435</v>
      </c>
    </row>
    <row r="24110" spans="1:9" x14ac:dyDescent="0.2">
      <c r="A24110" t="s">
        <v>167869</v>
      </c>
      <c r="B24110">
        <v>1</v>
      </c>
      <c r="C24110" t="s">
        <v>167870</v>
      </c>
      <c r="D24110" t="s">
        <v>11</v>
      </c>
      <c r="E24110" t="s">
        <v>167871</v>
      </c>
      <c r="F24110" t="s">
        <v>25</v>
      </c>
      <c r="G24110" t="s">
        <v>167872</v>
      </c>
      <c r="H24110" t="s">
        <v>37</v>
      </c>
      <c r="I24110">
        <v>333</v>
      </c>
    </row>
    <row r="24111" spans="1:9" x14ac:dyDescent="0.2">
      <c r="A24111" t="s">
        <v>160504</v>
      </c>
      <c r="B24111">
        <v>1</v>
      </c>
      <c r="C24111" t="s">
        <v>160505</v>
      </c>
      <c r="D24111" t="s">
        <v>11</v>
      </c>
      <c r="E24111" t="s">
        <v>160506</v>
      </c>
      <c r="F24111" t="s">
        <v>20762</v>
      </c>
      <c r="G24111" t="s">
        <v>160507</v>
      </c>
      <c r="H24111" t="s">
        <v>61</v>
      </c>
      <c r="I24111">
        <v>2133</v>
      </c>
    </row>
    <row r="24112" spans="1:9" x14ac:dyDescent="0.2">
      <c r="A24112" t="s">
        <v>160504</v>
      </c>
      <c r="B24112">
        <v>1</v>
      </c>
      <c r="C24112" t="s">
        <v>160508</v>
      </c>
      <c r="D24112" t="s">
        <v>11</v>
      </c>
      <c r="E24112" t="s">
        <v>160509</v>
      </c>
      <c r="F24112" t="s">
        <v>20762</v>
      </c>
      <c r="G24112" t="s">
        <v>160510</v>
      </c>
      <c r="H24112" t="s">
        <v>37</v>
      </c>
      <c r="I24112">
        <v>2101</v>
      </c>
    </row>
    <row r="24113" spans="1:9" x14ac:dyDescent="0.2">
      <c r="A24113" t="s">
        <v>249234</v>
      </c>
      <c r="B24113">
        <v>1</v>
      </c>
      <c r="C24113" t="s">
        <v>249235</v>
      </c>
      <c r="D24113" t="s">
        <v>11</v>
      </c>
      <c r="E24113" t="s">
        <v>249236</v>
      </c>
      <c r="F24113" t="s">
        <v>123228</v>
      </c>
      <c r="G24113" t="s">
        <v>249237</v>
      </c>
      <c r="H24113" t="s">
        <v>72</v>
      </c>
      <c r="I24113">
        <v>681</v>
      </c>
    </row>
    <row r="24114" spans="1:9" x14ac:dyDescent="0.2">
      <c r="A24114" t="s">
        <v>249234</v>
      </c>
      <c r="B24114">
        <v>1</v>
      </c>
      <c r="C24114" t="s">
        <v>249238</v>
      </c>
      <c r="D24114" t="s">
        <v>11</v>
      </c>
      <c r="E24114" t="s">
        <v>249239</v>
      </c>
      <c r="F24114" t="s">
        <v>123228</v>
      </c>
      <c r="G24114" t="s">
        <v>249240</v>
      </c>
      <c r="H24114" t="s">
        <v>37</v>
      </c>
      <c r="I24114">
        <v>831</v>
      </c>
    </row>
    <row r="24115" spans="1:9" x14ac:dyDescent="0.2">
      <c r="A24115" t="s">
        <v>22380</v>
      </c>
      <c r="B24115">
        <v>1</v>
      </c>
      <c r="C24115" t="s">
        <v>22381</v>
      </c>
      <c r="D24115" t="s">
        <v>11</v>
      </c>
      <c r="E24115" t="s">
        <v>22382</v>
      </c>
      <c r="F24115" t="s">
        <v>25</v>
      </c>
      <c r="G24115" t="s">
        <v>22383</v>
      </c>
      <c r="H24115" t="s">
        <v>21</v>
      </c>
      <c r="I24115">
        <v>395</v>
      </c>
    </row>
    <row r="24116" spans="1:9" x14ac:dyDescent="0.2">
      <c r="A24116" t="s">
        <v>249241</v>
      </c>
      <c r="B24116">
        <v>1</v>
      </c>
      <c r="C24116" t="s">
        <v>249242</v>
      </c>
      <c r="D24116" t="s">
        <v>11</v>
      </c>
      <c r="E24116" t="s">
        <v>249243</v>
      </c>
      <c r="F24116" t="s">
        <v>25</v>
      </c>
      <c r="G24116" t="s">
        <v>249244</v>
      </c>
      <c r="H24116" t="s">
        <v>37</v>
      </c>
      <c r="I24116">
        <v>220</v>
      </c>
    </row>
    <row r="24117" spans="1:9" x14ac:dyDescent="0.2">
      <c r="A24117" t="s">
        <v>249245</v>
      </c>
      <c r="B24117">
        <v>1</v>
      </c>
      <c r="C24117" t="s">
        <v>249246</v>
      </c>
      <c r="D24117" t="s">
        <v>11</v>
      </c>
      <c r="E24117" t="s">
        <v>249247</v>
      </c>
      <c r="F24117" t="s">
        <v>249248</v>
      </c>
      <c r="G24117" t="s">
        <v>249249</v>
      </c>
      <c r="H24117" t="s">
        <v>27</v>
      </c>
      <c r="I24117">
        <v>790</v>
      </c>
    </row>
    <row r="24118" spans="1:9" x14ac:dyDescent="0.2">
      <c r="A24118" t="s">
        <v>202025</v>
      </c>
      <c r="B24118">
        <v>1</v>
      </c>
      <c r="C24118" t="s">
        <v>202026</v>
      </c>
      <c r="D24118" t="s">
        <v>11</v>
      </c>
      <c r="E24118" t="s">
        <v>202027</v>
      </c>
      <c r="F24118" t="s">
        <v>16512</v>
      </c>
      <c r="G24118" t="s">
        <v>202028</v>
      </c>
      <c r="H24118" t="s">
        <v>37</v>
      </c>
      <c r="I24118">
        <v>2479</v>
      </c>
    </row>
    <row r="24119" spans="1:9" x14ac:dyDescent="0.2">
      <c r="A24119" t="s">
        <v>249250</v>
      </c>
      <c r="B24119">
        <v>1</v>
      </c>
      <c r="C24119" t="s">
        <v>249251</v>
      </c>
      <c r="D24119" t="s">
        <v>11</v>
      </c>
      <c r="E24119" t="s">
        <v>249252</v>
      </c>
      <c r="F24119" t="s">
        <v>216788</v>
      </c>
      <c r="G24119" t="s">
        <v>249253</v>
      </c>
      <c r="H24119" t="s">
        <v>27</v>
      </c>
      <c r="I24119">
        <v>205</v>
      </c>
    </row>
    <row r="24120" spans="1:9" x14ac:dyDescent="0.2">
      <c r="A24120" t="s">
        <v>249254</v>
      </c>
      <c r="B24120">
        <v>1</v>
      </c>
      <c r="C24120" t="s">
        <v>249255</v>
      </c>
      <c r="D24120" t="s">
        <v>11</v>
      </c>
      <c r="E24120" t="s">
        <v>249256</v>
      </c>
      <c r="F24120" t="s">
        <v>87</v>
      </c>
      <c r="G24120" t="s">
        <v>249257</v>
      </c>
      <c r="H24120" t="s">
        <v>61</v>
      </c>
      <c r="I24120">
        <v>1246</v>
      </c>
    </row>
    <row r="24121" spans="1:9" x14ac:dyDescent="0.2">
      <c r="A24121" t="s">
        <v>4728</v>
      </c>
      <c r="B24121">
        <v>1</v>
      </c>
      <c r="C24121" t="s">
        <v>4729</v>
      </c>
      <c r="D24121" t="s">
        <v>11</v>
      </c>
      <c r="E24121" t="s">
        <v>4730</v>
      </c>
      <c r="F24121" t="s">
        <v>520</v>
      </c>
      <c r="G24121" t="s">
        <v>4731</v>
      </c>
      <c r="H24121" t="s">
        <v>61</v>
      </c>
      <c r="I24121">
        <v>314</v>
      </c>
    </row>
    <row r="24122" spans="1:9" x14ac:dyDescent="0.2">
      <c r="A24122" t="s">
        <v>4728</v>
      </c>
      <c r="B24122">
        <v>1</v>
      </c>
      <c r="C24122" t="s">
        <v>4732</v>
      </c>
      <c r="D24122" t="s">
        <v>11</v>
      </c>
      <c r="E24122" t="s">
        <v>4733</v>
      </c>
      <c r="F24122" t="s">
        <v>113</v>
      </c>
      <c r="G24122" t="s">
        <v>4734</v>
      </c>
      <c r="H24122" t="s">
        <v>27</v>
      </c>
      <c r="I24122">
        <v>902</v>
      </c>
    </row>
    <row r="24123" spans="1:9" x14ac:dyDescent="0.2">
      <c r="A24123" t="s">
        <v>22394</v>
      </c>
      <c r="B24123">
        <v>1</v>
      </c>
      <c r="C24123" t="s">
        <v>22395</v>
      </c>
      <c r="D24123" t="s">
        <v>11</v>
      </c>
      <c r="E24123" t="s">
        <v>22396</v>
      </c>
      <c r="F24123" t="s">
        <v>1824</v>
      </c>
      <c r="G24123" t="s">
        <v>22397</v>
      </c>
      <c r="H24123" t="s">
        <v>72</v>
      </c>
      <c r="I24123">
        <v>874</v>
      </c>
    </row>
    <row r="24124" spans="1:9" x14ac:dyDescent="0.2">
      <c r="A24124" t="s">
        <v>202049</v>
      </c>
      <c r="B24124">
        <v>1</v>
      </c>
      <c r="C24124" t="s">
        <v>202050</v>
      </c>
      <c r="D24124" t="s">
        <v>11</v>
      </c>
      <c r="E24124" t="s">
        <v>202051</v>
      </c>
      <c r="F24124" t="s">
        <v>149394</v>
      </c>
      <c r="G24124" t="s">
        <v>202052</v>
      </c>
      <c r="H24124" t="s">
        <v>37</v>
      </c>
      <c r="I24124">
        <v>1358</v>
      </c>
    </row>
    <row r="24125" spans="1:9" x14ac:dyDescent="0.2">
      <c r="A24125" t="s">
        <v>62429</v>
      </c>
      <c r="B24125">
        <v>1</v>
      </c>
      <c r="C24125" t="s">
        <v>62430</v>
      </c>
      <c r="D24125" t="s">
        <v>11</v>
      </c>
      <c r="E24125" t="s">
        <v>62431</v>
      </c>
      <c r="F24125" t="s">
        <v>18675</v>
      </c>
      <c r="G24125" t="s">
        <v>62432</v>
      </c>
      <c r="H24125" t="s">
        <v>37</v>
      </c>
      <c r="I24125">
        <v>484</v>
      </c>
    </row>
    <row r="24126" spans="1:9" x14ac:dyDescent="0.2">
      <c r="A24126" t="s">
        <v>90818</v>
      </c>
      <c r="B24126">
        <v>1</v>
      </c>
      <c r="C24126" t="s">
        <v>90819</v>
      </c>
      <c r="D24126" t="s">
        <v>11</v>
      </c>
      <c r="E24126" t="s">
        <v>90820</v>
      </c>
      <c r="F24126" t="s">
        <v>1340</v>
      </c>
      <c r="G24126" t="s">
        <v>90821</v>
      </c>
      <c r="H24126" t="s">
        <v>55</v>
      </c>
      <c r="I24126">
        <v>887</v>
      </c>
    </row>
    <row r="24127" spans="1:9" x14ac:dyDescent="0.2">
      <c r="A24127" t="s">
        <v>125753</v>
      </c>
      <c r="B24127">
        <v>1</v>
      </c>
      <c r="C24127" t="s">
        <v>125754</v>
      </c>
      <c r="D24127" t="s">
        <v>11</v>
      </c>
      <c r="E24127" t="s">
        <v>125755</v>
      </c>
      <c r="F24127" t="s">
        <v>25</v>
      </c>
      <c r="G24127" t="s">
        <v>125756</v>
      </c>
      <c r="H24127" t="s">
        <v>37</v>
      </c>
      <c r="I24127">
        <v>777</v>
      </c>
    </row>
    <row r="24128" spans="1:9" x14ac:dyDescent="0.2">
      <c r="A24128" t="s">
        <v>202057</v>
      </c>
      <c r="B24128">
        <v>1</v>
      </c>
      <c r="C24128" t="s">
        <v>202058</v>
      </c>
      <c r="D24128" t="s">
        <v>11</v>
      </c>
      <c r="E24128" t="s">
        <v>202059</v>
      </c>
      <c r="F24128" t="s">
        <v>89960</v>
      </c>
      <c r="G24128" t="s">
        <v>202060</v>
      </c>
      <c r="H24128" t="s">
        <v>55</v>
      </c>
      <c r="I24128">
        <v>1026</v>
      </c>
    </row>
    <row r="24129" spans="1:9" x14ac:dyDescent="0.2">
      <c r="A24129" t="s">
        <v>86176</v>
      </c>
      <c r="B24129">
        <v>1</v>
      </c>
      <c r="C24129" t="s">
        <v>86177</v>
      </c>
      <c r="D24129" t="s">
        <v>11</v>
      </c>
      <c r="E24129" t="s">
        <v>86178</v>
      </c>
      <c r="F24129" t="s">
        <v>86179</v>
      </c>
      <c r="G24129" t="s">
        <v>86180</v>
      </c>
      <c r="H24129" t="s">
        <v>15</v>
      </c>
      <c r="I24129">
        <v>1189</v>
      </c>
    </row>
    <row r="24130" spans="1:9" x14ac:dyDescent="0.2">
      <c r="A24130" t="s">
        <v>86176</v>
      </c>
      <c r="B24130">
        <v>1</v>
      </c>
      <c r="C24130" t="s">
        <v>86181</v>
      </c>
      <c r="D24130" t="s">
        <v>11</v>
      </c>
      <c r="E24130" t="s">
        <v>86182</v>
      </c>
      <c r="F24130" t="s">
        <v>52585</v>
      </c>
      <c r="G24130" t="s">
        <v>86183</v>
      </c>
      <c r="H24130" t="s">
        <v>61</v>
      </c>
      <c r="I24130">
        <v>1249</v>
      </c>
    </row>
    <row r="24131" spans="1:9" x14ac:dyDescent="0.2">
      <c r="A24131" t="s">
        <v>86176</v>
      </c>
      <c r="B24131">
        <v>1</v>
      </c>
      <c r="C24131" t="s">
        <v>86184</v>
      </c>
      <c r="D24131" t="s">
        <v>11</v>
      </c>
      <c r="E24131" t="s">
        <v>86185</v>
      </c>
      <c r="F24131" t="s">
        <v>52585</v>
      </c>
      <c r="G24131" t="s">
        <v>86186</v>
      </c>
      <c r="H24131" t="s">
        <v>72</v>
      </c>
      <c r="I24131">
        <v>1249</v>
      </c>
    </row>
    <row r="24132" spans="1:9" x14ac:dyDescent="0.2">
      <c r="A24132" t="s">
        <v>86176</v>
      </c>
      <c r="B24132">
        <v>1</v>
      </c>
      <c r="C24132" t="s">
        <v>86187</v>
      </c>
      <c r="D24132" t="s">
        <v>11</v>
      </c>
      <c r="E24132" t="s">
        <v>86188</v>
      </c>
      <c r="F24132" t="s">
        <v>86189</v>
      </c>
      <c r="G24132" t="s">
        <v>86190</v>
      </c>
      <c r="H24132" t="s">
        <v>15</v>
      </c>
      <c r="I24132">
        <v>1249</v>
      </c>
    </row>
    <row r="24133" spans="1:9" x14ac:dyDescent="0.2">
      <c r="A24133" t="s">
        <v>73743</v>
      </c>
      <c r="B24133">
        <v>1</v>
      </c>
      <c r="C24133" t="s">
        <v>73744</v>
      </c>
      <c r="D24133" t="s">
        <v>11</v>
      </c>
      <c r="E24133" t="s">
        <v>73745</v>
      </c>
      <c r="F24133" t="s">
        <v>1232</v>
      </c>
      <c r="G24133" t="s">
        <v>73746</v>
      </c>
      <c r="H24133" t="s">
        <v>21</v>
      </c>
      <c r="I24133">
        <v>1486</v>
      </c>
    </row>
    <row r="24134" spans="1:9" x14ac:dyDescent="0.2">
      <c r="A24134" t="s">
        <v>73743</v>
      </c>
      <c r="B24134">
        <v>1</v>
      </c>
      <c r="C24134" t="s">
        <v>73747</v>
      </c>
      <c r="D24134" t="s">
        <v>11</v>
      </c>
      <c r="E24134" t="s">
        <v>73748</v>
      </c>
      <c r="F24134" t="s">
        <v>335</v>
      </c>
      <c r="G24134" t="s">
        <v>73749</v>
      </c>
      <c r="H24134" t="s">
        <v>72</v>
      </c>
      <c r="I24134">
        <v>1519</v>
      </c>
    </row>
    <row r="24135" spans="1:9" x14ac:dyDescent="0.2">
      <c r="A24135" t="s">
        <v>125757</v>
      </c>
      <c r="B24135">
        <v>1</v>
      </c>
      <c r="C24135" t="s">
        <v>125758</v>
      </c>
      <c r="D24135" t="s">
        <v>11</v>
      </c>
      <c r="E24135" t="s">
        <v>125759</v>
      </c>
      <c r="F24135" t="s">
        <v>25</v>
      </c>
      <c r="G24135" t="s">
        <v>125760</v>
      </c>
      <c r="H24135" t="s">
        <v>55</v>
      </c>
      <c r="I24135">
        <v>1392</v>
      </c>
    </row>
    <row r="24136" spans="1:9" x14ac:dyDescent="0.2">
      <c r="A24136" t="s">
        <v>249258</v>
      </c>
      <c r="B24136">
        <v>1</v>
      </c>
      <c r="C24136" t="s">
        <v>249259</v>
      </c>
      <c r="D24136" t="s">
        <v>11</v>
      </c>
      <c r="E24136" t="s">
        <v>249260</v>
      </c>
      <c r="F24136" t="s">
        <v>109132</v>
      </c>
      <c r="G24136" t="s">
        <v>249261</v>
      </c>
      <c r="H24136" t="s">
        <v>37</v>
      </c>
      <c r="I24136">
        <v>550</v>
      </c>
    </row>
    <row r="24137" spans="1:9" x14ac:dyDescent="0.2">
      <c r="A24137" t="s">
        <v>249258</v>
      </c>
      <c r="B24137">
        <v>1</v>
      </c>
      <c r="C24137" t="s">
        <v>249262</v>
      </c>
      <c r="D24137" t="s">
        <v>11</v>
      </c>
      <c r="E24137" t="s">
        <v>249263</v>
      </c>
      <c r="F24137" t="s">
        <v>109132</v>
      </c>
      <c r="G24137" t="s">
        <v>249264</v>
      </c>
      <c r="H24137" t="s">
        <v>72</v>
      </c>
      <c r="I24137">
        <v>550</v>
      </c>
    </row>
    <row r="24138" spans="1:9" x14ac:dyDescent="0.2">
      <c r="A24138" t="s">
        <v>93501</v>
      </c>
      <c r="B24138">
        <v>1</v>
      </c>
      <c r="C24138" t="s">
        <v>93502</v>
      </c>
      <c r="D24138" t="s">
        <v>11</v>
      </c>
      <c r="E24138" t="s">
        <v>93503</v>
      </c>
      <c r="F24138" t="s">
        <v>87</v>
      </c>
      <c r="G24138" t="s">
        <v>93504</v>
      </c>
      <c r="H24138" t="s">
        <v>72</v>
      </c>
      <c r="I24138">
        <v>471</v>
      </c>
    </row>
    <row r="24139" spans="1:9" x14ac:dyDescent="0.2">
      <c r="A24139" t="s">
        <v>249265</v>
      </c>
      <c r="B24139">
        <v>1</v>
      </c>
      <c r="C24139" t="s">
        <v>249266</v>
      </c>
      <c r="D24139" t="s">
        <v>11</v>
      </c>
      <c r="E24139" t="s">
        <v>249267</v>
      </c>
      <c r="F24139" t="s">
        <v>11064</v>
      </c>
      <c r="G24139" t="s">
        <v>249268</v>
      </c>
      <c r="H24139" t="s">
        <v>72</v>
      </c>
      <c r="I24139">
        <v>505</v>
      </c>
    </row>
    <row r="24140" spans="1:9" x14ac:dyDescent="0.2">
      <c r="A24140" t="s">
        <v>249265</v>
      </c>
      <c r="B24140">
        <v>1</v>
      </c>
      <c r="C24140" t="s">
        <v>249269</v>
      </c>
      <c r="D24140" t="s">
        <v>11</v>
      </c>
      <c r="E24140" t="s">
        <v>249270</v>
      </c>
      <c r="F24140" t="s">
        <v>11064</v>
      </c>
      <c r="G24140" t="s">
        <v>249271</v>
      </c>
      <c r="H24140" t="s">
        <v>61</v>
      </c>
      <c r="I24140">
        <v>505</v>
      </c>
    </row>
    <row r="24141" spans="1:9" x14ac:dyDescent="0.2">
      <c r="A24141" t="s">
        <v>249265</v>
      </c>
      <c r="B24141">
        <v>1</v>
      </c>
      <c r="C24141" t="s">
        <v>249272</v>
      </c>
      <c r="D24141" t="s">
        <v>11</v>
      </c>
      <c r="E24141" t="s">
        <v>249273</v>
      </c>
      <c r="F24141" t="s">
        <v>11064</v>
      </c>
      <c r="G24141" t="s">
        <v>249274</v>
      </c>
      <c r="H24141" t="s">
        <v>21</v>
      </c>
      <c r="I24141">
        <v>564</v>
      </c>
    </row>
    <row r="24142" spans="1:9" x14ac:dyDescent="0.2">
      <c r="A24142" t="s">
        <v>249275</v>
      </c>
      <c r="B24142">
        <v>1</v>
      </c>
      <c r="C24142" t="s">
        <v>249276</v>
      </c>
      <c r="D24142" t="s">
        <v>11</v>
      </c>
      <c r="E24142" t="s">
        <v>249277</v>
      </c>
      <c r="F24142" t="s">
        <v>4572</v>
      </c>
      <c r="G24142" t="s">
        <v>249278</v>
      </c>
      <c r="H24142" t="s">
        <v>72</v>
      </c>
      <c r="I24142">
        <v>26161</v>
      </c>
    </row>
    <row r="24143" spans="1:9" x14ac:dyDescent="0.2">
      <c r="A24143" t="s">
        <v>249275</v>
      </c>
      <c r="B24143">
        <v>1</v>
      </c>
      <c r="C24143" t="s">
        <v>249279</v>
      </c>
      <c r="D24143" t="s">
        <v>11</v>
      </c>
      <c r="E24143" t="s">
        <v>249280</v>
      </c>
      <c r="F24143" t="s">
        <v>4572</v>
      </c>
      <c r="G24143" t="s">
        <v>249281</v>
      </c>
      <c r="H24143" t="s">
        <v>61</v>
      </c>
      <c r="I24143">
        <v>26243</v>
      </c>
    </row>
    <row r="24144" spans="1:9" x14ac:dyDescent="0.2">
      <c r="A24144" t="s">
        <v>249282</v>
      </c>
      <c r="B24144">
        <v>1</v>
      </c>
      <c r="C24144" t="s">
        <v>249283</v>
      </c>
      <c r="D24144" t="s">
        <v>11</v>
      </c>
      <c r="E24144" t="s">
        <v>249284</v>
      </c>
      <c r="F24144" t="s">
        <v>25</v>
      </c>
      <c r="G24144" t="s">
        <v>249285</v>
      </c>
      <c r="H24144" t="s">
        <v>21</v>
      </c>
      <c r="I24144">
        <v>241</v>
      </c>
    </row>
    <row r="24145" spans="1:9" x14ac:dyDescent="0.2">
      <c r="A24145" t="s">
        <v>160521</v>
      </c>
      <c r="B24145">
        <v>1</v>
      </c>
      <c r="C24145" t="s">
        <v>160522</v>
      </c>
      <c r="D24145" t="s">
        <v>11</v>
      </c>
      <c r="E24145" t="s">
        <v>160523</v>
      </c>
      <c r="F24145" t="s">
        <v>25</v>
      </c>
      <c r="G24145" t="s">
        <v>160524</v>
      </c>
      <c r="H24145" t="s">
        <v>61</v>
      </c>
      <c r="I24145">
        <v>567</v>
      </c>
    </row>
    <row r="24146" spans="1:9" x14ac:dyDescent="0.2">
      <c r="A24146" t="s">
        <v>249286</v>
      </c>
      <c r="B24146">
        <v>1</v>
      </c>
      <c r="C24146" t="s">
        <v>249287</v>
      </c>
      <c r="D24146" t="s">
        <v>11</v>
      </c>
      <c r="E24146" t="s">
        <v>249288</v>
      </c>
      <c r="F24146" t="s">
        <v>202307</v>
      </c>
      <c r="G24146" t="s">
        <v>249289</v>
      </c>
      <c r="H24146" t="s">
        <v>15</v>
      </c>
      <c r="I24146">
        <v>1992</v>
      </c>
    </row>
    <row r="24147" spans="1:9" x14ac:dyDescent="0.2">
      <c r="A24147" t="s">
        <v>249286</v>
      </c>
      <c r="B24147">
        <v>1</v>
      </c>
      <c r="C24147" t="s">
        <v>249290</v>
      </c>
      <c r="D24147" t="s">
        <v>11</v>
      </c>
      <c r="E24147" t="s">
        <v>249291</v>
      </c>
      <c r="F24147" t="s">
        <v>249292</v>
      </c>
      <c r="G24147" t="s">
        <v>249293</v>
      </c>
      <c r="H24147" t="s">
        <v>27</v>
      </c>
      <c r="I24147">
        <v>2171</v>
      </c>
    </row>
    <row r="24148" spans="1:9" x14ac:dyDescent="0.2">
      <c r="A24148" t="s">
        <v>74533</v>
      </c>
      <c r="B24148">
        <v>1</v>
      </c>
      <c r="C24148" t="s">
        <v>74534</v>
      </c>
      <c r="D24148" t="s">
        <v>11</v>
      </c>
      <c r="E24148" t="s">
        <v>74535</v>
      </c>
      <c r="F24148" t="s">
        <v>44175</v>
      </c>
      <c r="G24148" t="s">
        <v>74536</v>
      </c>
      <c r="H24148" t="s">
        <v>55</v>
      </c>
      <c r="I24148">
        <v>1151</v>
      </c>
    </row>
    <row r="24149" spans="1:9" x14ac:dyDescent="0.2">
      <c r="A24149" t="s">
        <v>202102</v>
      </c>
      <c r="B24149">
        <v>1</v>
      </c>
      <c r="C24149" t="s">
        <v>202103</v>
      </c>
      <c r="D24149" t="s">
        <v>11</v>
      </c>
      <c r="E24149" t="s">
        <v>202104</v>
      </c>
      <c r="F24149" t="s">
        <v>32282</v>
      </c>
      <c r="G24149" t="s">
        <v>202105</v>
      </c>
      <c r="H24149" t="s">
        <v>37</v>
      </c>
      <c r="I24149">
        <v>1104</v>
      </c>
    </row>
    <row r="24150" spans="1:9" x14ac:dyDescent="0.2">
      <c r="A24150" t="s">
        <v>22419</v>
      </c>
      <c r="B24150">
        <v>1</v>
      </c>
      <c r="C24150" t="s">
        <v>22420</v>
      </c>
      <c r="D24150" t="s">
        <v>11</v>
      </c>
      <c r="E24150" t="s">
        <v>22421</v>
      </c>
      <c r="F24150" t="s">
        <v>25</v>
      </c>
      <c r="G24150" t="s">
        <v>22422</v>
      </c>
      <c r="H24150" t="s">
        <v>55</v>
      </c>
      <c r="I24150">
        <v>800</v>
      </c>
    </row>
    <row r="24151" spans="1:9" x14ac:dyDescent="0.2">
      <c r="A24151" t="s">
        <v>22432</v>
      </c>
      <c r="B24151">
        <v>1</v>
      </c>
      <c r="C24151" t="s">
        <v>22433</v>
      </c>
      <c r="D24151" t="s">
        <v>11</v>
      </c>
      <c r="E24151" t="s">
        <v>22434</v>
      </c>
      <c r="F24151" t="s">
        <v>113</v>
      </c>
      <c r="G24151" t="s">
        <v>22435</v>
      </c>
      <c r="H24151" t="s">
        <v>27</v>
      </c>
      <c r="I24151">
        <v>2929</v>
      </c>
    </row>
    <row r="24152" spans="1:9" x14ac:dyDescent="0.2">
      <c r="A24152" t="s">
        <v>202130</v>
      </c>
      <c r="B24152">
        <v>1</v>
      </c>
      <c r="C24152" t="s">
        <v>202131</v>
      </c>
      <c r="D24152" t="s">
        <v>11</v>
      </c>
      <c r="E24152" t="s">
        <v>202132</v>
      </c>
      <c r="F24152" t="s">
        <v>15491</v>
      </c>
      <c r="G24152" t="s">
        <v>202133</v>
      </c>
      <c r="H24152" t="s">
        <v>55</v>
      </c>
      <c r="I24152">
        <v>1821</v>
      </c>
    </row>
    <row r="24153" spans="1:9" x14ac:dyDescent="0.2">
      <c r="A24153" t="s">
        <v>22436</v>
      </c>
      <c r="B24153">
        <v>1</v>
      </c>
      <c r="C24153" t="s">
        <v>22437</v>
      </c>
      <c r="D24153" t="s">
        <v>11</v>
      </c>
      <c r="E24153" t="s">
        <v>22438</v>
      </c>
      <c r="F24153" t="s">
        <v>242</v>
      </c>
      <c r="G24153" t="s">
        <v>22439</v>
      </c>
      <c r="H24153" t="s">
        <v>21</v>
      </c>
      <c r="I24153">
        <v>2859</v>
      </c>
    </row>
    <row r="24154" spans="1:9" x14ac:dyDescent="0.2">
      <c r="A24154" t="s">
        <v>249294</v>
      </c>
      <c r="B24154">
        <v>1</v>
      </c>
      <c r="C24154" t="s">
        <v>386</v>
      </c>
      <c r="D24154" t="s">
        <v>387</v>
      </c>
      <c r="E24154" t="s">
        <v>387</v>
      </c>
      <c r="F24154" t="s">
        <v>387</v>
      </c>
      <c r="G24154" t="s">
        <v>387</v>
      </c>
      <c r="H24154" t="s">
        <v>387</v>
      </c>
    </row>
    <row r="24155" spans="1:9" x14ac:dyDescent="0.2">
      <c r="A24155" t="s">
        <v>249295</v>
      </c>
      <c r="B24155">
        <v>1</v>
      </c>
      <c r="C24155" t="s">
        <v>249296</v>
      </c>
      <c r="D24155" t="s">
        <v>11</v>
      </c>
      <c r="E24155" t="s">
        <v>249297</v>
      </c>
      <c r="F24155" t="s">
        <v>158866</v>
      </c>
      <c r="G24155" t="s">
        <v>249298</v>
      </c>
      <c r="H24155" t="s">
        <v>37</v>
      </c>
      <c r="I24155">
        <v>893</v>
      </c>
    </row>
    <row r="24156" spans="1:9" x14ac:dyDescent="0.2">
      <c r="A24156" t="s">
        <v>125784</v>
      </c>
      <c r="B24156">
        <v>1</v>
      </c>
      <c r="C24156" t="s">
        <v>125785</v>
      </c>
      <c r="D24156" t="s">
        <v>11</v>
      </c>
      <c r="E24156" t="s">
        <v>125786</v>
      </c>
      <c r="F24156" t="s">
        <v>125787</v>
      </c>
      <c r="G24156" t="s">
        <v>125788</v>
      </c>
      <c r="H24156" t="s">
        <v>72</v>
      </c>
      <c r="I24156">
        <v>390</v>
      </c>
    </row>
    <row r="24157" spans="1:9" x14ac:dyDescent="0.2">
      <c r="A24157" t="s">
        <v>202138</v>
      </c>
      <c r="B24157">
        <v>1</v>
      </c>
      <c r="C24157" t="s">
        <v>202139</v>
      </c>
      <c r="D24157" t="s">
        <v>11</v>
      </c>
      <c r="E24157" t="s">
        <v>202140</v>
      </c>
      <c r="F24157" t="s">
        <v>26533</v>
      </c>
      <c r="G24157" t="s">
        <v>202141</v>
      </c>
      <c r="H24157" t="s">
        <v>72</v>
      </c>
      <c r="I24157">
        <v>217</v>
      </c>
    </row>
    <row r="24158" spans="1:9" x14ac:dyDescent="0.2">
      <c r="A24158" t="s">
        <v>202138</v>
      </c>
      <c r="B24158">
        <v>1</v>
      </c>
      <c r="C24158" t="s">
        <v>202142</v>
      </c>
      <c r="D24158" t="s">
        <v>11</v>
      </c>
      <c r="E24158" t="s">
        <v>202143</v>
      </c>
      <c r="F24158" t="s">
        <v>26533</v>
      </c>
      <c r="G24158" t="s">
        <v>202144</v>
      </c>
      <c r="H24158" t="s">
        <v>61</v>
      </c>
      <c r="I24158">
        <v>217</v>
      </c>
    </row>
    <row r="24159" spans="1:9" x14ac:dyDescent="0.2">
      <c r="A24159" t="s">
        <v>202138</v>
      </c>
      <c r="B24159">
        <v>1</v>
      </c>
      <c r="C24159" t="s">
        <v>202145</v>
      </c>
      <c r="D24159" t="s">
        <v>11</v>
      </c>
      <c r="E24159" t="s">
        <v>202146</v>
      </c>
      <c r="F24159" t="s">
        <v>25</v>
      </c>
      <c r="G24159" t="s">
        <v>202147</v>
      </c>
      <c r="H24159" t="s">
        <v>37</v>
      </c>
      <c r="I24159">
        <v>227</v>
      </c>
    </row>
    <row r="24160" spans="1:9" x14ac:dyDescent="0.2">
      <c r="A24160" t="s">
        <v>167881</v>
      </c>
      <c r="B24160">
        <v>1</v>
      </c>
      <c r="C24160" t="s">
        <v>167882</v>
      </c>
      <c r="D24160" t="s">
        <v>11</v>
      </c>
      <c r="E24160" t="s">
        <v>167883</v>
      </c>
      <c r="F24160" t="s">
        <v>2833</v>
      </c>
      <c r="G24160" t="s">
        <v>167884</v>
      </c>
      <c r="H24160" t="s">
        <v>21</v>
      </c>
      <c r="I24160">
        <v>884</v>
      </c>
    </row>
    <row r="24161" spans="1:9" x14ac:dyDescent="0.2">
      <c r="A24161" t="s">
        <v>167881</v>
      </c>
      <c r="B24161">
        <v>1</v>
      </c>
      <c r="C24161" t="s">
        <v>167885</v>
      </c>
      <c r="D24161" t="s">
        <v>11</v>
      </c>
      <c r="E24161" t="s">
        <v>167886</v>
      </c>
      <c r="F24161" t="s">
        <v>2833</v>
      </c>
      <c r="G24161" t="s">
        <v>167887</v>
      </c>
      <c r="H24161" t="s">
        <v>37</v>
      </c>
      <c r="I24161">
        <v>992</v>
      </c>
    </row>
    <row r="24162" spans="1:9" x14ac:dyDescent="0.2">
      <c r="A24162" t="s">
        <v>249299</v>
      </c>
      <c r="B24162">
        <v>1</v>
      </c>
      <c r="C24162" t="s">
        <v>249300</v>
      </c>
      <c r="D24162" t="s">
        <v>11</v>
      </c>
      <c r="E24162" t="s">
        <v>249301</v>
      </c>
      <c r="F24162" t="s">
        <v>25</v>
      </c>
      <c r="G24162" t="s">
        <v>249302</v>
      </c>
      <c r="H24162" t="s">
        <v>21</v>
      </c>
      <c r="I24162">
        <v>256</v>
      </c>
    </row>
    <row r="24163" spans="1:9" x14ac:dyDescent="0.2">
      <c r="A24163" t="s">
        <v>160525</v>
      </c>
      <c r="B24163">
        <v>1</v>
      </c>
      <c r="C24163" t="s">
        <v>160526</v>
      </c>
      <c r="D24163" t="s">
        <v>11</v>
      </c>
      <c r="E24163" t="s">
        <v>160527</v>
      </c>
      <c r="F24163" t="s">
        <v>160528</v>
      </c>
      <c r="G24163" t="s">
        <v>160529</v>
      </c>
      <c r="H24163" t="s">
        <v>27</v>
      </c>
      <c r="I24163">
        <v>516</v>
      </c>
    </row>
    <row r="24164" spans="1:9" x14ac:dyDescent="0.2">
      <c r="A24164" t="s">
        <v>249303</v>
      </c>
      <c r="B24164">
        <v>1</v>
      </c>
      <c r="C24164" t="s">
        <v>249304</v>
      </c>
      <c r="D24164" t="s">
        <v>11</v>
      </c>
      <c r="E24164" t="s">
        <v>249305</v>
      </c>
      <c r="F24164" t="s">
        <v>25</v>
      </c>
      <c r="G24164" t="s">
        <v>249306</v>
      </c>
      <c r="H24164" t="s">
        <v>15</v>
      </c>
      <c r="I24164">
        <v>222</v>
      </c>
    </row>
    <row r="24165" spans="1:9" x14ac:dyDescent="0.2">
      <c r="A24165" t="s">
        <v>249303</v>
      </c>
      <c r="B24165">
        <v>1</v>
      </c>
      <c r="C24165" t="s">
        <v>249307</v>
      </c>
      <c r="D24165" t="s">
        <v>11</v>
      </c>
      <c r="E24165" t="s">
        <v>249308</v>
      </c>
      <c r="F24165" t="s">
        <v>25</v>
      </c>
      <c r="G24165" t="s">
        <v>249309</v>
      </c>
      <c r="H24165" t="s">
        <v>61</v>
      </c>
      <c r="I24165">
        <v>222</v>
      </c>
    </row>
    <row r="24166" spans="1:9" x14ac:dyDescent="0.2">
      <c r="A24166" t="s">
        <v>249303</v>
      </c>
      <c r="B24166">
        <v>1</v>
      </c>
      <c r="C24166" t="s">
        <v>249310</v>
      </c>
      <c r="D24166" t="s">
        <v>11</v>
      </c>
      <c r="E24166" t="s">
        <v>249311</v>
      </c>
      <c r="F24166" t="s">
        <v>25</v>
      </c>
      <c r="G24166" t="s">
        <v>249312</v>
      </c>
      <c r="H24166" t="s">
        <v>72</v>
      </c>
      <c r="I24166">
        <v>222</v>
      </c>
    </row>
    <row r="24167" spans="1:9" x14ac:dyDescent="0.2">
      <c r="A24167" t="s">
        <v>249303</v>
      </c>
      <c r="B24167">
        <v>1</v>
      </c>
      <c r="C24167" t="s">
        <v>249313</v>
      </c>
      <c r="D24167" t="s">
        <v>11</v>
      </c>
      <c r="E24167" t="s">
        <v>249314</v>
      </c>
      <c r="F24167" t="s">
        <v>25</v>
      </c>
      <c r="G24167" t="s">
        <v>249315</v>
      </c>
      <c r="H24167" t="s">
        <v>27</v>
      </c>
      <c r="I24167">
        <v>222</v>
      </c>
    </row>
    <row r="24168" spans="1:9" x14ac:dyDescent="0.2">
      <c r="A24168" t="s">
        <v>249316</v>
      </c>
      <c r="B24168">
        <v>1</v>
      </c>
      <c r="C24168" t="s">
        <v>249317</v>
      </c>
      <c r="D24168" t="s">
        <v>11</v>
      </c>
      <c r="E24168" t="s">
        <v>249318</v>
      </c>
      <c r="F24168" t="s">
        <v>27057</v>
      </c>
      <c r="G24168" t="s">
        <v>249319</v>
      </c>
      <c r="H24168" t="s">
        <v>21</v>
      </c>
      <c r="I24168">
        <v>726</v>
      </c>
    </row>
    <row r="24169" spans="1:9" x14ac:dyDescent="0.2">
      <c r="A24169" t="s">
        <v>249316</v>
      </c>
      <c r="B24169">
        <v>1</v>
      </c>
      <c r="C24169" t="s">
        <v>249320</v>
      </c>
      <c r="D24169" t="s">
        <v>11</v>
      </c>
      <c r="E24169" t="s">
        <v>249321</v>
      </c>
      <c r="F24169" t="s">
        <v>27057</v>
      </c>
      <c r="G24169" t="s">
        <v>249322</v>
      </c>
      <c r="H24169" t="s">
        <v>27</v>
      </c>
      <c r="I24169">
        <v>582</v>
      </c>
    </row>
    <row r="24170" spans="1:9" x14ac:dyDescent="0.2">
      <c r="A24170" t="s">
        <v>74541</v>
      </c>
      <c r="B24170">
        <v>1</v>
      </c>
      <c r="C24170" t="s">
        <v>74542</v>
      </c>
      <c r="D24170" t="s">
        <v>11</v>
      </c>
      <c r="E24170" t="s">
        <v>74543</v>
      </c>
      <c r="F24170" t="s">
        <v>25</v>
      </c>
      <c r="G24170" t="s">
        <v>74544</v>
      </c>
      <c r="H24170" t="s">
        <v>61</v>
      </c>
      <c r="I24170">
        <v>778</v>
      </c>
    </row>
    <row r="24171" spans="1:9" x14ac:dyDescent="0.2">
      <c r="A24171" t="s">
        <v>249323</v>
      </c>
      <c r="B24171">
        <v>1</v>
      </c>
      <c r="C24171" t="s">
        <v>249324</v>
      </c>
      <c r="D24171" t="s">
        <v>11</v>
      </c>
      <c r="E24171" t="s">
        <v>249325</v>
      </c>
      <c r="F24171" t="s">
        <v>6902</v>
      </c>
      <c r="G24171" t="s">
        <v>249326</v>
      </c>
      <c r="H24171" t="s">
        <v>61</v>
      </c>
      <c r="I24171">
        <v>911</v>
      </c>
    </row>
    <row r="24172" spans="1:9" x14ac:dyDescent="0.2">
      <c r="A24172" t="s">
        <v>249323</v>
      </c>
      <c r="B24172">
        <v>1</v>
      </c>
      <c r="C24172" t="s">
        <v>249327</v>
      </c>
      <c r="D24172" t="s">
        <v>11</v>
      </c>
      <c r="E24172" t="s">
        <v>249328</v>
      </c>
      <c r="F24172" t="s">
        <v>6902</v>
      </c>
      <c r="G24172" t="s">
        <v>249329</v>
      </c>
      <c r="H24172" t="s">
        <v>72</v>
      </c>
      <c r="I24172">
        <v>1115</v>
      </c>
    </row>
    <row r="24173" spans="1:9" x14ac:dyDescent="0.2">
      <c r="A24173" t="s">
        <v>249323</v>
      </c>
      <c r="B24173">
        <v>1</v>
      </c>
      <c r="C24173" t="s">
        <v>249330</v>
      </c>
      <c r="D24173" t="s">
        <v>11</v>
      </c>
      <c r="E24173" t="s">
        <v>249331</v>
      </c>
      <c r="F24173" t="s">
        <v>6902</v>
      </c>
      <c r="G24173" t="s">
        <v>249332</v>
      </c>
      <c r="H24173" t="s">
        <v>37</v>
      </c>
      <c r="I24173">
        <v>1177</v>
      </c>
    </row>
    <row r="24174" spans="1:9" x14ac:dyDescent="0.2">
      <c r="A24174" t="s">
        <v>249323</v>
      </c>
      <c r="B24174">
        <v>1</v>
      </c>
      <c r="C24174" t="s">
        <v>249333</v>
      </c>
      <c r="D24174" t="s">
        <v>11</v>
      </c>
      <c r="E24174" t="s">
        <v>249334</v>
      </c>
      <c r="F24174" t="s">
        <v>6902</v>
      </c>
      <c r="G24174" t="s">
        <v>249335</v>
      </c>
      <c r="H24174" t="s">
        <v>21</v>
      </c>
      <c r="I24174">
        <v>1002</v>
      </c>
    </row>
    <row r="24175" spans="1:9" x14ac:dyDescent="0.2">
      <c r="A24175" t="s">
        <v>249323</v>
      </c>
      <c r="B24175">
        <v>1</v>
      </c>
      <c r="C24175" t="s">
        <v>249336</v>
      </c>
      <c r="D24175" t="s">
        <v>11</v>
      </c>
      <c r="E24175" t="s">
        <v>249337</v>
      </c>
      <c r="F24175" t="s">
        <v>10569</v>
      </c>
      <c r="G24175" t="s">
        <v>249338</v>
      </c>
      <c r="H24175" t="s">
        <v>15</v>
      </c>
      <c r="I24175">
        <v>1115</v>
      </c>
    </row>
    <row r="24176" spans="1:9" x14ac:dyDescent="0.2">
      <c r="A24176" t="s">
        <v>84509</v>
      </c>
      <c r="B24176">
        <v>1</v>
      </c>
      <c r="C24176" t="s">
        <v>84510</v>
      </c>
      <c r="D24176" t="s">
        <v>11</v>
      </c>
      <c r="E24176" t="s">
        <v>84511</v>
      </c>
      <c r="F24176" t="s">
        <v>8059</v>
      </c>
      <c r="G24176" t="s">
        <v>84512</v>
      </c>
      <c r="H24176" t="s">
        <v>55</v>
      </c>
      <c r="I24176">
        <v>333</v>
      </c>
    </row>
    <row r="24177" spans="1:9" x14ac:dyDescent="0.2">
      <c r="A24177" t="s">
        <v>105420</v>
      </c>
      <c r="B24177">
        <v>1</v>
      </c>
      <c r="C24177" t="s">
        <v>105421</v>
      </c>
      <c r="D24177" t="s">
        <v>11</v>
      </c>
      <c r="E24177" t="s">
        <v>105422</v>
      </c>
      <c r="F24177" t="s">
        <v>268</v>
      </c>
      <c r="G24177" t="s">
        <v>105423</v>
      </c>
      <c r="H24177" t="s">
        <v>61</v>
      </c>
      <c r="I24177">
        <v>483</v>
      </c>
    </row>
    <row r="24178" spans="1:9" x14ac:dyDescent="0.2">
      <c r="A24178" t="s">
        <v>202178</v>
      </c>
      <c r="B24178">
        <v>1</v>
      </c>
      <c r="C24178" t="s">
        <v>202179</v>
      </c>
      <c r="D24178" t="s">
        <v>11</v>
      </c>
      <c r="E24178" t="s">
        <v>202180</v>
      </c>
      <c r="F24178" t="s">
        <v>202181</v>
      </c>
      <c r="G24178" t="s">
        <v>202182</v>
      </c>
      <c r="H24178" t="s">
        <v>72</v>
      </c>
      <c r="I24178">
        <v>1236</v>
      </c>
    </row>
    <row r="24179" spans="1:9" x14ac:dyDescent="0.2">
      <c r="A24179" t="s">
        <v>249339</v>
      </c>
      <c r="B24179">
        <v>1</v>
      </c>
      <c r="C24179" t="s">
        <v>249340</v>
      </c>
      <c r="D24179" t="s">
        <v>11</v>
      </c>
      <c r="E24179" t="s">
        <v>249341</v>
      </c>
      <c r="F24179" t="s">
        <v>249342</v>
      </c>
      <c r="G24179" t="s">
        <v>249343</v>
      </c>
      <c r="H24179" t="s">
        <v>37</v>
      </c>
      <c r="I24179">
        <v>135</v>
      </c>
    </row>
    <row r="24180" spans="1:9" x14ac:dyDescent="0.2">
      <c r="A24180" t="s">
        <v>75904</v>
      </c>
      <c r="B24180">
        <v>1</v>
      </c>
      <c r="C24180" t="s">
        <v>75905</v>
      </c>
      <c r="D24180" t="s">
        <v>11</v>
      </c>
      <c r="E24180" t="s">
        <v>75906</v>
      </c>
      <c r="F24180" t="s">
        <v>75907</v>
      </c>
      <c r="G24180" t="s">
        <v>75908</v>
      </c>
      <c r="H24180" t="s">
        <v>37</v>
      </c>
      <c r="I24180">
        <v>2506</v>
      </c>
    </row>
    <row r="24181" spans="1:9" x14ac:dyDescent="0.2">
      <c r="A24181" t="s">
        <v>75904</v>
      </c>
      <c r="B24181">
        <v>1</v>
      </c>
      <c r="C24181" t="s">
        <v>75909</v>
      </c>
      <c r="D24181" t="s">
        <v>11</v>
      </c>
      <c r="E24181" t="s">
        <v>75910</v>
      </c>
      <c r="F24181" t="s">
        <v>75907</v>
      </c>
      <c r="G24181" t="s">
        <v>75911</v>
      </c>
      <c r="H24181" t="s">
        <v>27</v>
      </c>
      <c r="I24181">
        <v>2440</v>
      </c>
    </row>
    <row r="24182" spans="1:9" x14ac:dyDescent="0.2">
      <c r="A24182" t="s">
        <v>22458</v>
      </c>
      <c r="B24182">
        <v>1</v>
      </c>
      <c r="C24182" t="s">
        <v>22459</v>
      </c>
      <c r="D24182" t="s">
        <v>11</v>
      </c>
      <c r="E24182" t="s">
        <v>22460</v>
      </c>
      <c r="F24182" t="s">
        <v>22461</v>
      </c>
      <c r="G24182" t="s">
        <v>22462</v>
      </c>
      <c r="H24182" t="s">
        <v>55</v>
      </c>
      <c r="I24182">
        <v>563</v>
      </c>
    </row>
    <row r="24183" spans="1:9" x14ac:dyDescent="0.2">
      <c r="A24183" t="s">
        <v>249344</v>
      </c>
      <c r="B24183">
        <v>1</v>
      </c>
      <c r="C24183" t="s">
        <v>249345</v>
      </c>
      <c r="D24183" t="s">
        <v>11</v>
      </c>
      <c r="E24183" t="s">
        <v>249346</v>
      </c>
      <c r="F24183" t="s">
        <v>249347</v>
      </c>
      <c r="G24183" t="s">
        <v>249348</v>
      </c>
      <c r="H24183" t="s">
        <v>21</v>
      </c>
      <c r="I24183">
        <v>163</v>
      </c>
    </row>
    <row r="24184" spans="1:9" x14ac:dyDescent="0.2">
      <c r="A24184" t="s">
        <v>202203</v>
      </c>
      <c r="B24184">
        <v>1</v>
      </c>
      <c r="C24184" t="s">
        <v>202204</v>
      </c>
      <c r="D24184" t="s">
        <v>11</v>
      </c>
      <c r="E24184" t="s">
        <v>202205</v>
      </c>
      <c r="F24184" t="s">
        <v>75361</v>
      </c>
      <c r="G24184" t="s">
        <v>202206</v>
      </c>
      <c r="H24184" t="s">
        <v>37</v>
      </c>
      <c r="I24184">
        <v>390</v>
      </c>
    </row>
    <row r="24185" spans="1:9" x14ac:dyDescent="0.2">
      <c r="A24185" t="s">
        <v>202211</v>
      </c>
      <c r="B24185">
        <v>1</v>
      </c>
      <c r="C24185" t="s">
        <v>202212</v>
      </c>
      <c r="D24185" t="s">
        <v>11</v>
      </c>
      <c r="E24185" t="s">
        <v>202213</v>
      </c>
      <c r="F24185" t="s">
        <v>174752</v>
      </c>
      <c r="G24185" t="s">
        <v>202214</v>
      </c>
      <c r="H24185" t="s">
        <v>61</v>
      </c>
      <c r="I24185">
        <v>833</v>
      </c>
    </row>
    <row r="24186" spans="1:9" x14ac:dyDescent="0.2">
      <c r="A24186" t="s">
        <v>160539</v>
      </c>
      <c r="B24186">
        <v>1</v>
      </c>
      <c r="C24186" t="s">
        <v>160540</v>
      </c>
      <c r="D24186" t="s">
        <v>11</v>
      </c>
      <c r="E24186" t="s">
        <v>160541</v>
      </c>
      <c r="F24186" t="s">
        <v>160542</v>
      </c>
      <c r="G24186" t="s">
        <v>160543</v>
      </c>
      <c r="H24186" t="s">
        <v>72</v>
      </c>
      <c r="I24186">
        <v>1317</v>
      </c>
    </row>
    <row r="24187" spans="1:9" x14ac:dyDescent="0.2">
      <c r="A24187" t="s">
        <v>202215</v>
      </c>
      <c r="B24187">
        <v>1</v>
      </c>
      <c r="C24187" t="s">
        <v>202216</v>
      </c>
      <c r="D24187" t="s">
        <v>11</v>
      </c>
      <c r="E24187" t="s">
        <v>202217</v>
      </c>
      <c r="F24187" t="s">
        <v>3919</v>
      </c>
      <c r="G24187" t="s">
        <v>202218</v>
      </c>
      <c r="H24187" t="s">
        <v>37</v>
      </c>
      <c r="I24187">
        <v>438</v>
      </c>
    </row>
    <row r="24188" spans="1:9" x14ac:dyDescent="0.2">
      <c r="A24188" t="s">
        <v>249349</v>
      </c>
      <c r="B24188">
        <v>1</v>
      </c>
      <c r="C24188" t="s">
        <v>386</v>
      </c>
      <c r="D24188" t="s">
        <v>387</v>
      </c>
      <c r="E24188" t="s">
        <v>387</v>
      </c>
      <c r="F24188" t="s">
        <v>387</v>
      </c>
      <c r="G24188" t="s">
        <v>387</v>
      </c>
      <c r="H24188" t="s">
        <v>387</v>
      </c>
    </row>
    <row r="24189" spans="1:9" x14ac:dyDescent="0.2">
      <c r="A24189" t="s">
        <v>249350</v>
      </c>
      <c r="B24189">
        <v>1</v>
      </c>
      <c r="C24189" t="s">
        <v>249351</v>
      </c>
      <c r="D24189" t="s">
        <v>11</v>
      </c>
      <c r="E24189" t="s">
        <v>249352</v>
      </c>
      <c r="F24189" t="s">
        <v>169094</v>
      </c>
      <c r="G24189" t="s">
        <v>249353</v>
      </c>
      <c r="H24189" t="s">
        <v>61</v>
      </c>
      <c r="I24189">
        <v>707</v>
      </c>
    </row>
    <row r="24190" spans="1:9" x14ac:dyDescent="0.2">
      <c r="A24190" t="s">
        <v>249354</v>
      </c>
      <c r="B24190">
        <v>1</v>
      </c>
      <c r="C24190" t="s">
        <v>249355</v>
      </c>
      <c r="D24190" t="s">
        <v>11</v>
      </c>
      <c r="E24190" t="s">
        <v>249356</v>
      </c>
      <c r="F24190" t="s">
        <v>103584</v>
      </c>
      <c r="G24190" t="s">
        <v>249357</v>
      </c>
      <c r="H24190" t="s">
        <v>72</v>
      </c>
      <c r="I24190">
        <v>389</v>
      </c>
    </row>
    <row r="24191" spans="1:9" x14ac:dyDescent="0.2">
      <c r="A24191" t="s">
        <v>249354</v>
      </c>
      <c r="B24191">
        <v>1</v>
      </c>
      <c r="C24191" t="s">
        <v>249358</v>
      </c>
      <c r="D24191" t="s">
        <v>11</v>
      </c>
      <c r="E24191" t="s">
        <v>249359</v>
      </c>
      <c r="F24191" t="s">
        <v>103584</v>
      </c>
      <c r="G24191" t="s">
        <v>249360</v>
      </c>
      <c r="H24191" t="s">
        <v>15</v>
      </c>
      <c r="I24191">
        <v>406</v>
      </c>
    </row>
    <row r="24192" spans="1:9" x14ac:dyDescent="0.2">
      <c r="A24192" t="s">
        <v>249354</v>
      </c>
      <c r="B24192">
        <v>1</v>
      </c>
      <c r="C24192" t="s">
        <v>249361</v>
      </c>
      <c r="D24192" t="s">
        <v>11</v>
      </c>
      <c r="E24192" t="s">
        <v>249362</v>
      </c>
      <c r="F24192" t="s">
        <v>103584</v>
      </c>
      <c r="G24192" t="s">
        <v>249363</v>
      </c>
      <c r="H24192" t="s">
        <v>37</v>
      </c>
      <c r="I24192">
        <v>461</v>
      </c>
    </row>
    <row r="24193" spans="1:9" x14ac:dyDescent="0.2">
      <c r="A24193" t="s">
        <v>22463</v>
      </c>
      <c r="B24193">
        <v>1</v>
      </c>
      <c r="C24193" t="s">
        <v>22464</v>
      </c>
      <c r="D24193" t="s">
        <v>11</v>
      </c>
      <c r="E24193" t="s">
        <v>22465</v>
      </c>
      <c r="F24193" t="s">
        <v>9208</v>
      </c>
      <c r="G24193" t="s">
        <v>22466</v>
      </c>
      <c r="H24193" t="s">
        <v>37</v>
      </c>
      <c r="I24193">
        <v>1137</v>
      </c>
    </row>
    <row r="24194" spans="1:9" x14ac:dyDescent="0.2">
      <c r="A24194" t="s">
        <v>22463</v>
      </c>
      <c r="B24194">
        <v>1</v>
      </c>
      <c r="C24194" t="s">
        <v>22467</v>
      </c>
      <c r="D24194" t="s">
        <v>11</v>
      </c>
      <c r="E24194" t="s">
        <v>22468</v>
      </c>
      <c r="F24194" t="s">
        <v>9208</v>
      </c>
      <c r="G24194" t="s">
        <v>22469</v>
      </c>
      <c r="H24194" t="s">
        <v>37</v>
      </c>
      <c r="I24194">
        <v>1141</v>
      </c>
    </row>
    <row r="24195" spans="1:9" x14ac:dyDescent="0.2">
      <c r="A24195" t="s">
        <v>62108</v>
      </c>
      <c r="B24195">
        <v>1</v>
      </c>
      <c r="C24195" t="s">
        <v>62109</v>
      </c>
      <c r="D24195" t="s">
        <v>11</v>
      </c>
      <c r="E24195" t="s">
        <v>62110</v>
      </c>
      <c r="F24195" t="s">
        <v>962</v>
      </c>
      <c r="G24195" t="s">
        <v>62111</v>
      </c>
      <c r="H24195" t="s">
        <v>72</v>
      </c>
      <c r="I24195">
        <v>620</v>
      </c>
    </row>
    <row r="24196" spans="1:9" x14ac:dyDescent="0.2">
      <c r="A24196" t="s">
        <v>62108</v>
      </c>
      <c r="B24196">
        <v>1</v>
      </c>
      <c r="C24196" t="s">
        <v>62112</v>
      </c>
      <c r="D24196" t="s">
        <v>11</v>
      </c>
      <c r="E24196" t="s">
        <v>62113</v>
      </c>
      <c r="F24196" t="s">
        <v>962</v>
      </c>
      <c r="G24196" t="s">
        <v>62114</v>
      </c>
      <c r="H24196" t="s">
        <v>61</v>
      </c>
      <c r="I24196">
        <v>620</v>
      </c>
    </row>
    <row r="24197" spans="1:9" x14ac:dyDescent="0.2">
      <c r="A24197" t="s">
        <v>62108</v>
      </c>
      <c r="B24197">
        <v>1</v>
      </c>
      <c r="C24197" t="s">
        <v>62115</v>
      </c>
      <c r="D24197" t="s">
        <v>11</v>
      </c>
      <c r="E24197" t="s">
        <v>62116</v>
      </c>
      <c r="F24197" t="s">
        <v>962</v>
      </c>
      <c r="G24197" t="s">
        <v>62117</v>
      </c>
      <c r="H24197" t="s">
        <v>15</v>
      </c>
      <c r="I24197">
        <v>620</v>
      </c>
    </row>
    <row r="24198" spans="1:9" x14ac:dyDescent="0.2">
      <c r="A24198" t="s">
        <v>22470</v>
      </c>
      <c r="B24198">
        <v>1</v>
      </c>
      <c r="C24198" t="s">
        <v>22471</v>
      </c>
      <c r="D24198" t="s">
        <v>11</v>
      </c>
      <c r="E24198" t="s">
        <v>22472</v>
      </c>
      <c r="F24198" t="s">
        <v>15491</v>
      </c>
      <c r="G24198" t="s">
        <v>22473</v>
      </c>
      <c r="H24198" t="s">
        <v>55</v>
      </c>
      <c r="I24198">
        <v>157</v>
      </c>
    </row>
    <row r="24199" spans="1:9" x14ac:dyDescent="0.2">
      <c r="A24199" t="s">
        <v>111946</v>
      </c>
      <c r="B24199">
        <v>1</v>
      </c>
      <c r="C24199" t="s">
        <v>111947</v>
      </c>
      <c r="D24199" t="s">
        <v>11</v>
      </c>
      <c r="E24199" t="s">
        <v>111948</v>
      </c>
      <c r="F24199" t="s">
        <v>113</v>
      </c>
      <c r="G24199" t="s">
        <v>111949</v>
      </c>
      <c r="H24199" t="s">
        <v>21</v>
      </c>
      <c r="I24199">
        <v>3233</v>
      </c>
    </row>
    <row r="24200" spans="1:9" x14ac:dyDescent="0.2">
      <c r="A24200" t="s">
        <v>167913</v>
      </c>
      <c r="B24200">
        <v>1</v>
      </c>
      <c r="C24200" t="s">
        <v>167914</v>
      </c>
      <c r="D24200" t="s">
        <v>11</v>
      </c>
      <c r="E24200" t="s">
        <v>167915</v>
      </c>
      <c r="F24200" t="s">
        <v>24681</v>
      </c>
      <c r="G24200" t="s">
        <v>167916</v>
      </c>
      <c r="H24200" t="s">
        <v>37</v>
      </c>
      <c r="I24200">
        <v>994</v>
      </c>
    </row>
    <row r="24201" spans="1:9" x14ac:dyDescent="0.2">
      <c r="A24201" t="s">
        <v>52137</v>
      </c>
      <c r="B24201">
        <v>1</v>
      </c>
      <c r="C24201" t="s">
        <v>52138</v>
      </c>
      <c r="D24201" t="s">
        <v>11</v>
      </c>
      <c r="E24201" t="s">
        <v>52139</v>
      </c>
      <c r="F24201" t="s">
        <v>9066</v>
      </c>
      <c r="G24201" t="s">
        <v>52140</v>
      </c>
      <c r="H24201" t="s">
        <v>21</v>
      </c>
      <c r="I24201">
        <v>3029</v>
      </c>
    </row>
    <row r="24202" spans="1:9" x14ac:dyDescent="0.2">
      <c r="A24202" t="s">
        <v>249364</v>
      </c>
      <c r="B24202">
        <v>1</v>
      </c>
      <c r="C24202" t="s">
        <v>249365</v>
      </c>
      <c r="D24202" t="s">
        <v>11</v>
      </c>
      <c r="E24202" t="s">
        <v>249366</v>
      </c>
      <c r="F24202" t="s">
        <v>15420</v>
      </c>
      <c r="G24202" t="s">
        <v>249367</v>
      </c>
      <c r="H24202" t="s">
        <v>61</v>
      </c>
      <c r="I24202">
        <v>303</v>
      </c>
    </row>
    <row r="24203" spans="1:9" x14ac:dyDescent="0.2">
      <c r="A24203" t="s">
        <v>249364</v>
      </c>
      <c r="B24203">
        <v>1</v>
      </c>
      <c r="C24203" t="s">
        <v>249368</v>
      </c>
      <c r="D24203" t="s">
        <v>11</v>
      </c>
      <c r="E24203" t="s">
        <v>249369</v>
      </c>
      <c r="F24203" t="s">
        <v>15420</v>
      </c>
      <c r="G24203" t="s">
        <v>249370</v>
      </c>
      <c r="H24203" t="s">
        <v>55</v>
      </c>
      <c r="I24203">
        <v>303</v>
      </c>
    </row>
    <row r="24204" spans="1:9" x14ac:dyDescent="0.2">
      <c r="A24204" t="s">
        <v>249371</v>
      </c>
      <c r="B24204">
        <v>1</v>
      </c>
      <c r="C24204" t="s">
        <v>249372</v>
      </c>
      <c r="D24204" t="s">
        <v>11</v>
      </c>
      <c r="E24204" t="s">
        <v>249373</v>
      </c>
      <c r="F24204" t="s">
        <v>249</v>
      </c>
      <c r="G24204" t="s">
        <v>249374</v>
      </c>
      <c r="H24204" t="s">
        <v>37</v>
      </c>
      <c r="I24204">
        <v>122</v>
      </c>
    </row>
    <row r="24205" spans="1:9" x14ac:dyDescent="0.2">
      <c r="A24205" t="s">
        <v>202262</v>
      </c>
      <c r="B24205">
        <v>1</v>
      </c>
      <c r="C24205" t="s">
        <v>202263</v>
      </c>
      <c r="D24205" t="s">
        <v>11</v>
      </c>
      <c r="E24205" t="s">
        <v>202264</v>
      </c>
      <c r="F24205" t="s">
        <v>25</v>
      </c>
      <c r="G24205" t="s">
        <v>202265</v>
      </c>
      <c r="H24205" t="s">
        <v>61</v>
      </c>
      <c r="I24205">
        <v>66</v>
      </c>
    </row>
    <row r="24206" spans="1:9" x14ac:dyDescent="0.2">
      <c r="A24206" t="s">
        <v>202262</v>
      </c>
      <c r="B24206">
        <v>1</v>
      </c>
      <c r="C24206" t="s">
        <v>202266</v>
      </c>
      <c r="D24206" t="s">
        <v>11</v>
      </c>
      <c r="E24206" t="s">
        <v>202267</v>
      </c>
      <c r="F24206" t="s">
        <v>46175</v>
      </c>
      <c r="G24206" t="s">
        <v>202268</v>
      </c>
      <c r="H24206" t="s">
        <v>15</v>
      </c>
      <c r="I24206">
        <v>617</v>
      </c>
    </row>
    <row r="24207" spans="1:9" x14ac:dyDescent="0.2">
      <c r="A24207" t="s">
        <v>202262</v>
      </c>
      <c r="B24207">
        <v>1</v>
      </c>
      <c r="C24207" t="s">
        <v>202269</v>
      </c>
      <c r="D24207" t="s">
        <v>11</v>
      </c>
      <c r="E24207" t="s">
        <v>202270</v>
      </c>
      <c r="F24207" t="s">
        <v>46175</v>
      </c>
      <c r="G24207" t="s">
        <v>202271</v>
      </c>
      <c r="H24207" t="s">
        <v>55</v>
      </c>
      <c r="I24207">
        <v>655</v>
      </c>
    </row>
    <row r="24208" spans="1:9" x14ac:dyDescent="0.2">
      <c r="A24208" t="s">
        <v>202262</v>
      </c>
      <c r="B24208">
        <v>1</v>
      </c>
      <c r="C24208" t="s">
        <v>202272</v>
      </c>
      <c r="D24208" t="s">
        <v>11</v>
      </c>
      <c r="E24208" t="s">
        <v>202273</v>
      </c>
      <c r="F24208" t="s">
        <v>46175</v>
      </c>
      <c r="G24208" t="s">
        <v>202274</v>
      </c>
      <c r="H24208" t="s">
        <v>37</v>
      </c>
      <c r="I24208">
        <v>761</v>
      </c>
    </row>
    <row r="24209" spans="1:9" x14ac:dyDescent="0.2">
      <c r="A24209" t="s">
        <v>202275</v>
      </c>
      <c r="B24209">
        <v>1</v>
      </c>
      <c r="C24209" t="s">
        <v>202276</v>
      </c>
      <c r="D24209" t="s">
        <v>11</v>
      </c>
      <c r="E24209" t="s">
        <v>202277</v>
      </c>
      <c r="F24209" t="s">
        <v>25</v>
      </c>
      <c r="G24209" t="s">
        <v>202278</v>
      </c>
      <c r="H24209" t="s">
        <v>37</v>
      </c>
      <c r="I24209">
        <v>538</v>
      </c>
    </row>
    <row r="24210" spans="1:9" x14ac:dyDescent="0.2">
      <c r="A24210" t="s">
        <v>111950</v>
      </c>
      <c r="B24210">
        <v>1</v>
      </c>
      <c r="C24210" t="s">
        <v>111951</v>
      </c>
      <c r="D24210" t="s">
        <v>11</v>
      </c>
      <c r="E24210" t="s">
        <v>111952</v>
      </c>
      <c r="F24210" t="s">
        <v>12683</v>
      </c>
      <c r="G24210" t="s">
        <v>111953</v>
      </c>
      <c r="H24210" t="s">
        <v>21</v>
      </c>
      <c r="I24210">
        <v>422</v>
      </c>
    </row>
    <row r="24211" spans="1:9" x14ac:dyDescent="0.2">
      <c r="A24211" t="s">
        <v>40005</v>
      </c>
      <c r="B24211">
        <v>1</v>
      </c>
      <c r="C24211" t="s">
        <v>40006</v>
      </c>
      <c r="D24211" t="s">
        <v>11</v>
      </c>
      <c r="E24211" t="s">
        <v>40007</v>
      </c>
      <c r="F24211" t="s">
        <v>87</v>
      </c>
      <c r="G24211" t="s">
        <v>40008</v>
      </c>
      <c r="H24211" t="s">
        <v>55</v>
      </c>
      <c r="I24211">
        <v>388</v>
      </c>
    </row>
    <row r="24212" spans="1:9" x14ac:dyDescent="0.2">
      <c r="A24212" t="s">
        <v>249375</v>
      </c>
      <c r="B24212">
        <v>1</v>
      </c>
      <c r="C24212" t="s">
        <v>249376</v>
      </c>
      <c r="D24212" t="s">
        <v>11</v>
      </c>
      <c r="E24212" t="s">
        <v>249377</v>
      </c>
      <c r="F24212" t="s">
        <v>38280</v>
      </c>
      <c r="G24212" t="s">
        <v>249378</v>
      </c>
      <c r="H24212" t="s">
        <v>21</v>
      </c>
      <c r="I24212">
        <v>407</v>
      </c>
    </row>
    <row r="24213" spans="1:9" x14ac:dyDescent="0.2">
      <c r="A24213" t="s">
        <v>249379</v>
      </c>
      <c r="B24213">
        <v>1</v>
      </c>
      <c r="C24213" t="s">
        <v>249380</v>
      </c>
      <c r="D24213" t="s">
        <v>11</v>
      </c>
      <c r="E24213" t="s">
        <v>249381</v>
      </c>
      <c r="F24213" t="s">
        <v>17224</v>
      </c>
      <c r="G24213" t="s">
        <v>249382</v>
      </c>
      <c r="H24213" t="s">
        <v>21</v>
      </c>
      <c r="I24213">
        <v>684</v>
      </c>
    </row>
    <row r="24214" spans="1:9" x14ac:dyDescent="0.2">
      <c r="A24214" t="s">
        <v>249379</v>
      </c>
      <c r="B24214">
        <v>1</v>
      </c>
      <c r="C24214" t="s">
        <v>249383</v>
      </c>
      <c r="D24214" t="s">
        <v>11</v>
      </c>
      <c r="E24214" t="s">
        <v>249384</v>
      </c>
      <c r="F24214" t="s">
        <v>25</v>
      </c>
      <c r="G24214" t="s">
        <v>249385</v>
      </c>
      <c r="H24214" t="s">
        <v>27</v>
      </c>
      <c r="I24214">
        <v>619</v>
      </c>
    </row>
    <row r="24215" spans="1:9" x14ac:dyDescent="0.2">
      <c r="A24215" t="s">
        <v>249386</v>
      </c>
      <c r="B24215">
        <v>1</v>
      </c>
      <c r="C24215" t="s">
        <v>249387</v>
      </c>
      <c r="D24215" t="s">
        <v>11</v>
      </c>
      <c r="E24215" t="s">
        <v>249388</v>
      </c>
      <c r="F24215" t="s">
        <v>25</v>
      </c>
      <c r="G24215" t="s">
        <v>249389</v>
      </c>
      <c r="H24215" t="s">
        <v>72</v>
      </c>
      <c r="I24215">
        <v>143</v>
      </c>
    </row>
    <row r="24216" spans="1:9" x14ac:dyDescent="0.2">
      <c r="A24216" t="s">
        <v>249390</v>
      </c>
      <c r="B24216">
        <v>1</v>
      </c>
      <c r="C24216" t="s">
        <v>249391</v>
      </c>
      <c r="D24216" t="s">
        <v>11</v>
      </c>
      <c r="E24216" t="s">
        <v>249392</v>
      </c>
      <c r="F24216" t="s">
        <v>249393</v>
      </c>
      <c r="G24216" t="s">
        <v>249394</v>
      </c>
      <c r="H24216" t="s">
        <v>27</v>
      </c>
      <c r="I24216">
        <v>169</v>
      </c>
    </row>
    <row r="24217" spans="1:9" x14ac:dyDescent="0.2">
      <c r="A24217" t="s">
        <v>249395</v>
      </c>
      <c r="B24217">
        <v>1</v>
      </c>
      <c r="C24217" t="s">
        <v>249396</v>
      </c>
      <c r="D24217" t="s">
        <v>11</v>
      </c>
      <c r="E24217" t="s">
        <v>249397</v>
      </c>
      <c r="F24217" t="s">
        <v>39285</v>
      </c>
      <c r="G24217" t="s">
        <v>249398</v>
      </c>
      <c r="H24217" t="s">
        <v>27</v>
      </c>
      <c r="I24217">
        <v>1078</v>
      </c>
    </row>
    <row r="24218" spans="1:9" x14ac:dyDescent="0.2">
      <c r="A24218" t="s">
        <v>249399</v>
      </c>
      <c r="B24218">
        <v>1</v>
      </c>
      <c r="C24218" t="s">
        <v>249400</v>
      </c>
      <c r="D24218" t="s">
        <v>11</v>
      </c>
      <c r="E24218" t="s">
        <v>249401</v>
      </c>
      <c r="F24218" t="s">
        <v>39056</v>
      </c>
      <c r="G24218" t="s">
        <v>249402</v>
      </c>
      <c r="H24218" t="s">
        <v>27</v>
      </c>
      <c r="I24218">
        <v>993</v>
      </c>
    </row>
    <row r="24219" spans="1:9" x14ac:dyDescent="0.2">
      <c r="A24219" t="s">
        <v>249403</v>
      </c>
      <c r="B24219">
        <v>1</v>
      </c>
      <c r="C24219" t="s">
        <v>386</v>
      </c>
      <c r="D24219" t="s">
        <v>387</v>
      </c>
      <c r="E24219" t="s">
        <v>387</v>
      </c>
      <c r="F24219" t="s">
        <v>387</v>
      </c>
      <c r="G24219" t="s">
        <v>387</v>
      </c>
      <c r="H24219" t="s">
        <v>387</v>
      </c>
    </row>
    <row r="24220" spans="1:9" x14ac:dyDescent="0.2">
      <c r="A24220" t="s">
        <v>202334</v>
      </c>
      <c r="B24220">
        <v>1</v>
      </c>
      <c r="C24220" t="s">
        <v>202335</v>
      </c>
      <c r="D24220" t="s">
        <v>11</v>
      </c>
      <c r="E24220" t="s">
        <v>202336</v>
      </c>
      <c r="F24220" t="s">
        <v>737</v>
      </c>
      <c r="G24220" t="s">
        <v>202337</v>
      </c>
      <c r="H24220" t="s">
        <v>61</v>
      </c>
      <c r="I24220">
        <v>881</v>
      </c>
    </row>
    <row r="24221" spans="1:9" x14ac:dyDescent="0.2">
      <c r="A24221" t="s">
        <v>249404</v>
      </c>
      <c r="B24221">
        <v>1</v>
      </c>
      <c r="C24221" t="s">
        <v>249405</v>
      </c>
      <c r="D24221" t="s">
        <v>11</v>
      </c>
      <c r="E24221" t="s">
        <v>249406</v>
      </c>
      <c r="F24221" t="s">
        <v>962</v>
      </c>
      <c r="G24221" t="s">
        <v>249407</v>
      </c>
      <c r="H24221" t="s">
        <v>21</v>
      </c>
      <c r="I24221">
        <v>1272</v>
      </c>
    </row>
    <row r="24222" spans="1:9" x14ac:dyDescent="0.2">
      <c r="A24222" t="s">
        <v>22486</v>
      </c>
      <c r="B24222">
        <v>1</v>
      </c>
      <c r="C24222" t="s">
        <v>22487</v>
      </c>
      <c r="D24222" t="s">
        <v>11</v>
      </c>
      <c r="E24222" t="s">
        <v>22488</v>
      </c>
      <c r="F24222" t="s">
        <v>25</v>
      </c>
      <c r="G24222" t="s">
        <v>22489</v>
      </c>
      <c r="H24222" t="s">
        <v>21</v>
      </c>
      <c r="I24222">
        <v>2245</v>
      </c>
    </row>
    <row r="24223" spans="1:9" x14ac:dyDescent="0.2">
      <c r="A24223" t="s">
        <v>202338</v>
      </c>
      <c r="B24223">
        <v>1</v>
      </c>
      <c r="C24223" t="s">
        <v>202339</v>
      </c>
      <c r="D24223" t="s">
        <v>11</v>
      </c>
      <c r="E24223" t="s">
        <v>202340</v>
      </c>
      <c r="F24223" t="s">
        <v>128631</v>
      </c>
      <c r="G24223" t="s">
        <v>202341</v>
      </c>
      <c r="H24223" t="s">
        <v>61</v>
      </c>
      <c r="I24223">
        <v>2300</v>
      </c>
    </row>
    <row r="24224" spans="1:9" x14ac:dyDescent="0.2">
      <c r="A24224" t="s">
        <v>202342</v>
      </c>
      <c r="B24224">
        <v>1</v>
      </c>
      <c r="C24224" t="s">
        <v>202343</v>
      </c>
      <c r="D24224" t="s">
        <v>11</v>
      </c>
      <c r="E24224" t="s">
        <v>202344</v>
      </c>
      <c r="F24224" t="s">
        <v>40940</v>
      </c>
      <c r="G24224" t="s">
        <v>202345</v>
      </c>
      <c r="H24224" t="s">
        <v>55</v>
      </c>
      <c r="I24224">
        <v>596</v>
      </c>
    </row>
    <row r="24225" spans="1:9" x14ac:dyDescent="0.2">
      <c r="A24225" t="s">
        <v>249408</v>
      </c>
      <c r="B24225">
        <v>1</v>
      </c>
      <c r="C24225" t="s">
        <v>249409</v>
      </c>
      <c r="D24225" t="s">
        <v>11</v>
      </c>
      <c r="E24225" t="s">
        <v>249410</v>
      </c>
      <c r="F24225" t="s">
        <v>158358</v>
      </c>
      <c r="G24225" t="s">
        <v>249411</v>
      </c>
      <c r="H24225" t="s">
        <v>15</v>
      </c>
      <c r="I24225">
        <v>1451</v>
      </c>
    </row>
    <row r="24226" spans="1:9" x14ac:dyDescent="0.2">
      <c r="A24226" t="s">
        <v>202351</v>
      </c>
      <c r="B24226">
        <v>1</v>
      </c>
      <c r="C24226" t="s">
        <v>202352</v>
      </c>
      <c r="D24226" t="s">
        <v>11</v>
      </c>
      <c r="E24226" t="s">
        <v>202353</v>
      </c>
      <c r="F24226" t="s">
        <v>25</v>
      </c>
      <c r="G24226" t="s">
        <v>202354</v>
      </c>
      <c r="H24226" t="s">
        <v>27</v>
      </c>
      <c r="I24226">
        <v>82</v>
      </c>
    </row>
    <row r="24227" spans="1:9" x14ac:dyDescent="0.2">
      <c r="A24227" t="s">
        <v>202355</v>
      </c>
      <c r="B24227">
        <v>1</v>
      </c>
      <c r="C24227" t="s">
        <v>202356</v>
      </c>
      <c r="D24227" t="s">
        <v>11</v>
      </c>
      <c r="E24227" t="s">
        <v>202357</v>
      </c>
      <c r="F24227" t="s">
        <v>87</v>
      </c>
      <c r="G24227" t="s">
        <v>202358</v>
      </c>
      <c r="H24227" t="s">
        <v>15</v>
      </c>
      <c r="I24227">
        <v>1148</v>
      </c>
    </row>
    <row r="24228" spans="1:9" x14ac:dyDescent="0.2">
      <c r="A24228" t="s">
        <v>202359</v>
      </c>
      <c r="B24228">
        <v>1</v>
      </c>
      <c r="C24228" t="s">
        <v>202360</v>
      </c>
      <c r="D24228" t="s">
        <v>11</v>
      </c>
      <c r="E24228" t="s">
        <v>202361</v>
      </c>
      <c r="F24228" t="s">
        <v>158866</v>
      </c>
      <c r="G24228" t="s">
        <v>202362</v>
      </c>
      <c r="H24228" t="s">
        <v>37</v>
      </c>
      <c r="I24228">
        <v>3614</v>
      </c>
    </row>
    <row r="24229" spans="1:9" x14ac:dyDescent="0.2">
      <c r="A24229" t="s">
        <v>249412</v>
      </c>
      <c r="B24229">
        <v>1</v>
      </c>
      <c r="C24229" t="s">
        <v>249413</v>
      </c>
      <c r="D24229" t="s">
        <v>11</v>
      </c>
      <c r="E24229" t="s">
        <v>249414</v>
      </c>
      <c r="F24229" t="s">
        <v>25</v>
      </c>
      <c r="G24229" t="s">
        <v>249415</v>
      </c>
      <c r="H24229" t="s">
        <v>37</v>
      </c>
      <c r="I24229">
        <v>200</v>
      </c>
    </row>
    <row r="24230" spans="1:9" x14ac:dyDescent="0.2">
      <c r="A24230" t="s">
        <v>249412</v>
      </c>
      <c r="B24230">
        <v>1</v>
      </c>
      <c r="C24230" t="s">
        <v>249416</v>
      </c>
      <c r="D24230" t="s">
        <v>11</v>
      </c>
      <c r="E24230" t="s">
        <v>249417</v>
      </c>
      <c r="F24230" t="s">
        <v>25</v>
      </c>
      <c r="G24230" t="s">
        <v>249418</v>
      </c>
      <c r="H24230" t="s">
        <v>21</v>
      </c>
      <c r="I24230">
        <v>237</v>
      </c>
    </row>
    <row r="24231" spans="1:9" x14ac:dyDescent="0.2">
      <c r="A24231" t="s">
        <v>249412</v>
      </c>
      <c r="B24231">
        <v>1</v>
      </c>
      <c r="C24231" t="s">
        <v>249419</v>
      </c>
      <c r="D24231" t="s">
        <v>11</v>
      </c>
      <c r="E24231" t="s">
        <v>249420</v>
      </c>
      <c r="F24231" t="s">
        <v>25</v>
      </c>
      <c r="G24231" t="s">
        <v>249421</v>
      </c>
      <c r="H24231" t="s">
        <v>55</v>
      </c>
      <c r="I24231">
        <v>215</v>
      </c>
    </row>
    <row r="24232" spans="1:9" x14ac:dyDescent="0.2">
      <c r="A24232" t="s">
        <v>167954</v>
      </c>
      <c r="B24232">
        <v>1</v>
      </c>
      <c r="C24232" t="s">
        <v>167955</v>
      </c>
      <c r="D24232" t="s">
        <v>11</v>
      </c>
      <c r="E24232" t="s">
        <v>167956</v>
      </c>
      <c r="F24232" t="s">
        <v>27778</v>
      </c>
      <c r="G24232" t="s">
        <v>167957</v>
      </c>
      <c r="H24232" t="s">
        <v>55</v>
      </c>
      <c r="I24232">
        <v>717</v>
      </c>
    </row>
    <row r="24233" spans="1:9" x14ac:dyDescent="0.2">
      <c r="A24233" t="s">
        <v>249422</v>
      </c>
      <c r="B24233">
        <v>1</v>
      </c>
      <c r="C24233" t="s">
        <v>249423</v>
      </c>
      <c r="D24233" t="s">
        <v>11</v>
      </c>
      <c r="E24233" t="s">
        <v>249424</v>
      </c>
      <c r="F24233" t="s">
        <v>25</v>
      </c>
      <c r="G24233" t="s">
        <v>249425</v>
      </c>
      <c r="H24233" t="s">
        <v>55</v>
      </c>
      <c r="I24233">
        <v>536</v>
      </c>
    </row>
    <row r="24234" spans="1:9" x14ac:dyDescent="0.2">
      <c r="A24234" t="s">
        <v>202363</v>
      </c>
      <c r="B24234">
        <v>1</v>
      </c>
      <c r="C24234" t="s">
        <v>202364</v>
      </c>
      <c r="D24234" t="s">
        <v>11</v>
      </c>
      <c r="E24234" t="s">
        <v>202365</v>
      </c>
      <c r="F24234" t="s">
        <v>43001</v>
      </c>
      <c r="G24234" t="s">
        <v>202366</v>
      </c>
      <c r="H24234" t="s">
        <v>37</v>
      </c>
      <c r="I24234">
        <v>356</v>
      </c>
    </row>
    <row r="24235" spans="1:9" x14ac:dyDescent="0.2">
      <c r="A24235" t="s">
        <v>8731</v>
      </c>
      <c r="B24235">
        <v>1</v>
      </c>
      <c r="C24235" t="s">
        <v>8732</v>
      </c>
      <c r="D24235" t="s">
        <v>11</v>
      </c>
      <c r="E24235" t="s">
        <v>8733</v>
      </c>
      <c r="F24235" t="s">
        <v>25</v>
      </c>
      <c r="G24235" t="s">
        <v>8734</v>
      </c>
      <c r="H24235" t="s">
        <v>72</v>
      </c>
      <c r="I24235">
        <v>996</v>
      </c>
    </row>
    <row r="24236" spans="1:9" x14ac:dyDescent="0.2">
      <c r="A24236" t="s">
        <v>8731</v>
      </c>
      <c r="B24236">
        <v>1</v>
      </c>
      <c r="C24236" t="s">
        <v>8735</v>
      </c>
      <c r="D24236" t="s">
        <v>11</v>
      </c>
      <c r="E24236" t="s">
        <v>8736</v>
      </c>
      <c r="F24236" t="s">
        <v>25</v>
      </c>
      <c r="G24236" t="s">
        <v>8737</v>
      </c>
      <c r="H24236" t="s">
        <v>27</v>
      </c>
      <c r="I24236">
        <v>913</v>
      </c>
    </row>
    <row r="24237" spans="1:9" x14ac:dyDescent="0.2">
      <c r="A24237" t="s">
        <v>68801</v>
      </c>
      <c r="B24237">
        <v>1</v>
      </c>
      <c r="C24237" t="s">
        <v>68802</v>
      </c>
      <c r="D24237" t="s">
        <v>11</v>
      </c>
      <c r="E24237" t="s">
        <v>68803</v>
      </c>
      <c r="F24237" t="s">
        <v>25</v>
      </c>
      <c r="G24237" t="s">
        <v>68804</v>
      </c>
      <c r="H24237" t="s">
        <v>21</v>
      </c>
      <c r="I24237">
        <v>527</v>
      </c>
    </row>
    <row r="24238" spans="1:9" x14ac:dyDescent="0.2">
      <c r="A24238" t="s">
        <v>22514</v>
      </c>
      <c r="B24238">
        <v>1</v>
      </c>
      <c r="C24238" t="s">
        <v>22515</v>
      </c>
      <c r="D24238" t="s">
        <v>11</v>
      </c>
      <c r="E24238" t="s">
        <v>22516</v>
      </c>
      <c r="F24238" t="s">
        <v>22517</v>
      </c>
      <c r="G24238" t="s">
        <v>22518</v>
      </c>
      <c r="H24238" t="s">
        <v>37</v>
      </c>
      <c r="I24238">
        <v>894</v>
      </c>
    </row>
    <row r="24239" spans="1:9" x14ac:dyDescent="0.2">
      <c r="A24239" t="s">
        <v>249426</v>
      </c>
      <c r="B24239">
        <v>1</v>
      </c>
      <c r="C24239" t="s">
        <v>249427</v>
      </c>
      <c r="D24239" t="s">
        <v>11</v>
      </c>
      <c r="E24239" t="s">
        <v>249428</v>
      </c>
      <c r="F24239" t="s">
        <v>48386</v>
      </c>
      <c r="G24239" t="s">
        <v>249429</v>
      </c>
      <c r="H24239" t="s">
        <v>37</v>
      </c>
      <c r="I24239">
        <v>2570</v>
      </c>
    </row>
    <row r="24240" spans="1:9" x14ac:dyDescent="0.2">
      <c r="A24240" t="s">
        <v>249430</v>
      </c>
      <c r="B24240">
        <v>1</v>
      </c>
      <c r="C24240" t="s">
        <v>249431</v>
      </c>
      <c r="D24240" t="s">
        <v>11</v>
      </c>
      <c r="E24240" t="s">
        <v>249432</v>
      </c>
      <c r="F24240" t="s">
        <v>40543</v>
      </c>
      <c r="G24240" t="s">
        <v>249433</v>
      </c>
      <c r="H24240" t="s">
        <v>37</v>
      </c>
      <c r="I24240">
        <v>501</v>
      </c>
    </row>
    <row r="24241" spans="1:9" x14ac:dyDescent="0.2">
      <c r="A24241" t="s">
        <v>806</v>
      </c>
      <c r="B24241">
        <v>1</v>
      </c>
      <c r="C24241" t="s">
        <v>807</v>
      </c>
      <c r="D24241" t="s">
        <v>11</v>
      </c>
      <c r="E24241" t="s">
        <v>808</v>
      </c>
      <c r="F24241" t="s">
        <v>25</v>
      </c>
      <c r="G24241" t="s">
        <v>809</v>
      </c>
      <c r="H24241" t="s">
        <v>72</v>
      </c>
      <c r="I24241">
        <v>2541</v>
      </c>
    </row>
    <row r="24242" spans="1:9" x14ac:dyDescent="0.2">
      <c r="A24242" t="s">
        <v>806</v>
      </c>
      <c r="B24242">
        <v>1</v>
      </c>
      <c r="C24242" t="s">
        <v>810</v>
      </c>
      <c r="D24242" t="s">
        <v>11</v>
      </c>
      <c r="E24242" t="s">
        <v>811</v>
      </c>
      <c r="F24242" t="s">
        <v>25</v>
      </c>
      <c r="G24242" t="s">
        <v>812</v>
      </c>
      <c r="H24242" t="s">
        <v>15</v>
      </c>
      <c r="I24242">
        <v>2697</v>
      </c>
    </row>
    <row r="24243" spans="1:9" x14ac:dyDescent="0.2">
      <c r="A24243" t="s">
        <v>806</v>
      </c>
      <c r="B24243">
        <v>1</v>
      </c>
      <c r="C24243" t="s">
        <v>813</v>
      </c>
      <c r="D24243" t="s">
        <v>11</v>
      </c>
      <c r="E24243" t="s">
        <v>814</v>
      </c>
      <c r="F24243" t="s">
        <v>815</v>
      </c>
      <c r="G24243" t="s">
        <v>816</v>
      </c>
      <c r="H24243" t="s">
        <v>15</v>
      </c>
      <c r="I24243">
        <v>2836</v>
      </c>
    </row>
    <row r="24244" spans="1:9" x14ac:dyDescent="0.2">
      <c r="A24244" t="s">
        <v>806</v>
      </c>
      <c r="B24244">
        <v>1</v>
      </c>
      <c r="C24244" t="s">
        <v>817</v>
      </c>
      <c r="D24244" t="s">
        <v>11</v>
      </c>
      <c r="E24244" t="s">
        <v>818</v>
      </c>
      <c r="F24244" t="s">
        <v>815</v>
      </c>
      <c r="G24244" t="s">
        <v>819</v>
      </c>
      <c r="H24244" t="s">
        <v>72</v>
      </c>
      <c r="I24244">
        <v>3282</v>
      </c>
    </row>
    <row r="24245" spans="1:9" x14ac:dyDescent="0.2">
      <c r="A24245" t="s">
        <v>249434</v>
      </c>
      <c r="B24245">
        <v>1</v>
      </c>
      <c r="C24245" t="s">
        <v>249435</v>
      </c>
      <c r="D24245" t="s">
        <v>11</v>
      </c>
      <c r="E24245" t="s">
        <v>249436</v>
      </c>
      <c r="F24245" t="s">
        <v>4236</v>
      </c>
      <c r="G24245" t="s">
        <v>249437</v>
      </c>
      <c r="H24245" t="s">
        <v>61</v>
      </c>
      <c r="I24245">
        <v>1859</v>
      </c>
    </row>
    <row r="24246" spans="1:9" x14ac:dyDescent="0.2">
      <c r="A24246" t="s">
        <v>88073</v>
      </c>
      <c r="B24246">
        <v>1</v>
      </c>
      <c r="C24246" t="s">
        <v>88074</v>
      </c>
      <c r="D24246" t="s">
        <v>11</v>
      </c>
      <c r="E24246" t="s">
        <v>88075</v>
      </c>
      <c r="F24246" t="s">
        <v>25</v>
      </c>
      <c r="G24246" t="s">
        <v>88076</v>
      </c>
      <c r="H24246" t="s">
        <v>21</v>
      </c>
      <c r="I24246">
        <v>205</v>
      </c>
    </row>
    <row r="24247" spans="1:9" x14ac:dyDescent="0.2">
      <c r="A24247" t="s">
        <v>88073</v>
      </c>
      <c r="B24247">
        <v>1</v>
      </c>
      <c r="C24247" t="s">
        <v>88077</v>
      </c>
      <c r="D24247" t="s">
        <v>11</v>
      </c>
      <c r="E24247" t="s">
        <v>88078</v>
      </c>
      <c r="F24247" t="s">
        <v>28693</v>
      </c>
      <c r="G24247" t="s">
        <v>88079</v>
      </c>
      <c r="H24247" t="s">
        <v>27</v>
      </c>
      <c r="I24247">
        <v>196</v>
      </c>
    </row>
    <row r="24248" spans="1:9" x14ac:dyDescent="0.2">
      <c r="A24248" t="s">
        <v>88073</v>
      </c>
      <c r="B24248">
        <v>1</v>
      </c>
      <c r="C24248" t="s">
        <v>88080</v>
      </c>
      <c r="D24248" t="s">
        <v>11</v>
      </c>
      <c r="E24248" t="s">
        <v>88081</v>
      </c>
      <c r="F24248" t="s">
        <v>25</v>
      </c>
      <c r="G24248" t="s">
        <v>88082</v>
      </c>
      <c r="H24248" t="s">
        <v>61</v>
      </c>
      <c r="I24248">
        <v>183</v>
      </c>
    </row>
    <row r="24249" spans="1:9" x14ac:dyDescent="0.2">
      <c r="A24249" t="s">
        <v>80098</v>
      </c>
      <c r="B24249">
        <v>1</v>
      </c>
      <c r="C24249" t="s">
        <v>80099</v>
      </c>
      <c r="D24249" t="s">
        <v>11</v>
      </c>
      <c r="E24249" t="s">
        <v>80100</v>
      </c>
      <c r="F24249" t="s">
        <v>461</v>
      </c>
      <c r="G24249" t="s">
        <v>80101</v>
      </c>
      <c r="H24249" t="s">
        <v>27</v>
      </c>
      <c r="I24249">
        <v>898</v>
      </c>
    </row>
    <row r="24250" spans="1:9" x14ac:dyDescent="0.2">
      <c r="A24250" t="s">
        <v>249438</v>
      </c>
      <c r="B24250">
        <v>1</v>
      </c>
      <c r="C24250" t="s">
        <v>249439</v>
      </c>
      <c r="D24250" t="s">
        <v>11</v>
      </c>
      <c r="E24250" t="s">
        <v>249440</v>
      </c>
      <c r="F24250" t="s">
        <v>25</v>
      </c>
      <c r="G24250" t="s">
        <v>249441</v>
      </c>
      <c r="H24250" t="s">
        <v>61</v>
      </c>
      <c r="I24250">
        <v>1407</v>
      </c>
    </row>
    <row r="24251" spans="1:9" x14ac:dyDescent="0.2">
      <c r="A24251" t="s">
        <v>249438</v>
      </c>
      <c r="B24251">
        <v>1</v>
      </c>
      <c r="C24251" t="s">
        <v>249442</v>
      </c>
      <c r="D24251" t="s">
        <v>11</v>
      </c>
      <c r="E24251" t="s">
        <v>249443</v>
      </c>
      <c r="F24251" t="s">
        <v>25</v>
      </c>
      <c r="G24251" t="s">
        <v>249444</v>
      </c>
      <c r="H24251" t="s">
        <v>27</v>
      </c>
      <c r="I24251">
        <v>1455</v>
      </c>
    </row>
    <row r="24252" spans="1:9" x14ac:dyDescent="0.2">
      <c r="A24252" t="s">
        <v>202391</v>
      </c>
      <c r="B24252">
        <v>1</v>
      </c>
      <c r="C24252" t="s">
        <v>202392</v>
      </c>
      <c r="D24252" t="s">
        <v>11</v>
      </c>
      <c r="E24252" t="s">
        <v>202393</v>
      </c>
      <c r="F24252" t="s">
        <v>25</v>
      </c>
      <c r="G24252" t="s">
        <v>202394</v>
      </c>
      <c r="H24252" t="s">
        <v>37</v>
      </c>
      <c r="I24252">
        <v>353</v>
      </c>
    </row>
    <row r="24253" spans="1:9" x14ac:dyDescent="0.2">
      <c r="A24253" t="s">
        <v>249445</v>
      </c>
      <c r="B24253">
        <v>1</v>
      </c>
      <c r="C24253" t="s">
        <v>249446</v>
      </c>
      <c r="D24253" t="s">
        <v>11</v>
      </c>
      <c r="E24253" t="s">
        <v>249447</v>
      </c>
      <c r="F24253" t="s">
        <v>1530</v>
      </c>
      <c r="G24253" t="s">
        <v>249448</v>
      </c>
      <c r="H24253" t="s">
        <v>21</v>
      </c>
      <c r="I24253">
        <v>90</v>
      </c>
    </row>
    <row r="24254" spans="1:9" x14ac:dyDescent="0.2">
      <c r="A24254" t="s">
        <v>249449</v>
      </c>
      <c r="B24254">
        <v>1</v>
      </c>
      <c r="C24254" t="s">
        <v>249450</v>
      </c>
      <c r="D24254" t="s">
        <v>11</v>
      </c>
      <c r="E24254" t="s">
        <v>249451</v>
      </c>
      <c r="F24254" t="s">
        <v>25</v>
      </c>
      <c r="G24254" t="s">
        <v>249452</v>
      </c>
      <c r="H24254" t="s">
        <v>27</v>
      </c>
      <c r="I24254">
        <v>466</v>
      </c>
    </row>
    <row r="24255" spans="1:9" x14ac:dyDescent="0.2">
      <c r="A24255" t="s">
        <v>249453</v>
      </c>
      <c r="B24255">
        <v>1</v>
      </c>
      <c r="C24255" t="s">
        <v>249454</v>
      </c>
      <c r="D24255" t="s">
        <v>11</v>
      </c>
      <c r="E24255" t="s">
        <v>249455</v>
      </c>
      <c r="F24255" t="s">
        <v>668</v>
      </c>
      <c r="G24255" t="s">
        <v>249456</v>
      </c>
      <c r="H24255" t="s">
        <v>21</v>
      </c>
      <c r="I24255">
        <v>297</v>
      </c>
    </row>
    <row r="24256" spans="1:9" x14ac:dyDescent="0.2">
      <c r="A24256" t="s">
        <v>249453</v>
      </c>
      <c r="B24256">
        <v>1</v>
      </c>
      <c r="C24256" t="s">
        <v>249457</v>
      </c>
      <c r="D24256" t="s">
        <v>11</v>
      </c>
      <c r="E24256" t="s">
        <v>249458</v>
      </c>
      <c r="F24256" t="s">
        <v>25</v>
      </c>
      <c r="G24256" t="s">
        <v>249459</v>
      </c>
      <c r="H24256" t="s">
        <v>15</v>
      </c>
      <c r="I24256">
        <v>130</v>
      </c>
    </row>
    <row r="24257" spans="1:9" x14ac:dyDescent="0.2">
      <c r="A24257" t="s">
        <v>249453</v>
      </c>
      <c r="B24257">
        <v>1</v>
      </c>
      <c r="C24257" t="s">
        <v>249460</v>
      </c>
      <c r="D24257" t="s">
        <v>11</v>
      </c>
      <c r="E24257" t="s">
        <v>249461</v>
      </c>
      <c r="F24257" t="s">
        <v>3457</v>
      </c>
      <c r="G24257" t="s">
        <v>249462</v>
      </c>
      <c r="H24257" t="s">
        <v>72</v>
      </c>
      <c r="I24257">
        <v>300</v>
      </c>
    </row>
    <row r="24258" spans="1:9" x14ac:dyDescent="0.2">
      <c r="A24258" t="s">
        <v>249453</v>
      </c>
      <c r="B24258">
        <v>1</v>
      </c>
      <c r="C24258" t="s">
        <v>249463</v>
      </c>
      <c r="D24258" t="s">
        <v>11</v>
      </c>
      <c r="E24258" t="s">
        <v>249464</v>
      </c>
      <c r="F24258" t="s">
        <v>3457</v>
      </c>
      <c r="G24258" t="s">
        <v>249465</v>
      </c>
      <c r="H24258" t="s">
        <v>61</v>
      </c>
      <c r="I24258">
        <v>294</v>
      </c>
    </row>
    <row r="24259" spans="1:9" x14ac:dyDescent="0.2">
      <c r="A24259" t="s">
        <v>249453</v>
      </c>
      <c r="B24259">
        <v>1</v>
      </c>
      <c r="C24259" t="s">
        <v>249466</v>
      </c>
      <c r="D24259" t="s">
        <v>11</v>
      </c>
      <c r="E24259" t="s">
        <v>249467</v>
      </c>
      <c r="F24259" t="s">
        <v>3457</v>
      </c>
      <c r="G24259" t="s">
        <v>249468</v>
      </c>
      <c r="H24259" t="s">
        <v>27</v>
      </c>
      <c r="I24259">
        <v>292</v>
      </c>
    </row>
    <row r="24260" spans="1:9" x14ac:dyDescent="0.2">
      <c r="A24260" t="s">
        <v>249453</v>
      </c>
      <c r="B24260">
        <v>1</v>
      </c>
      <c r="C24260" t="s">
        <v>249469</v>
      </c>
      <c r="D24260" t="s">
        <v>11</v>
      </c>
      <c r="E24260" t="s">
        <v>249470</v>
      </c>
      <c r="F24260" t="s">
        <v>3457</v>
      </c>
      <c r="G24260" t="s">
        <v>249471</v>
      </c>
      <c r="H24260" t="s">
        <v>15</v>
      </c>
      <c r="I24260">
        <v>121</v>
      </c>
    </row>
    <row r="24261" spans="1:9" x14ac:dyDescent="0.2">
      <c r="A24261" t="s">
        <v>249453</v>
      </c>
      <c r="B24261">
        <v>1</v>
      </c>
      <c r="C24261" t="s">
        <v>249472</v>
      </c>
      <c r="D24261" t="s">
        <v>11</v>
      </c>
      <c r="E24261" t="s">
        <v>249473</v>
      </c>
      <c r="F24261" t="s">
        <v>3457</v>
      </c>
      <c r="G24261" t="s">
        <v>249474</v>
      </c>
      <c r="H24261" t="s">
        <v>15</v>
      </c>
      <c r="I24261">
        <v>300</v>
      </c>
    </row>
    <row r="24262" spans="1:9" x14ac:dyDescent="0.2">
      <c r="A24262" t="s">
        <v>40018</v>
      </c>
      <c r="B24262">
        <v>1</v>
      </c>
      <c r="C24262" t="s">
        <v>40019</v>
      </c>
      <c r="D24262" t="s">
        <v>11</v>
      </c>
      <c r="E24262" t="s">
        <v>40020</v>
      </c>
      <c r="F24262" t="s">
        <v>25</v>
      </c>
      <c r="G24262" t="s">
        <v>40021</v>
      </c>
      <c r="H24262" t="s">
        <v>21</v>
      </c>
      <c r="I24262">
        <v>379</v>
      </c>
    </row>
    <row r="24263" spans="1:9" x14ac:dyDescent="0.2">
      <c r="A24263" t="s">
        <v>40018</v>
      </c>
      <c r="B24263">
        <v>1</v>
      </c>
      <c r="C24263" t="s">
        <v>40022</v>
      </c>
      <c r="D24263" t="s">
        <v>11</v>
      </c>
      <c r="E24263" t="s">
        <v>40023</v>
      </c>
      <c r="F24263" t="s">
        <v>25</v>
      </c>
      <c r="G24263" t="s">
        <v>40024</v>
      </c>
      <c r="H24263" t="s">
        <v>21</v>
      </c>
      <c r="I24263">
        <v>379</v>
      </c>
    </row>
    <row r="24264" spans="1:9" x14ac:dyDescent="0.2">
      <c r="A24264" t="s">
        <v>249475</v>
      </c>
      <c r="B24264">
        <v>1</v>
      </c>
      <c r="C24264" t="s">
        <v>249476</v>
      </c>
      <c r="D24264" t="s">
        <v>11</v>
      </c>
      <c r="E24264" t="s">
        <v>249477</v>
      </c>
      <c r="F24264" t="s">
        <v>249478</v>
      </c>
      <c r="G24264" t="s">
        <v>249479</v>
      </c>
      <c r="H24264" t="s">
        <v>21</v>
      </c>
      <c r="I24264">
        <v>389</v>
      </c>
    </row>
    <row r="24265" spans="1:9" x14ac:dyDescent="0.2">
      <c r="A24265" t="s">
        <v>202402</v>
      </c>
      <c r="B24265">
        <v>1</v>
      </c>
      <c r="C24265" t="s">
        <v>202403</v>
      </c>
      <c r="D24265" t="s">
        <v>11</v>
      </c>
      <c r="E24265" t="s">
        <v>202404</v>
      </c>
      <c r="F24265" t="s">
        <v>183768</v>
      </c>
      <c r="G24265" t="s">
        <v>202405</v>
      </c>
      <c r="H24265" t="s">
        <v>21</v>
      </c>
      <c r="I24265">
        <v>1622</v>
      </c>
    </row>
    <row r="24266" spans="1:9" x14ac:dyDescent="0.2">
      <c r="A24266" t="s">
        <v>202402</v>
      </c>
      <c r="B24266">
        <v>1</v>
      </c>
      <c r="C24266" t="s">
        <v>202406</v>
      </c>
      <c r="D24266" t="s">
        <v>11</v>
      </c>
      <c r="E24266" t="s">
        <v>202407</v>
      </c>
      <c r="F24266" t="s">
        <v>183768</v>
      </c>
      <c r="G24266" t="s">
        <v>202408</v>
      </c>
      <c r="H24266" t="s">
        <v>27</v>
      </c>
      <c r="I24266">
        <v>1368</v>
      </c>
    </row>
    <row r="24267" spans="1:9" x14ac:dyDescent="0.2">
      <c r="A24267" t="s">
        <v>4748</v>
      </c>
      <c r="B24267">
        <v>1</v>
      </c>
      <c r="C24267" t="s">
        <v>4749</v>
      </c>
      <c r="D24267" t="s">
        <v>11</v>
      </c>
      <c r="E24267" t="s">
        <v>4750</v>
      </c>
      <c r="F24267" t="s">
        <v>2749</v>
      </c>
      <c r="G24267" t="s">
        <v>4751</v>
      </c>
      <c r="H24267" t="s">
        <v>37</v>
      </c>
      <c r="I24267">
        <v>1377</v>
      </c>
    </row>
    <row r="24268" spans="1:9" x14ac:dyDescent="0.2">
      <c r="A24268" t="s">
        <v>202419</v>
      </c>
      <c r="B24268">
        <v>1</v>
      </c>
      <c r="C24268" t="s">
        <v>202420</v>
      </c>
      <c r="D24268" t="s">
        <v>11</v>
      </c>
      <c r="E24268" t="s">
        <v>202421</v>
      </c>
      <c r="F24268" t="s">
        <v>25</v>
      </c>
      <c r="G24268" t="s">
        <v>202422</v>
      </c>
      <c r="H24268" t="s">
        <v>27</v>
      </c>
      <c r="I24268">
        <v>423</v>
      </c>
    </row>
    <row r="24269" spans="1:9" x14ac:dyDescent="0.2">
      <c r="A24269" t="s">
        <v>249480</v>
      </c>
      <c r="B24269">
        <v>1</v>
      </c>
      <c r="C24269" t="s">
        <v>249481</v>
      </c>
      <c r="D24269" t="s">
        <v>11</v>
      </c>
      <c r="E24269" t="s">
        <v>249482</v>
      </c>
      <c r="F24269" t="s">
        <v>249483</v>
      </c>
      <c r="G24269" t="s">
        <v>249484</v>
      </c>
      <c r="H24269" t="s">
        <v>21</v>
      </c>
      <c r="I24269">
        <v>2003</v>
      </c>
    </row>
    <row r="24270" spans="1:9" x14ac:dyDescent="0.2">
      <c r="A24270" t="s">
        <v>249485</v>
      </c>
      <c r="B24270">
        <v>1</v>
      </c>
      <c r="C24270" t="s">
        <v>249486</v>
      </c>
      <c r="D24270" t="s">
        <v>11</v>
      </c>
      <c r="E24270" t="s">
        <v>249487</v>
      </c>
      <c r="F24270" t="s">
        <v>217349</v>
      </c>
      <c r="G24270" t="s">
        <v>249488</v>
      </c>
      <c r="H24270" t="s">
        <v>72</v>
      </c>
      <c r="I24270">
        <v>336</v>
      </c>
    </row>
    <row r="24271" spans="1:9" x14ac:dyDescent="0.2">
      <c r="A24271" t="s">
        <v>22535</v>
      </c>
      <c r="B24271">
        <v>1</v>
      </c>
      <c r="C24271" t="s">
        <v>22536</v>
      </c>
      <c r="D24271" t="s">
        <v>11</v>
      </c>
      <c r="E24271" t="s">
        <v>22537</v>
      </c>
      <c r="F24271" t="s">
        <v>25</v>
      </c>
      <c r="G24271" t="s">
        <v>22538</v>
      </c>
      <c r="H24271" t="s">
        <v>27</v>
      </c>
      <c r="I24271">
        <v>565</v>
      </c>
    </row>
    <row r="24272" spans="1:9" x14ac:dyDescent="0.2">
      <c r="A24272" t="s">
        <v>249489</v>
      </c>
      <c r="B24272">
        <v>1</v>
      </c>
      <c r="C24272" t="s">
        <v>249490</v>
      </c>
      <c r="D24272" t="s">
        <v>11</v>
      </c>
      <c r="E24272" t="s">
        <v>249491</v>
      </c>
      <c r="F24272" t="s">
        <v>12542</v>
      </c>
      <c r="G24272" t="s">
        <v>249492</v>
      </c>
      <c r="H24272" t="s">
        <v>15</v>
      </c>
      <c r="I24272">
        <v>767</v>
      </c>
    </row>
    <row r="24273" spans="1:9" x14ac:dyDescent="0.2">
      <c r="A24273" t="s">
        <v>249493</v>
      </c>
      <c r="B24273">
        <v>1</v>
      </c>
      <c r="C24273" t="s">
        <v>249494</v>
      </c>
      <c r="D24273" t="s">
        <v>11</v>
      </c>
      <c r="E24273" t="s">
        <v>249495</v>
      </c>
      <c r="F24273" t="s">
        <v>126737</v>
      </c>
      <c r="G24273" t="s">
        <v>249496</v>
      </c>
      <c r="H24273" t="s">
        <v>37</v>
      </c>
      <c r="I24273">
        <v>222</v>
      </c>
    </row>
    <row r="24274" spans="1:9" x14ac:dyDescent="0.2">
      <c r="A24274" t="s">
        <v>160616</v>
      </c>
      <c r="B24274">
        <v>1</v>
      </c>
      <c r="C24274" t="s">
        <v>160617</v>
      </c>
      <c r="D24274" t="s">
        <v>11</v>
      </c>
      <c r="E24274" t="s">
        <v>160618</v>
      </c>
      <c r="F24274" t="s">
        <v>160619</v>
      </c>
      <c r="G24274" t="s">
        <v>160620</v>
      </c>
      <c r="H24274" t="s">
        <v>27</v>
      </c>
      <c r="I24274">
        <v>235</v>
      </c>
    </row>
    <row r="24275" spans="1:9" x14ac:dyDescent="0.2">
      <c r="A24275" t="s">
        <v>249497</v>
      </c>
      <c r="B24275">
        <v>1</v>
      </c>
      <c r="C24275" t="s">
        <v>249498</v>
      </c>
      <c r="D24275" t="s">
        <v>11</v>
      </c>
      <c r="E24275" t="s">
        <v>249499</v>
      </c>
      <c r="F24275" t="s">
        <v>234447</v>
      </c>
      <c r="G24275" t="s">
        <v>249500</v>
      </c>
      <c r="H24275" t="s">
        <v>55</v>
      </c>
      <c r="I24275">
        <v>162</v>
      </c>
    </row>
    <row r="24276" spans="1:9" x14ac:dyDescent="0.2">
      <c r="A24276" t="s">
        <v>59115</v>
      </c>
      <c r="B24276">
        <v>1</v>
      </c>
      <c r="C24276" t="s">
        <v>59116</v>
      </c>
      <c r="D24276" t="s">
        <v>11</v>
      </c>
      <c r="E24276" t="s">
        <v>59117</v>
      </c>
      <c r="F24276" t="s">
        <v>50114</v>
      </c>
      <c r="G24276" t="s">
        <v>59118</v>
      </c>
      <c r="H24276" t="s">
        <v>37</v>
      </c>
      <c r="I24276">
        <v>396</v>
      </c>
    </row>
    <row r="24277" spans="1:9" x14ac:dyDescent="0.2">
      <c r="A24277" t="s">
        <v>249501</v>
      </c>
      <c r="B24277">
        <v>1</v>
      </c>
      <c r="C24277" t="s">
        <v>249502</v>
      </c>
      <c r="D24277" t="s">
        <v>11</v>
      </c>
      <c r="E24277" t="s">
        <v>249503</v>
      </c>
      <c r="F24277" t="s">
        <v>34018</v>
      </c>
      <c r="G24277" t="s">
        <v>249504</v>
      </c>
      <c r="H24277" t="s">
        <v>37</v>
      </c>
      <c r="I24277">
        <v>226</v>
      </c>
    </row>
    <row r="24278" spans="1:9" x14ac:dyDescent="0.2">
      <c r="A24278" t="s">
        <v>249501</v>
      </c>
      <c r="B24278">
        <v>1</v>
      </c>
      <c r="C24278" t="s">
        <v>249505</v>
      </c>
      <c r="D24278" t="s">
        <v>11</v>
      </c>
      <c r="E24278" t="s">
        <v>249506</v>
      </c>
      <c r="F24278" t="s">
        <v>244494</v>
      </c>
      <c r="G24278" t="s">
        <v>249507</v>
      </c>
      <c r="H24278" t="s">
        <v>61</v>
      </c>
      <c r="I24278">
        <v>232</v>
      </c>
    </row>
    <row r="24279" spans="1:9" x14ac:dyDescent="0.2">
      <c r="A24279" t="s">
        <v>249508</v>
      </c>
      <c r="B24279">
        <v>1</v>
      </c>
      <c r="C24279" t="s">
        <v>249509</v>
      </c>
      <c r="D24279" t="s">
        <v>11</v>
      </c>
      <c r="E24279" t="s">
        <v>249510</v>
      </c>
      <c r="F24279" t="s">
        <v>249511</v>
      </c>
      <c r="G24279" t="s">
        <v>249512</v>
      </c>
      <c r="H24279" t="s">
        <v>21</v>
      </c>
      <c r="I24279">
        <v>131</v>
      </c>
    </row>
    <row r="24280" spans="1:9" x14ac:dyDescent="0.2">
      <c r="A24280" t="s">
        <v>249513</v>
      </c>
      <c r="B24280">
        <v>1</v>
      </c>
      <c r="C24280" t="s">
        <v>249514</v>
      </c>
      <c r="D24280" t="s">
        <v>11</v>
      </c>
      <c r="E24280" t="s">
        <v>249515</v>
      </c>
      <c r="F24280" t="s">
        <v>64997</v>
      </c>
      <c r="G24280" t="s">
        <v>249516</v>
      </c>
      <c r="H24280" t="s">
        <v>72</v>
      </c>
      <c r="I24280">
        <v>1503</v>
      </c>
    </row>
    <row r="24281" spans="1:9" x14ac:dyDescent="0.2">
      <c r="A24281" t="s">
        <v>249513</v>
      </c>
      <c r="B24281">
        <v>1</v>
      </c>
      <c r="C24281" t="s">
        <v>249517</v>
      </c>
      <c r="D24281" t="s">
        <v>11</v>
      </c>
      <c r="E24281" t="s">
        <v>249518</v>
      </c>
      <c r="F24281" t="s">
        <v>64997</v>
      </c>
      <c r="G24281" t="s">
        <v>249519</v>
      </c>
      <c r="H24281" t="s">
        <v>15</v>
      </c>
      <c r="I24281">
        <v>1489</v>
      </c>
    </row>
    <row r="24282" spans="1:9" x14ac:dyDescent="0.2">
      <c r="A24282" t="s">
        <v>249513</v>
      </c>
      <c r="B24282">
        <v>1</v>
      </c>
      <c r="C24282" t="s">
        <v>249520</v>
      </c>
      <c r="D24282" t="s">
        <v>11</v>
      </c>
      <c r="E24282" t="s">
        <v>249521</v>
      </c>
      <c r="F24282" t="s">
        <v>64997</v>
      </c>
      <c r="G24282" t="s">
        <v>249522</v>
      </c>
      <c r="H24282" t="s">
        <v>61</v>
      </c>
      <c r="I24282">
        <v>1374</v>
      </c>
    </row>
    <row r="24283" spans="1:9" x14ac:dyDescent="0.2">
      <c r="A24283" t="s">
        <v>249513</v>
      </c>
      <c r="B24283">
        <v>1</v>
      </c>
      <c r="C24283" t="s">
        <v>249523</v>
      </c>
      <c r="D24283" t="s">
        <v>11</v>
      </c>
      <c r="E24283" t="s">
        <v>249524</v>
      </c>
      <c r="F24283" t="s">
        <v>74696</v>
      </c>
      <c r="G24283" t="s">
        <v>249525</v>
      </c>
      <c r="H24283" t="s">
        <v>27</v>
      </c>
      <c r="I24283">
        <v>1414</v>
      </c>
    </row>
    <row r="24284" spans="1:9" x14ac:dyDescent="0.2">
      <c r="A24284" t="s">
        <v>249513</v>
      </c>
      <c r="B24284">
        <v>1</v>
      </c>
      <c r="C24284" t="s">
        <v>249526</v>
      </c>
      <c r="D24284" t="s">
        <v>11</v>
      </c>
      <c r="E24284" t="s">
        <v>249527</v>
      </c>
      <c r="F24284" t="s">
        <v>181248</v>
      </c>
      <c r="G24284" t="s">
        <v>249528</v>
      </c>
      <c r="H24284" t="s">
        <v>21</v>
      </c>
      <c r="I24284">
        <v>1373</v>
      </c>
    </row>
    <row r="24285" spans="1:9" x14ac:dyDescent="0.2">
      <c r="A24285" t="s">
        <v>249513</v>
      </c>
      <c r="B24285">
        <v>1</v>
      </c>
      <c r="C24285" t="s">
        <v>249529</v>
      </c>
      <c r="D24285" t="s">
        <v>11</v>
      </c>
      <c r="E24285" t="s">
        <v>249530</v>
      </c>
      <c r="F24285" t="s">
        <v>249531</v>
      </c>
      <c r="G24285" t="s">
        <v>249532</v>
      </c>
      <c r="H24285" t="s">
        <v>15</v>
      </c>
      <c r="I24285">
        <v>1533</v>
      </c>
    </row>
    <row r="24286" spans="1:9" x14ac:dyDescent="0.2">
      <c r="A24286" t="s">
        <v>249533</v>
      </c>
      <c r="B24286">
        <v>1</v>
      </c>
      <c r="C24286" t="s">
        <v>249534</v>
      </c>
      <c r="D24286" t="s">
        <v>11</v>
      </c>
      <c r="E24286" t="s">
        <v>249535</v>
      </c>
      <c r="F24286" t="s">
        <v>86604</v>
      </c>
      <c r="G24286" t="s">
        <v>249536</v>
      </c>
      <c r="H24286" t="s">
        <v>37</v>
      </c>
      <c r="I24286">
        <v>538</v>
      </c>
    </row>
    <row r="24287" spans="1:9" x14ac:dyDescent="0.2">
      <c r="A24287" t="s">
        <v>249537</v>
      </c>
      <c r="B24287">
        <v>1</v>
      </c>
      <c r="C24287" t="s">
        <v>249538</v>
      </c>
      <c r="D24287" t="s">
        <v>11</v>
      </c>
      <c r="E24287" t="s">
        <v>249539</v>
      </c>
      <c r="F24287" t="s">
        <v>124953</v>
      </c>
      <c r="G24287" t="s">
        <v>249540</v>
      </c>
      <c r="H24287" t="s">
        <v>37</v>
      </c>
      <c r="I24287">
        <v>687</v>
      </c>
    </row>
    <row r="24288" spans="1:9" x14ac:dyDescent="0.2">
      <c r="A24288" t="s">
        <v>249537</v>
      </c>
      <c r="B24288">
        <v>1</v>
      </c>
      <c r="C24288" t="s">
        <v>249541</v>
      </c>
      <c r="D24288" t="s">
        <v>11</v>
      </c>
      <c r="E24288" t="s">
        <v>249542</v>
      </c>
      <c r="F24288" t="s">
        <v>124953</v>
      </c>
      <c r="G24288" t="s">
        <v>249543</v>
      </c>
      <c r="H24288" t="s">
        <v>37</v>
      </c>
      <c r="I24288">
        <v>682</v>
      </c>
    </row>
    <row r="24289" spans="1:9" x14ac:dyDescent="0.2">
      <c r="A24289" t="s">
        <v>202484</v>
      </c>
      <c r="B24289">
        <v>1</v>
      </c>
      <c r="C24289" t="s">
        <v>202485</v>
      </c>
      <c r="D24289" t="s">
        <v>11</v>
      </c>
      <c r="E24289" t="s">
        <v>202486</v>
      </c>
      <c r="F24289" t="s">
        <v>25</v>
      </c>
      <c r="G24289" t="s">
        <v>202487</v>
      </c>
      <c r="H24289" t="s">
        <v>21</v>
      </c>
      <c r="I24289">
        <v>216</v>
      </c>
    </row>
    <row r="24290" spans="1:9" x14ac:dyDescent="0.2">
      <c r="A24290" t="s">
        <v>22552</v>
      </c>
      <c r="B24290">
        <v>1</v>
      </c>
      <c r="C24290" t="s">
        <v>22553</v>
      </c>
      <c r="D24290" t="s">
        <v>11</v>
      </c>
      <c r="E24290" t="s">
        <v>22554</v>
      </c>
      <c r="F24290" t="s">
        <v>22555</v>
      </c>
      <c r="G24290" t="s">
        <v>22556</v>
      </c>
      <c r="H24290" t="s">
        <v>21</v>
      </c>
      <c r="I24290">
        <v>164</v>
      </c>
    </row>
    <row r="24291" spans="1:9" x14ac:dyDescent="0.2">
      <c r="A24291" t="s">
        <v>249544</v>
      </c>
      <c r="B24291">
        <v>1</v>
      </c>
      <c r="C24291" t="s">
        <v>249545</v>
      </c>
      <c r="D24291" t="s">
        <v>11</v>
      </c>
      <c r="E24291" t="s">
        <v>249546</v>
      </c>
      <c r="F24291" t="s">
        <v>249547</v>
      </c>
      <c r="G24291" t="s">
        <v>249548</v>
      </c>
      <c r="H24291" t="s">
        <v>72</v>
      </c>
      <c r="I24291">
        <v>203</v>
      </c>
    </row>
    <row r="24292" spans="1:9" x14ac:dyDescent="0.2">
      <c r="A24292" t="s">
        <v>249549</v>
      </c>
      <c r="B24292">
        <v>1</v>
      </c>
      <c r="C24292" t="s">
        <v>249550</v>
      </c>
      <c r="D24292" t="s">
        <v>11</v>
      </c>
      <c r="E24292" t="s">
        <v>249551</v>
      </c>
      <c r="F24292" t="s">
        <v>249552</v>
      </c>
      <c r="G24292" t="s">
        <v>249553</v>
      </c>
      <c r="H24292" t="s">
        <v>37</v>
      </c>
      <c r="I24292">
        <v>489</v>
      </c>
    </row>
    <row r="24293" spans="1:9" x14ac:dyDescent="0.2">
      <c r="A24293" t="s">
        <v>249554</v>
      </c>
      <c r="B24293">
        <v>1</v>
      </c>
      <c r="C24293" t="s">
        <v>386</v>
      </c>
      <c r="D24293" t="s">
        <v>387</v>
      </c>
      <c r="E24293" t="s">
        <v>387</v>
      </c>
      <c r="F24293" t="s">
        <v>387</v>
      </c>
      <c r="G24293" t="s">
        <v>387</v>
      </c>
      <c r="H24293" t="s">
        <v>387</v>
      </c>
    </row>
    <row r="24294" spans="1:9" x14ac:dyDescent="0.2">
      <c r="A24294" t="s">
        <v>59119</v>
      </c>
      <c r="B24294">
        <v>1</v>
      </c>
      <c r="C24294" t="s">
        <v>59120</v>
      </c>
      <c r="D24294" t="s">
        <v>11</v>
      </c>
      <c r="E24294" t="s">
        <v>59121</v>
      </c>
      <c r="F24294" t="s">
        <v>20093</v>
      </c>
      <c r="G24294" t="s">
        <v>59122</v>
      </c>
      <c r="H24294" t="s">
        <v>21</v>
      </c>
      <c r="I24294">
        <v>645</v>
      </c>
    </row>
    <row r="24295" spans="1:9" x14ac:dyDescent="0.2">
      <c r="A24295" t="s">
        <v>59119</v>
      </c>
      <c r="B24295">
        <v>1</v>
      </c>
      <c r="C24295" t="s">
        <v>59123</v>
      </c>
      <c r="D24295" t="s">
        <v>11</v>
      </c>
      <c r="E24295" t="s">
        <v>59124</v>
      </c>
      <c r="F24295" t="s">
        <v>20093</v>
      </c>
      <c r="G24295" t="s">
        <v>59125</v>
      </c>
      <c r="H24295" t="s">
        <v>21</v>
      </c>
      <c r="I24295">
        <v>641</v>
      </c>
    </row>
    <row r="24296" spans="1:9" x14ac:dyDescent="0.2">
      <c r="A24296" t="s">
        <v>249555</v>
      </c>
      <c r="B24296">
        <v>1</v>
      </c>
      <c r="C24296" t="s">
        <v>249556</v>
      </c>
      <c r="D24296" t="s">
        <v>11</v>
      </c>
      <c r="E24296" t="s">
        <v>249557</v>
      </c>
      <c r="F24296" t="s">
        <v>6729</v>
      </c>
      <c r="G24296" t="s">
        <v>249558</v>
      </c>
      <c r="H24296" t="s">
        <v>37</v>
      </c>
      <c r="I24296">
        <v>737</v>
      </c>
    </row>
    <row r="24297" spans="1:9" x14ac:dyDescent="0.2">
      <c r="A24297" t="s">
        <v>145830</v>
      </c>
      <c r="B24297">
        <v>1</v>
      </c>
      <c r="C24297" t="s">
        <v>145831</v>
      </c>
      <c r="D24297" t="s">
        <v>11</v>
      </c>
      <c r="E24297" t="s">
        <v>145832</v>
      </c>
      <c r="F24297" t="s">
        <v>58579</v>
      </c>
      <c r="G24297" t="s">
        <v>145833</v>
      </c>
      <c r="H24297" t="s">
        <v>37</v>
      </c>
      <c r="I24297">
        <v>891</v>
      </c>
    </row>
    <row r="24298" spans="1:9" x14ac:dyDescent="0.2">
      <c r="A24298" t="s">
        <v>249559</v>
      </c>
      <c r="B24298">
        <v>1</v>
      </c>
      <c r="C24298" t="s">
        <v>249560</v>
      </c>
      <c r="D24298" t="s">
        <v>11</v>
      </c>
      <c r="E24298" t="s">
        <v>249561</v>
      </c>
      <c r="F24298" t="s">
        <v>14164</v>
      </c>
      <c r="G24298" t="s">
        <v>249562</v>
      </c>
      <c r="H24298" t="s">
        <v>37</v>
      </c>
      <c r="I24298">
        <v>951</v>
      </c>
    </row>
    <row r="24299" spans="1:9" x14ac:dyDescent="0.2">
      <c r="A24299" t="s">
        <v>72533</v>
      </c>
      <c r="B24299">
        <v>1</v>
      </c>
      <c r="C24299" t="s">
        <v>72534</v>
      </c>
      <c r="D24299" t="s">
        <v>11</v>
      </c>
      <c r="E24299" t="s">
        <v>72535</v>
      </c>
      <c r="F24299" t="s">
        <v>183</v>
      </c>
      <c r="G24299" t="s">
        <v>72536</v>
      </c>
      <c r="H24299" t="s">
        <v>21</v>
      </c>
      <c r="I24299">
        <v>2264</v>
      </c>
    </row>
    <row r="24300" spans="1:9" x14ac:dyDescent="0.2">
      <c r="A24300" t="s">
        <v>157713</v>
      </c>
      <c r="B24300">
        <v>1</v>
      </c>
      <c r="C24300" t="s">
        <v>157714</v>
      </c>
      <c r="D24300" t="s">
        <v>11</v>
      </c>
      <c r="E24300" t="s">
        <v>157715</v>
      </c>
      <c r="F24300" t="s">
        <v>58723</v>
      </c>
      <c r="G24300" t="s">
        <v>157716</v>
      </c>
      <c r="H24300" t="s">
        <v>72</v>
      </c>
      <c r="I24300">
        <v>967</v>
      </c>
    </row>
    <row r="24301" spans="1:9" x14ac:dyDescent="0.2">
      <c r="A24301" t="s">
        <v>40044</v>
      </c>
      <c r="B24301">
        <v>1</v>
      </c>
      <c r="C24301" t="s">
        <v>40045</v>
      </c>
      <c r="D24301" t="s">
        <v>11</v>
      </c>
      <c r="E24301" t="s">
        <v>40046</v>
      </c>
      <c r="F24301" t="s">
        <v>962</v>
      </c>
      <c r="G24301" t="s">
        <v>40047</v>
      </c>
      <c r="H24301" t="s">
        <v>21</v>
      </c>
      <c r="I24301">
        <v>3149</v>
      </c>
    </row>
    <row r="24302" spans="1:9" x14ac:dyDescent="0.2">
      <c r="A24302" t="s">
        <v>249563</v>
      </c>
      <c r="B24302">
        <v>1</v>
      </c>
      <c r="C24302" t="s">
        <v>249564</v>
      </c>
      <c r="D24302" t="s">
        <v>11</v>
      </c>
      <c r="E24302" t="s">
        <v>249565</v>
      </c>
      <c r="F24302" t="s">
        <v>122571</v>
      </c>
      <c r="G24302" t="s">
        <v>249566</v>
      </c>
      <c r="H24302" t="s">
        <v>72</v>
      </c>
      <c r="I24302">
        <v>643</v>
      </c>
    </row>
    <row r="24303" spans="1:9" x14ac:dyDescent="0.2">
      <c r="A24303" t="s">
        <v>249563</v>
      </c>
      <c r="B24303">
        <v>1</v>
      </c>
      <c r="C24303" t="s">
        <v>249567</v>
      </c>
      <c r="D24303" t="s">
        <v>11</v>
      </c>
      <c r="E24303" t="s">
        <v>249568</v>
      </c>
      <c r="F24303" t="s">
        <v>21256</v>
      </c>
      <c r="G24303" t="s">
        <v>249569</v>
      </c>
      <c r="H24303" t="s">
        <v>61</v>
      </c>
      <c r="I24303">
        <v>765</v>
      </c>
    </row>
    <row r="24304" spans="1:9" x14ac:dyDescent="0.2">
      <c r="A24304" t="s">
        <v>249563</v>
      </c>
      <c r="B24304">
        <v>1</v>
      </c>
      <c r="C24304" t="s">
        <v>249570</v>
      </c>
      <c r="D24304" t="s">
        <v>11</v>
      </c>
      <c r="E24304" t="s">
        <v>249571</v>
      </c>
      <c r="F24304" t="s">
        <v>249572</v>
      </c>
      <c r="G24304" t="s">
        <v>249573</v>
      </c>
      <c r="H24304" t="s">
        <v>15</v>
      </c>
      <c r="I24304">
        <v>720</v>
      </c>
    </row>
    <row r="24305" spans="1:9" x14ac:dyDescent="0.2">
      <c r="A24305" t="s">
        <v>78905</v>
      </c>
      <c r="B24305">
        <v>1</v>
      </c>
      <c r="C24305" t="s">
        <v>78906</v>
      </c>
      <c r="D24305" t="s">
        <v>11</v>
      </c>
      <c r="E24305" t="s">
        <v>78907</v>
      </c>
      <c r="F24305" t="s">
        <v>59255</v>
      </c>
      <c r="G24305" t="s">
        <v>78908</v>
      </c>
      <c r="H24305" t="s">
        <v>21</v>
      </c>
      <c r="I24305">
        <v>10442</v>
      </c>
    </row>
    <row r="24306" spans="1:9" x14ac:dyDescent="0.2">
      <c r="A24306" t="s">
        <v>249574</v>
      </c>
      <c r="B24306">
        <v>1</v>
      </c>
      <c r="C24306" t="s">
        <v>249575</v>
      </c>
      <c r="D24306" t="s">
        <v>11</v>
      </c>
      <c r="E24306" t="s">
        <v>249576</v>
      </c>
      <c r="F24306" t="s">
        <v>25</v>
      </c>
      <c r="G24306" t="s">
        <v>249577</v>
      </c>
      <c r="H24306" t="s">
        <v>37</v>
      </c>
      <c r="I24306">
        <v>136</v>
      </c>
    </row>
    <row r="24307" spans="1:9" x14ac:dyDescent="0.2">
      <c r="A24307" t="s">
        <v>8762</v>
      </c>
      <c r="B24307">
        <v>1</v>
      </c>
      <c r="C24307" t="s">
        <v>8763</v>
      </c>
      <c r="D24307" t="s">
        <v>11</v>
      </c>
      <c r="E24307" t="s">
        <v>8764</v>
      </c>
      <c r="F24307" t="s">
        <v>87</v>
      </c>
      <c r="G24307" t="s">
        <v>8765</v>
      </c>
      <c r="H24307" t="s">
        <v>37</v>
      </c>
      <c r="I24307">
        <v>885</v>
      </c>
    </row>
    <row r="24308" spans="1:9" x14ac:dyDescent="0.2">
      <c r="A24308" t="s">
        <v>249578</v>
      </c>
      <c r="B24308">
        <v>1</v>
      </c>
      <c r="C24308" t="s">
        <v>249579</v>
      </c>
      <c r="D24308" t="s">
        <v>11</v>
      </c>
      <c r="E24308" t="s">
        <v>249580</v>
      </c>
      <c r="F24308" t="s">
        <v>46665</v>
      </c>
      <c r="G24308" t="s">
        <v>249581</v>
      </c>
      <c r="H24308" t="s">
        <v>55</v>
      </c>
      <c r="I24308">
        <v>827</v>
      </c>
    </row>
    <row r="24309" spans="1:9" x14ac:dyDescent="0.2">
      <c r="A24309" t="s">
        <v>249578</v>
      </c>
      <c r="B24309">
        <v>1</v>
      </c>
      <c r="C24309" t="s">
        <v>249582</v>
      </c>
      <c r="D24309" t="s">
        <v>11</v>
      </c>
      <c r="E24309" t="s">
        <v>249583</v>
      </c>
      <c r="F24309" t="s">
        <v>133939</v>
      </c>
      <c r="G24309" t="s">
        <v>249584</v>
      </c>
      <c r="H24309" t="s">
        <v>37</v>
      </c>
      <c r="I24309">
        <v>665</v>
      </c>
    </row>
    <row r="24310" spans="1:9" x14ac:dyDescent="0.2">
      <c r="A24310" t="s">
        <v>249585</v>
      </c>
      <c r="B24310">
        <v>1</v>
      </c>
      <c r="C24310" t="s">
        <v>249586</v>
      </c>
      <c r="D24310" t="s">
        <v>11</v>
      </c>
      <c r="E24310" t="s">
        <v>249587</v>
      </c>
      <c r="F24310" t="s">
        <v>50435</v>
      </c>
      <c r="G24310" t="s">
        <v>249588</v>
      </c>
      <c r="H24310" t="s">
        <v>72</v>
      </c>
      <c r="I24310">
        <v>653</v>
      </c>
    </row>
    <row r="24311" spans="1:9" x14ac:dyDescent="0.2">
      <c r="A24311" t="s">
        <v>249589</v>
      </c>
      <c r="B24311">
        <v>1</v>
      </c>
      <c r="C24311" t="s">
        <v>249590</v>
      </c>
      <c r="D24311" t="s">
        <v>11</v>
      </c>
      <c r="E24311" t="s">
        <v>249591</v>
      </c>
      <c r="F24311" t="s">
        <v>249592</v>
      </c>
      <c r="G24311" t="s">
        <v>249593</v>
      </c>
      <c r="H24311" t="s">
        <v>27</v>
      </c>
      <c r="I24311">
        <v>1417</v>
      </c>
    </row>
    <row r="24312" spans="1:9" x14ac:dyDescent="0.2">
      <c r="A24312" t="s">
        <v>82752</v>
      </c>
      <c r="B24312">
        <v>1</v>
      </c>
      <c r="C24312" t="s">
        <v>82753</v>
      </c>
      <c r="D24312" t="s">
        <v>11</v>
      </c>
      <c r="E24312" t="s">
        <v>82754</v>
      </c>
      <c r="F24312" t="s">
        <v>25</v>
      </c>
      <c r="G24312" t="s">
        <v>82755</v>
      </c>
      <c r="H24312" t="s">
        <v>61</v>
      </c>
      <c r="I24312">
        <v>1112</v>
      </c>
    </row>
    <row r="24313" spans="1:9" x14ac:dyDescent="0.2">
      <c r="A24313" t="s">
        <v>82752</v>
      </c>
      <c r="B24313">
        <v>1</v>
      </c>
      <c r="C24313" t="s">
        <v>82756</v>
      </c>
      <c r="D24313" t="s">
        <v>11</v>
      </c>
      <c r="E24313" t="s">
        <v>82757</v>
      </c>
      <c r="F24313" t="s">
        <v>25</v>
      </c>
      <c r="G24313" t="s">
        <v>82758</v>
      </c>
      <c r="H24313" t="s">
        <v>72</v>
      </c>
      <c r="I24313">
        <v>1112</v>
      </c>
    </row>
    <row r="24314" spans="1:9" x14ac:dyDescent="0.2">
      <c r="A24314" t="s">
        <v>82752</v>
      </c>
      <c r="B24314">
        <v>1</v>
      </c>
      <c r="C24314" t="s">
        <v>82759</v>
      </c>
      <c r="D24314" t="s">
        <v>11</v>
      </c>
      <c r="E24314" t="s">
        <v>82760</v>
      </c>
      <c r="F24314" t="s">
        <v>25</v>
      </c>
      <c r="G24314" t="s">
        <v>82761</v>
      </c>
      <c r="H24314" t="s">
        <v>21</v>
      </c>
      <c r="I24314">
        <v>901</v>
      </c>
    </row>
    <row r="24315" spans="1:9" x14ac:dyDescent="0.2">
      <c r="A24315" t="s">
        <v>82752</v>
      </c>
      <c r="B24315">
        <v>1</v>
      </c>
      <c r="C24315" t="s">
        <v>82762</v>
      </c>
      <c r="D24315" t="s">
        <v>11</v>
      </c>
      <c r="E24315" t="s">
        <v>82763</v>
      </c>
      <c r="F24315" t="s">
        <v>25</v>
      </c>
      <c r="G24315" t="s">
        <v>82764</v>
      </c>
      <c r="H24315" t="s">
        <v>15</v>
      </c>
      <c r="I24315">
        <v>1112</v>
      </c>
    </row>
    <row r="24316" spans="1:9" x14ac:dyDescent="0.2">
      <c r="A24316" t="s">
        <v>202514</v>
      </c>
      <c r="B24316">
        <v>1</v>
      </c>
      <c r="C24316" t="s">
        <v>202515</v>
      </c>
      <c r="D24316" t="s">
        <v>11</v>
      </c>
      <c r="E24316" t="s">
        <v>202516</v>
      </c>
      <c r="F24316" t="s">
        <v>110578</v>
      </c>
      <c r="G24316" t="s">
        <v>202517</v>
      </c>
      <c r="H24316" t="s">
        <v>61</v>
      </c>
      <c r="I24316">
        <v>208</v>
      </c>
    </row>
    <row r="24317" spans="1:9" x14ac:dyDescent="0.2">
      <c r="A24317" t="s">
        <v>52190</v>
      </c>
      <c r="B24317">
        <v>1</v>
      </c>
      <c r="C24317" t="s">
        <v>52191</v>
      </c>
      <c r="D24317" t="s">
        <v>11</v>
      </c>
      <c r="E24317" t="s">
        <v>52192</v>
      </c>
      <c r="F24317" t="s">
        <v>25</v>
      </c>
      <c r="G24317" t="s">
        <v>52193</v>
      </c>
      <c r="H24317" t="s">
        <v>37</v>
      </c>
      <c r="I24317">
        <v>406</v>
      </c>
    </row>
    <row r="24318" spans="1:9" x14ac:dyDescent="0.2">
      <c r="A24318" t="s">
        <v>125904</v>
      </c>
      <c r="B24318">
        <v>1</v>
      </c>
      <c r="C24318" t="s">
        <v>125905</v>
      </c>
      <c r="D24318" t="s">
        <v>11</v>
      </c>
      <c r="E24318" t="s">
        <v>125906</v>
      </c>
      <c r="F24318" t="s">
        <v>962</v>
      </c>
      <c r="G24318" t="s">
        <v>125907</v>
      </c>
      <c r="H24318" t="s">
        <v>21</v>
      </c>
      <c r="I24318">
        <v>1716</v>
      </c>
    </row>
    <row r="24319" spans="1:9" x14ac:dyDescent="0.2">
      <c r="A24319" t="s">
        <v>125904</v>
      </c>
      <c r="B24319">
        <v>1</v>
      </c>
      <c r="C24319" t="s">
        <v>125908</v>
      </c>
      <c r="D24319" t="s">
        <v>11</v>
      </c>
      <c r="E24319" t="s">
        <v>125909</v>
      </c>
      <c r="F24319" t="s">
        <v>962</v>
      </c>
      <c r="G24319" t="s">
        <v>125910</v>
      </c>
      <c r="H24319" t="s">
        <v>21</v>
      </c>
      <c r="I24319">
        <v>1401</v>
      </c>
    </row>
    <row r="24320" spans="1:9" x14ac:dyDescent="0.2">
      <c r="A24320" t="s">
        <v>125904</v>
      </c>
      <c r="B24320">
        <v>1</v>
      </c>
      <c r="C24320" t="s">
        <v>125911</v>
      </c>
      <c r="D24320" t="s">
        <v>11</v>
      </c>
      <c r="E24320" t="s">
        <v>125912</v>
      </c>
      <c r="F24320" t="s">
        <v>962</v>
      </c>
      <c r="G24320" t="s">
        <v>125913</v>
      </c>
      <c r="H24320" t="s">
        <v>21</v>
      </c>
      <c r="I24320">
        <v>1734</v>
      </c>
    </row>
    <row r="24321" spans="1:9" x14ac:dyDescent="0.2">
      <c r="A24321" t="s">
        <v>249594</v>
      </c>
      <c r="B24321">
        <v>1</v>
      </c>
      <c r="C24321" t="s">
        <v>249595</v>
      </c>
      <c r="D24321" t="s">
        <v>11</v>
      </c>
      <c r="E24321" t="s">
        <v>249596</v>
      </c>
      <c r="F24321" t="s">
        <v>187873</v>
      </c>
      <c r="G24321" t="s">
        <v>249597</v>
      </c>
      <c r="H24321" t="s">
        <v>37</v>
      </c>
      <c r="I24321">
        <v>1234</v>
      </c>
    </row>
    <row r="24322" spans="1:9" x14ac:dyDescent="0.2">
      <c r="A24322" t="s">
        <v>249598</v>
      </c>
      <c r="B24322">
        <v>1</v>
      </c>
      <c r="C24322" t="s">
        <v>249599</v>
      </c>
      <c r="D24322" t="s">
        <v>11</v>
      </c>
      <c r="E24322" t="s">
        <v>249600</v>
      </c>
      <c r="F24322" t="s">
        <v>141219</v>
      </c>
      <c r="G24322" t="s">
        <v>249601</v>
      </c>
      <c r="H24322" t="s">
        <v>61</v>
      </c>
      <c r="I24322">
        <v>1196</v>
      </c>
    </row>
    <row r="24323" spans="1:9" x14ac:dyDescent="0.2">
      <c r="A24323" t="s">
        <v>249598</v>
      </c>
      <c r="B24323">
        <v>1</v>
      </c>
      <c r="C24323" t="s">
        <v>249602</v>
      </c>
      <c r="D24323" t="s">
        <v>11</v>
      </c>
      <c r="E24323" t="s">
        <v>249603</v>
      </c>
      <c r="F24323" t="s">
        <v>141219</v>
      </c>
      <c r="G24323" t="s">
        <v>249604</v>
      </c>
      <c r="H24323" t="s">
        <v>21</v>
      </c>
      <c r="I24323">
        <v>1222</v>
      </c>
    </row>
    <row r="24324" spans="1:9" x14ac:dyDescent="0.2">
      <c r="A24324" t="s">
        <v>249605</v>
      </c>
      <c r="B24324">
        <v>1</v>
      </c>
      <c r="C24324" t="s">
        <v>249606</v>
      </c>
      <c r="D24324" t="s">
        <v>11</v>
      </c>
      <c r="E24324" t="s">
        <v>249607</v>
      </c>
      <c r="F24324" t="s">
        <v>127994</v>
      </c>
      <c r="G24324" t="s">
        <v>249608</v>
      </c>
      <c r="H24324" t="s">
        <v>61</v>
      </c>
      <c r="I24324">
        <v>740</v>
      </c>
    </row>
    <row r="24325" spans="1:9" x14ac:dyDescent="0.2">
      <c r="A24325" t="s">
        <v>249605</v>
      </c>
      <c r="B24325">
        <v>1</v>
      </c>
      <c r="C24325" t="s">
        <v>249609</v>
      </c>
      <c r="D24325" t="s">
        <v>11</v>
      </c>
      <c r="E24325" t="s">
        <v>249610</v>
      </c>
      <c r="F24325" t="s">
        <v>25</v>
      </c>
      <c r="G24325" t="s">
        <v>249611</v>
      </c>
      <c r="H24325" t="s">
        <v>61</v>
      </c>
      <c r="I24325">
        <v>693</v>
      </c>
    </row>
    <row r="24326" spans="1:9" x14ac:dyDescent="0.2">
      <c r="A24326" t="s">
        <v>249605</v>
      </c>
      <c r="B24326">
        <v>1</v>
      </c>
      <c r="C24326" t="s">
        <v>249612</v>
      </c>
      <c r="D24326" t="s">
        <v>11</v>
      </c>
      <c r="E24326" t="s">
        <v>249613</v>
      </c>
      <c r="F24326" t="s">
        <v>127994</v>
      </c>
      <c r="G24326" t="s">
        <v>249614</v>
      </c>
      <c r="H24326" t="s">
        <v>72</v>
      </c>
      <c r="I24326">
        <v>719</v>
      </c>
    </row>
    <row r="24327" spans="1:9" x14ac:dyDescent="0.2">
      <c r="A24327" t="s">
        <v>249605</v>
      </c>
      <c r="B24327">
        <v>1</v>
      </c>
      <c r="C24327" t="s">
        <v>249615</v>
      </c>
      <c r="D24327" t="s">
        <v>11</v>
      </c>
      <c r="E24327" t="s">
        <v>249616</v>
      </c>
      <c r="F24327" t="s">
        <v>127994</v>
      </c>
      <c r="G24327" t="s">
        <v>249617</v>
      </c>
      <c r="H24327" t="s">
        <v>61</v>
      </c>
      <c r="I24327">
        <v>803</v>
      </c>
    </row>
    <row r="24328" spans="1:9" x14ac:dyDescent="0.2">
      <c r="A24328" t="s">
        <v>249605</v>
      </c>
      <c r="B24328">
        <v>1</v>
      </c>
      <c r="C24328" t="s">
        <v>249618</v>
      </c>
      <c r="D24328" t="s">
        <v>11</v>
      </c>
      <c r="E24328" t="s">
        <v>249619</v>
      </c>
      <c r="F24328" t="s">
        <v>127994</v>
      </c>
      <c r="G24328" t="s">
        <v>249620</v>
      </c>
      <c r="H24328" t="s">
        <v>15</v>
      </c>
      <c r="I24328">
        <v>626</v>
      </c>
    </row>
    <row r="24329" spans="1:9" x14ac:dyDescent="0.2">
      <c r="A24329" t="s">
        <v>249605</v>
      </c>
      <c r="B24329">
        <v>1</v>
      </c>
      <c r="C24329" t="s">
        <v>249621</v>
      </c>
      <c r="D24329" t="s">
        <v>11</v>
      </c>
      <c r="E24329" t="s">
        <v>249622</v>
      </c>
      <c r="F24329" t="s">
        <v>127994</v>
      </c>
      <c r="G24329" t="s">
        <v>249623</v>
      </c>
      <c r="H24329" t="s">
        <v>21</v>
      </c>
      <c r="I24329">
        <v>813</v>
      </c>
    </row>
    <row r="24330" spans="1:9" x14ac:dyDescent="0.2">
      <c r="A24330" t="s">
        <v>249605</v>
      </c>
      <c r="B24330">
        <v>1</v>
      </c>
      <c r="C24330" t="s">
        <v>249624</v>
      </c>
      <c r="D24330" t="s">
        <v>11</v>
      </c>
      <c r="E24330" t="s">
        <v>249625</v>
      </c>
      <c r="F24330" t="s">
        <v>127994</v>
      </c>
      <c r="G24330" t="s">
        <v>249626</v>
      </c>
      <c r="H24330" t="s">
        <v>55</v>
      </c>
      <c r="I24330">
        <v>837</v>
      </c>
    </row>
    <row r="24331" spans="1:9" x14ac:dyDescent="0.2">
      <c r="A24331" t="s">
        <v>8796</v>
      </c>
      <c r="B24331">
        <v>1</v>
      </c>
      <c r="C24331" t="s">
        <v>8797</v>
      </c>
      <c r="D24331" t="s">
        <v>11</v>
      </c>
      <c r="E24331" t="s">
        <v>8798</v>
      </c>
      <c r="F24331" t="s">
        <v>25</v>
      </c>
      <c r="G24331" t="s">
        <v>8799</v>
      </c>
      <c r="H24331" t="s">
        <v>21</v>
      </c>
      <c r="I24331">
        <v>853</v>
      </c>
    </row>
    <row r="24332" spans="1:9" x14ac:dyDescent="0.2">
      <c r="A24332" t="s">
        <v>249627</v>
      </c>
      <c r="B24332">
        <v>1</v>
      </c>
      <c r="C24332" t="s">
        <v>249628</v>
      </c>
      <c r="D24332" t="s">
        <v>11</v>
      </c>
      <c r="E24332" t="s">
        <v>249629</v>
      </c>
      <c r="F24332" t="s">
        <v>249630</v>
      </c>
      <c r="G24332" t="s">
        <v>249631</v>
      </c>
      <c r="H24332" t="s">
        <v>61</v>
      </c>
      <c r="I24332">
        <v>508</v>
      </c>
    </row>
    <row r="24333" spans="1:9" x14ac:dyDescent="0.2">
      <c r="A24333" t="s">
        <v>125927</v>
      </c>
      <c r="B24333">
        <v>1</v>
      </c>
      <c r="C24333" t="s">
        <v>125928</v>
      </c>
      <c r="D24333" t="s">
        <v>11</v>
      </c>
      <c r="E24333" t="s">
        <v>125929</v>
      </c>
      <c r="F24333" t="s">
        <v>125930</v>
      </c>
      <c r="G24333" t="s">
        <v>125931</v>
      </c>
      <c r="H24333" t="s">
        <v>55</v>
      </c>
      <c r="I24333">
        <v>254</v>
      </c>
    </row>
    <row r="24334" spans="1:9" x14ac:dyDescent="0.2">
      <c r="A24334" t="s">
        <v>249632</v>
      </c>
      <c r="B24334">
        <v>1</v>
      </c>
      <c r="C24334" t="s">
        <v>249633</v>
      </c>
      <c r="D24334" t="s">
        <v>11</v>
      </c>
      <c r="E24334" t="s">
        <v>249634</v>
      </c>
      <c r="F24334" t="s">
        <v>198792</v>
      </c>
      <c r="G24334" t="s">
        <v>249635</v>
      </c>
      <c r="H24334" t="s">
        <v>15</v>
      </c>
      <c r="I24334">
        <v>468</v>
      </c>
    </row>
    <row r="24335" spans="1:9" x14ac:dyDescent="0.2">
      <c r="A24335" t="s">
        <v>40055</v>
      </c>
      <c r="B24335">
        <v>1</v>
      </c>
      <c r="C24335" t="s">
        <v>40056</v>
      </c>
      <c r="D24335" t="s">
        <v>11</v>
      </c>
      <c r="E24335" t="s">
        <v>40057</v>
      </c>
      <c r="F24335" t="s">
        <v>25</v>
      </c>
      <c r="G24335" t="s">
        <v>40058</v>
      </c>
      <c r="H24335" t="s">
        <v>21</v>
      </c>
      <c r="I24335">
        <v>634</v>
      </c>
    </row>
    <row r="24336" spans="1:9" x14ac:dyDescent="0.2">
      <c r="A24336" t="s">
        <v>40055</v>
      </c>
      <c r="B24336">
        <v>1</v>
      </c>
      <c r="C24336" t="s">
        <v>40059</v>
      </c>
      <c r="D24336" t="s">
        <v>11</v>
      </c>
      <c r="E24336" t="s">
        <v>40060</v>
      </c>
      <c r="F24336" t="s">
        <v>6190</v>
      </c>
      <c r="G24336" t="s">
        <v>40061</v>
      </c>
      <c r="H24336" t="s">
        <v>21</v>
      </c>
      <c r="I24336">
        <v>710</v>
      </c>
    </row>
    <row r="24337" spans="1:9" x14ac:dyDescent="0.2">
      <c r="A24337" t="s">
        <v>249636</v>
      </c>
      <c r="B24337">
        <v>1</v>
      </c>
      <c r="C24337" t="s">
        <v>249637</v>
      </c>
      <c r="D24337" t="s">
        <v>11</v>
      </c>
      <c r="E24337" t="s">
        <v>249638</v>
      </c>
      <c r="F24337" t="s">
        <v>11492</v>
      </c>
      <c r="G24337" t="s">
        <v>249639</v>
      </c>
      <c r="H24337" t="s">
        <v>21</v>
      </c>
      <c r="I24337">
        <v>297</v>
      </c>
    </row>
    <row r="24338" spans="1:9" x14ac:dyDescent="0.2">
      <c r="A24338" t="s">
        <v>249636</v>
      </c>
      <c r="B24338">
        <v>1</v>
      </c>
      <c r="C24338" t="s">
        <v>249640</v>
      </c>
      <c r="D24338" t="s">
        <v>11</v>
      </c>
      <c r="E24338" t="s">
        <v>249641</v>
      </c>
      <c r="F24338" t="s">
        <v>11492</v>
      </c>
      <c r="G24338" t="s">
        <v>249642</v>
      </c>
      <c r="H24338" t="s">
        <v>37</v>
      </c>
      <c r="I24338">
        <v>353</v>
      </c>
    </row>
    <row r="24339" spans="1:9" x14ac:dyDescent="0.2">
      <c r="A24339" t="s">
        <v>249643</v>
      </c>
      <c r="B24339">
        <v>1</v>
      </c>
      <c r="C24339" t="s">
        <v>249644</v>
      </c>
      <c r="D24339" t="s">
        <v>11</v>
      </c>
      <c r="E24339" t="s">
        <v>249645</v>
      </c>
      <c r="F24339" t="s">
        <v>242</v>
      </c>
      <c r="G24339" t="s">
        <v>249646</v>
      </c>
      <c r="H24339" t="s">
        <v>37</v>
      </c>
      <c r="I24339">
        <v>420</v>
      </c>
    </row>
    <row r="24340" spans="1:9" x14ac:dyDescent="0.2">
      <c r="A24340" t="s">
        <v>249647</v>
      </c>
      <c r="B24340">
        <v>1</v>
      </c>
      <c r="C24340" t="s">
        <v>249648</v>
      </c>
      <c r="D24340" t="s">
        <v>11</v>
      </c>
      <c r="E24340" t="s">
        <v>249649</v>
      </c>
      <c r="F24340" t="s">
        <v>25</v>
      </c>
      <c r="G24340" t="s">
        <v>249650</v>
      </c>
      <c r="H24340" t="s">
        <v>37</v>
      </c>
      <c r="I24340">
        <v>199</v>
      </c>
    </row>
    <row r="24341" spans="1:9" x14ac:dyDescent="0.2">
      <c r="A24341" t="s">
        <v>249651</v>
      </c>
      <c r="B24341">
        <v>1</v>
      </c>
      <c r="C24341" t="s">
        <v>249652</v>
      </c>
      <c r="D24341" t="s">
        <v>11</v>
      </c>
      <c r="E24341" t="s">
        <v>249653</v>
      </c>
      <c r="F24341" t="s">
        <v>194762</v>
      </c>
      <c r="G24341" t="s">
        <v>249654</v>
      </c>
      <c r="H24341" t="s">
        <v>55</v>
      </c>
      <c r="I24341">
        <v>157</v>
      </c>
    </row>
    <row r="24342" spans="1:9" x14ac:dyDescent="0.2">
      <c r="A24342" t="s">
        <v>249655</v>
      </c>
      <c r="B24342">
        <v>1</v>
      </c>
      <c r="C24342" t="s">
        <v>249656</v>
      </c>
      <c r="D24342" t="s">
        <v>11</v>
      </c>
      <c r="E24342" t="s">
        <v>249657</v>
      </c>
      <c r="F24342" t="s">
        <v>25</v>
      </c>
      <c r="G24342" t="s">
        <v>249658</v>
      </c>
      <c r="H24342" t="s">
        <v>61</v>
      </c>
      <c r="I24342">
        <v>512</v>
      </c>
    </row>
    <row r="24343" spans="1:9" x14ac:dyDescent="0.2">
      <c r="A24343" t="s">
        <v>249659</v>
      </c>
      <c r="B24343">
        <v>1</v>
      </c>
      <c r="C24343" t="s">
        <v>249660</v>
      </c>
      <c r="D24343" t="s">
        <v>11</v>
      </c>
      <c r="E24343" t="s">
        <v>249661</v>
      </c>
      <c r="F24343" t="s">
        <v>25</v>
      </c>
      <c r="G24343" t="s">
        <v>249662</v>
      </c>
      <c r="H24343" t="s">
        <v>61</v>
      </c>
      <c r="I24343">
        <v>572</v>
      </c>
    </row>
    <row r="24344" spans="1:9" x14ac:dyDescent="0.2">
      <c r="A24344" t="s">
        <v>249659</v>
      </c>
      <c r="B24344">
        <v>1</v>
      </c>
      <c r="C24344" t="s">
        <v>249663</v>
      </c>
      <c r="D24344" t="s">
        <v>11</v>
      </c>
      <c r="E24344" t="s">
        <v>249664</v>
      </c>
      <c r="F24344" t="s">
        <v>249665</v>
      </c>
      <c r="G24344" t="s">
        <v>249666</v>
      </c>
      <c r="H24344" t="s">
        <v>37</v>
      </c>
      <c r="I24344">
        <v>483</v>
      </c>
    </row>
    <row r="24345" spans="1:9" x14ac:dyDescent="0.2">
      <c r="A24345" t="s">
        <v>63899</v>
      </c>
      <c r="B24345">
        <v>1</v>
      </c>
      <c r="C24345" t="s">
        <v>63900</v>
      </c>
      <c r="D24345" t="s">
        <v>11</v>
      </c>
      <c r="E24345" t="s">
        <v>63901</v>
      </c>
      <c r="F24345" t="s">
        <v>25</v>
      </c>
      <c r="G24345" t="s">
        <v>63902</v>
      </c>
      <c r="H24345" t="s">
        <v>55</v>
      </c>
      <c r="I24345">
        <v>222</v>
      </c>
    </row>
    <row r="24346" spans="1:9" x14ac:dyDescent="0.2">
      <c r="A24346" t="s">
        <v>40062</v>
      </c>
      <c r="B24346">
        <v>1</v>
      </c>
      <c r="C24346" t="s">
        <v>40063</v>
      </c>
      <c r="D24346" t="s">
        <v>11</v>
      </c>
      <c r="E24346" t="s">
        <v>40064</v>
      </c>
      <c r="F24346" t="s">
        <v>25</v>
      </c>
      <c r="G24346" t="s">
        <v>40065</v>
      </c>
      <c r="H24346" t="s">
        <v>27</v>
      </c>
      <c r="I24346">
        <v>1143</v>
      </c>
    </row>
    <row r="24347" spans="1:9" x14ac:dyDescent="0.2">
      <c r="A24347" t="s">
        <v>249667</v>
      </c>
      <c r="B24347">
        <v>1</v>
      </c>
      <c r="C24347" t="s">
        <v>249668</v>
      </c>
      <c r="D24347" t="s">
        <v>11</v>
      </c>
      <c r="E24347" t="s">
        <v>249669</v>
      </c>
      <c r="F24347" t="s">
        <v>207687</v>
      </c>
      <c r="G24347" t="s">
        <v>249670</v>
      </c>
      <c r="H24347" t="s">
        <v>37</v>
      </c>
      <c r="I24347">
        <v>1126</v>
      </c>
    </row>
    <row r="24348" spans="1:9" x14ac:dyDescent="0.2">
      <c r="A24348" t="s">
        <v>62433</v>
      </c>
      <c r="B24348">
        <v>1</v>
      </c>
      <c r="C24348" t="s">
        <v>62434</v>
      </c>
      <c r="D24348" t="s">
        <v>11</v>
      </c>
      <c r="E24348" t="s">
        <v>62435</v>
      </c>
      <c r="F24348" t="s">
        <v>25</v>
      </c>
      <c r="G24348" t="s">
        <v>62436</v>
      </c>
      <c r="H24348" t="s">
        <v>37</v>
      </c>
      <c r="I24348">
        <v>529</v>
      </c>
    </row>
    <row r="24349" spans="1:9" x14ac:dyDescent="0.2">
      <c r="A24349" t="s">
        <v>160621</v>
      </c>
      <c r="B24349">
        <v>1</v>
      </c>
      <c r="C24349" t="s">
        <v>160622</v>
      </c>
      <c r="D24349" t="s">
        <v>11</v>
      </c>
      <c r="E24349" t="s">
        <v>160623</v>
      </c>
      <c r="F24349" t="s">
        <v>160624</v>
      </c>
      <c r="G24349" t="s">
        <v>160625</v>
      </c>
      <c r="H24349" t="s">
        <v>15</v>
      </c>
      <c r="I24349">
        <v>565</v>
      </c>
    </row>
    <row r="24350" spans="1:9" x14ac:dyDescent="0.2">
      <c r="A24350" t="s">
        <v>202583</v>
      </c>
      <c r="B24350">
        <v>1</v>
      </c>
      <c r="C24350" t="s">
        <v>202584</v>
      </c>
      <c r="D24350" t="s">
        <v>11</v>
      </c>
      <c r="E24350" t="s">
        <v>202585</v>
      </c>
      <c r="F24350" t="s">
        <v>202586</v>
      </c>
      <c r="G24350" t="s">
        <v>202587</v>
      </c>
      <c r="H24350" t="s">
        <v>37</v>
      </c>
      <c r="I24350">
        <v>823</v>
      </c>
    </row>
    <row r="24351" spans="1:9" x14ac:dyDescent="0.2">
      <c r="A24351" t="s">
        <v>145889</v>
      </c>
      <c r="B24351">
        <v>1</v>
      </c>
      <c r="C24351" t="s">
        <v>145890</v>
      </c>
      <c r="D24351" t="s">
        <v>11</v>
      </c>
      <c r="E24351" t="s">
        <v>145891</v>
      </c>
      <c r="F24351" t="s">
        <v>25</v>
      </c>
      <c r="G24351" t="s">
        <v>145892</v>
      </c>
      <c r="H24351" t="s">
        <v>61</v>
      </c>
      <c r="I24351">
        <v>319</v>
      </c>
    </row>
    <row r="24352" spans="1:9" x14ac:dyDescent="0.2">
      <c r="A24352" t="s">
        <v>145889</v>
      </c>
      <c r="B24352">
        <v>1</v>
      </c>
      <c r="C24352" t="s">
        <v>145893</v>
      </c>
      <c r="D24352" t="s">
        <v>11</v>
      </c>
      <c r="E24352" t="s">
        <v>145894</v>
      </c>
      <c r="F24352" t="s">
        <v>25</v>
      </c>
      <c r="G24352" t="s">
        <v>145895</v>
      </c>
      <c r="H24352" t="s">
        <v>72</v>
      </c>
      <c r="I24352">
        <v>266</v>
      </c>
    </row>
    <row r="24353" spans="1:9" x14ac:dyDescent="0.2">
      <c r="A24353" t="s">
        <v>145889</v>
      </c>
      <c r="B24353">
        <v>1</v>
      </c>
      <c r="C24353" t="s">
        <v>145896</v>
      </c>
      <c r="D24353" t="s">
        <v>11</v>
      </c>
      <c r="E24353" t="s">
        <v>145897</v>
      </c>
      <c r="F24353" t="s">
        <v>25</v>
      </c>
      <c r="G24353" t="s">
        <v>145898</v>
      </c>
      <c r="H24353" t="s">
        <v>15</v>
      </c>
      <c r="I24353">
        <v>275</v>
      </c>
    </row>
    <row r="24354" spans="1:9" x14ac:dyDescent="0.2">
      <c r="A24354" t="s">
        <v>145889</v>
      </c>
      <c r="B24354">
        <v>1</v>
      </c>
      <c r="C24354" t="s">
        <v>145899</v>
      </c>
      <c r="D24354" t="s">
        <v>11</v>
      </c>
      <c r="E24354" t="s">
        <v>145900</v>
      </c>
      <c r="F24354" t="s">
        <v>25</v>
      </c>
      <c r="G24354" t="s">
        <v>145901</v>
      </c>
      <c r="H24354" t="s">
        <v>27</v>
      </c>
      <c r="I24354">
        <v>332</v>
      </c>
    </row>
    <row r="24355" spans="1:9" x14ac:dyDescent="0.2">
      <c r="A24355" t="s">
        <v>145889</v>
      </c>
      <c r="B24355">
        <v>1</v>
      </c>
      <c r="C24355" t="s">
        <v>145902</v>
      </c>
      <c r="D24355" t="s">
        <v>11</v>
      </c>
      <c r="E24355" t="s">
        <v>145903</v>
      </c>
      <c r="F24355" t="s">
        <v>25</v>
      </c>
      <c r="G24355" t="s">
        <v>145904</v>
      </c>
      <c r="H24355" t="s">
        <v>21</v>
      </c>
      <c r="I24355">
        <v>321</v>
      </c>
    </row>
    <row r="24356" spans="1:9" x14ac:dyDescent="0.2">
      <c r="A24356" t="s">
        <v>145889</v>
      </c>
      <c r="B24356">
        <v>1</v>
      </c>
      <c r="C24356" t="s">
        <v>145905</v>
      </c>
      <c r="D24356" t="s">
        <v>11</v>
      </c>
      <c r="E24356" t="s">
        <v>145906</v>
      </c>
      <c r="F24356" t="s">
        <v>25</v>
      </c>
      <c r="G24356" t="s">
        <v>145907</v>
      </c>
      <c r="H24356" t="s">
        <v>15</v>
      </c>
      <c r="I24356">
        <v>336</v>
      </c>
    </row>
    <row r="24357" spans="1:9" x14ac:dyDescent="0.2">
      <c r="A24357" t="s">
        <v>249671</v>
      </c>
      <c r="B24357">
        <v>1</v>
      </c>
      <c r="C24357" t="s">
        <v>249672</v>
      </c>
      <c r="D24357" t="s">
        <v>11</v>
      </c>
      <c r="E24357" t="s">
        <v>249673</v>
      </c>
      <c r="F24357" t="s">
        <v>35068</v>
      </c>
      <c r="G24357" t="s">
        <v>249674</v>
      </c>
      <c r="H24357" t="s">
        <v>27</v>
      </c>
      <c r="I24357">
        <v>209</v>
      </c>
    </row>
    <row r="24358" spans="1:9" x14ac:dyDescent="0.2">
      <c r="A24358" t="s">
        <v>249675</v>
      </c>
      <c r="B24358">
        <v>1</v>
      </c>
      <c r="C24358" t="s">
        <v>249676</v>
      </c>
      <c r="D24358" t="s">
        <v>11</v>
      </c>
      <c r="E24358" t="s">
        <v>249677</v>
      </c>
      <c r="F24358" t="s">
        <v>25</v>
      </c>
      <c r="G24358" t="s">
        <v>249678</v>
      </c>
      <c r="H24358" t="s">
        <v>15</v>
      </c>
      <c r="I24358">
        <v>804</v>
      </c>
    </row>
    <row r="24359" spans="1:9" x14ac:dyDescent="0.2">
      <c r="A24359" t="s">
        <v>202600</v>
      </c>
      <c r="B24359">
        <v>1</v>
      </c>
      <c r="C24359" t="s">
        <v>202601</v>
      </c>
      <c r="D24359" t="s">
        <v>11</v>
      </c>
      <c r="E24359" t="s">
        <v>202602</v>
      </c>
      <c r="F24359" t="s">
        <v>3457</v>
      </c>
      <c r="G24359" t="s">
        <v>202603</v>
      </c>
      <c r="H24359" t="s">
        <v>27</v>
      </c>
      <c r="I24359">
        <v>891</v>
      </c>
    </row>
    <row r="24360" spans="1:9" x14ac:dyDescent="0.2">
      <c r="A24360" t="s">
        <v>202609</v>
      </c>
      <c r="B24360">
        <v>1</v>
      </c>
      <c r="C24360" t="s">
        <v>202610</v>
      </c>
      <c r="D24360" t="s">
        <v>11</v>
      </c>
      <c r="E24360" t="s">
        <v>202611</v>
      </c>
      <c r="F24360" t="s">
        <v>174</v>
      </c>
      <c r="G24360" t="s">
        <v>202612</v>
      </c>
      <c r="H24360" t="s">
        <v>15</v>
      </c>
      <c r="I24360">
        <v>1297</v>
      </c>
    </row>
    <row r="24361" spans="1:9" x14ac:dyDescent="0.2">
      <c r="A24361" t="s">
        <v>202609</v>
      </c>
      <c r="B24361">
        <v>1</v>
      </c>
      <c r="C24361" t="s">
        <v>202613</v>
      </c>
      <c r="D24361" t="s">
        <v>11</v>
      </c>
      <c r="E24361" t="s">
        <v>202614</v>
      </c>
      <c r="F24361" t="s">
        <v>174</v>
      </c>
      <c r="G24361" t="s">
        <v>202615</v>
      </c>
      <c r="H24361" t="s">
        <v>72</v>
      </c>
      <c r="I24361">
        <v>1086</v>
      </c>
    </row>
    <row r="24362" spans="1:9" x14ac:dyDescent="0.2">
      <c r="A24362" t="s">
        <v>64536</v>
      </c>
      <c r="B24362">
        <v>1</v>
      </c>
      <c r="C24362" t="s">
        <v>64537</v>
      </c>
      <c r="D24362" t="s">
        <v>11</v>
      </c>
      <c r="E24362" t="s">
        <v>64538</v>
      </c>
      <c r="F24362" t="s">
        <v>14195</v>
      </c>
      <c r="G24362" t="s">
        <v>64539</v>
      </c>
      <c r="H24362" t="s">
        <v>27</v>
      </c>
      <c r="I24362">
        <v>1000</v>
      </c>
    </row>
    <row r="24363" spans="1:9" x14ac:dyDescent="0.2">
      <c r="A24363" t="s">
        <v>96757</v>
      </c>
      <c r="B24363">
        <v>1</v>
      </c>
      <c r="C24363" t="s">
        <v>96758</v>
      </c>
      <c r="D24363" t="s">
        <v>11</v>
      </c>
      <c r="E24363" t="s">
        <v>96759</v>
      </c>
      <c r="F24363" t="s">
        <v>113</v>
      </c>
      <c r="G24363" t="s">
        <v>96760</v>
      </c>
      <c r="H24363" t="s">
        <v>21</v>
      </c>
      <c r="I24363">
        <v>2491</v>
      </c>
    </row>
    <row r="24364" spans="1:9" x14ac:dyDescent="0.2">
      <c r="A24364" t="s">
        <v>249679</v>
      </c>
      <c r="B24364">
        <v>1</v>
      </c>
      <c r="C24364" t="s">
        <v>249680</v>
      </c>
      <c r="D24364" t="s">
        <v>11</v>
      </c>
      <c r="E24364" t="s">
        <v>249681</v>
      </c>
      <c r="F24364" t="s">
        <v>25</v>
      </c>
      <c r="G24364" t="s">
        <v>249682</v>
      </c>
      <c r="H24364" t="s">
        <v>55</v>
      </c>
      <c r="I24364">
        <v>182</v>
      </c>
    </row>
    <row r="24365" spans="1:9" x14ac:dyDescent="0.2">
      <c r="A24365" t="s">
        <v>22731</v>
      </c>
      <c r="B24365">
        <v>1</v>
      </c>
      <c r="C24365" t="s">
        <v>22732</v>
      </c>
      <c r="D24365" t="s">
        <v>11</v>
      </c>
      <c r="E24365" t="s">
        <v>22733</v>
      </c>
      <c r="F24365" t="s">
        <v>461</v>
      </c>
      <c r="G24365" t="s">
        <v>22734</v>
      </c>
      <c r="H24365" t="s">
        <v>72</v>
      </c>
      <c r="I24365">
        <v>1319</v>
      </c>
    </row>
    <row r="24366" spans="1:9" x14ac:dyDescent="0.2">
      <c r="A24366" t="s">
        <v>202629</v>
      </c>
      <c r="B24366">
        <v>1</v>
      </c>
      <c r="C24366" t="s">
        <v>202630</v>
      </c>
      <c r="D24366" t="s">
        <v>11</v>
      </c>
      <c r="E24366" t="s">
        <v>202631</v>
      </c>
      <c r="F24366" t="s">
        <v>25</v>
      </c>
      <c r="G24366" t="s">
        <v>202632</v>
      </c>
      <c r="H24366" t="s">
        <v>61</v>
      </c>
      <c r="I24366">
        <v>852</v>
      </c>
    </row>
    <row r="24367" spans="1:9" x14ac:dyDescent="0.2">
      <c r="A24367" t="s">
        <v>125944</v>
      </c>
      <c r="B24367">
        <v>1</v>
      </c>
      <c r="C24367" t="s">
        <v>125945</v>
      </c>
      <c r="D24367" t="s">
        <v>11</v>
      </c>
      <c r="E24367" t="s">
        <v>125946</v>
      </c>
      <c r="F24367" t="s">
        <v>14634</v>
      </c>
      <c r="G24367" t="s">
        <v>125947</v>
      </c>
      <c r="H24367" t="s">
        <v>27</v>
      </c>
      <c r="I24367">
        <v>735</v>
      </c>
    </row>
    <row r="24368" spans="1:9" x14ac:dyDescent="0.2">
      <c r="A24368" t="s">
        <v>249683</v>
      </c>
      <c r="B24368">
        <v>1</v>
      </c>
      <c r="C24368" t="s">
        <v>249684</v>
      </c>
      <c r="D24368" t="s">
        <v>11</v>
      </c>
      <c r="E24368" t="s">
        <v>249685</v>
      </c>
      <c r="F24368" t="s">
        <v>249686</v>
      </c>
      <c r="G24368" t="s">
        <v>249687</v>
      </c>
      <c r="H24368" t="s">
        <v>21</v>
      </c>
      <c r="I24368">
        <v>115</v>
      </c>
    </row>
    <row r="24369" spans="1:9" x14ac:dyDescent="0.2">
      <c r="A24369" t="s">
        <v>249688</v>
      </c>
      <c r="B24369">
        <v>1</v>
      </c>
      <c r="C24369" t="s">
        <v>249689</v>
      </c>
      <c r="D24369" t="s">
        <v>11</v>
      </c>
      <c r="E24369" t="s">
        <v>249690</v>
      </c>
      <c r="F24369" t="s">
        <v>25</v>
      </c>
      <c r="G24369" t="s">
        <v>249691</v>
      </c>
      <c r="H24369" t="s">
        <v>72</v>
      </c>
      <c r="I24369">
        <v>464</v>
      </c>
    </row>
    <row r="24370" spans="1:9" x14ac:dyDescent="0.2">
      <c r="A24370" t="s">
        <v>249688</v>
      </c>
      <c r="B24370">
        <v>1</v>
      </c>
      <c r="C24370" t="s">
        <v>249692</v>
      </c>
      <c r="D24370" t="s">
        <v>11</v>
      </c>
      <c r="E24370" t="s">
        <v>249693</v>
      </c>
      <c r="F24370" t="s">
        <v>249694</v>
      </c>
      <c r="G24370" t="s">
        <v>249695</v>
      </c>
      <c r="H24370" t="s">
        <v>72</v>
      </c>
      <c r="I24370">
        <v>2360</v>
      </c>
    </row>
    <row r="24371" spans="1:9" x14ac:dyDescent="0.2">
      <c r="A24371" t="s">
        <v>249688</v>
      </c>
      <c r="B24371">
        <v>1</v>
      </c>
      <c r="C24371" t="s">
        <v>249696</v>
      </c>
      <c r="D24371" t="s">
        <v>11</v>
      </c>
      <c r="E24371" t="s">
        <v>249697</v>
      </c>
      <c r="F24371" t="s">
        <v>249698</v>
      </c>
      <c r="G24371" t="s">
        <v>249699</v>
      </c>
      <c r="H24371" t="s">
        <v>15</v>
      </c>
      <c r="I24371">
        <v>2662</v>
      </c>
    </row>
    <row r="24372" spans="1:9" x14ac:dyDescent="0.2">
      <c r="A24372" t="s">
        <v>249700</v>
      </c>
      <c r="B24372">
        <v>1</v>
      </c>
      <c r="C24372" t="s">
        <v>249701</v>
      </c>
      <c r="D24372" t="s">
        <v>11</v>
      </c>
      <c r="E24372" t="s">
        <v>249702</v>
      </c>
      <c r="F24372" t="s">
        <v>9579</v>
      </c>
      <c r="G24372" t="s">
        <v>249703</v>
      </c>
      <c r="H24372" t="s">
        <v>61</v>
      </c>
      <c r="I24372">
        <v>243</v>
      </c>
    </row>
    <row r="24373" spans="1:9" x14ac:dyDescent="0.2">
      <c r="A24373" t="s">
        <v>40085</v>
      </c>
      <c r="B24373">
        <v>1</v>
      </c>
      <c r="C24373" t="s">
        <v>40086</v>
      </c>
      <c r="D24373" t="s">
        <v>11</v>
      </c>
      <c r="E24373" t="s">
        <v>40087</v>
      </c>
      <c r="F24373" t="s">
        <v>238</v>
      </c>
      <c r="G24373" t="s">
        <v>40088</v>
      </c>
      <c r="H24373" t="s">
        <v>37</v>
      </c>
      <c r="I24373">
        <v>1368</v>
      </c>
    </row>
    <row r="24374" spans="1:9" x14ac:dyDescent="0.2">
      <c r="A24374" t="s">
        <v>40085</v>
      </c>
      <c r="B24374">
        <v>1</v>
      </c>
      <c r="C24374" t="s">
        <v>40089</v>
      </c>
      <c r="D24374" t="s">
        <v>11</v>
      </c>
      <c r="E24374" t="s">
        <v>40090</v>
      </c>
      <c r="F24374" t="s">
        <v>461</v>
      </c>
      <c r="G24374" t="s">
        <v>40091</v>
      </c>
      <c r="H24374" t="s">
        <v>55</v>
      </c>
      <c r="I24374">
        <v>1546</v>
      </c>
    </row>
    <row r="24375" spans="1:9" x14ac:dyDescent="0.2">
      <c r="A24375" t="s">
        <v>202667</v>
      </c>
      <c r="B24375">
        <v>1</v>
      </c>
      <c r="C24375" t="s">
        <v>202668</v>
      </c>
      <c r="D24375" t="s">
        <v>11</v>
      </c>
      <c r="E24375" t="s">
        <v>202669</v>
      </c>
      <c r="F24375" t="s">
        <v>6812</v>
      </c>
      <c r="G24375" t="s">
        <v>202670</v>
      </c>
      <c r="H24375" t="s">
        <v>72</v>
      </c>
      <c r="I24375">
        <v>714</v>
      </c>
    </row>
    <row r="24376" spans="1:9" x14ac:dyDescent="0.2">
      <c r="A24376" t="s">
        <v>202667</v>
      </c>
      <c r="B24376">
        <v>1</v>
      </c>
      <c r="C24376" t="s">
        <v>202671</v>
      </c>
      <c r="D24376" t="s">
        <v>11</v>
      </c>
      <c r="E24376" t="s">
        <v>202672</v>
      </c>
      <c r="F24376" t="s">
        <v>6812</v>
      </c>
      <c r="G24376" t="s">
        <v>202673</v>
      </c>
      <c r="H24376" t="s">
        <v>61</v>
      </c>
      <c r="I24376">
        <v>714</v>
      </c>
    </row>
    <row r="24377" spans="1:9" x14ac:dyDescent="0.2">
      <c r="A24377" t="s">
        <v>202667</v>
      </c>
      <c r="B24377">
        <v>1</v>
      </c>
      <c r="C24377" t="s">
        <v>202674</v>
      </c>
      <c r="D24377" t="s">
        <v>11</v>
      </c>
      <c r="E24377" t="s">
        <v>202675</v>
      </c>
      <c r="F24377" t="s">
        <v>6812</v>
      </c>
      <c r="G24377" t="s">
        <v>202676</v>
      </c>
      <c r="H24377" t="s">
        <v>21</v>
      </c>
      <c r="I24377">
        <v>679</v>
      </c>
    </row>
    <row r="24378" spans="1:9" x14ac:dyDescent="0.2">
      <c r="A24378" t="s">
        <v>202667</v>
      </c>
      <c r="B24378">
        <v>1</v>
      </c>
      <c r="C24378" t="s">
        <v>202677</v>
      </c>
      <c r="D24378" t="s">
        <v>11</v>
      </c>
      <c r="E24378" t="s">
        <v>202678</v>
      </c>
      <c r="F24378" t="s">
        <v>6812</v>
      </c>
      <c r="G24378" t="s">
        <v>202679</v>
      </c>
      <c r="H24378" t="s">
        <v>15</v>
      </c>
      <c r="I24378">
        <v>714</v>
      </c>
    </row>
    <row r="24379" spans="1:9" x14ac:dyDescent="0.2">
      <c r="A24379" t="s">
        <v>249704</v>
      </c>
      <c r="B24379">
        <v>1</v>
      </c>
      <c r="C24379" t="s">
        <v>249705</v>
      </c>
      <c r="D24379" t="s">
        <v>11</v>
      </c>
      <c r="E24379" t="s">
        <v>249706</v>
      </c>
      <c r="F24379" t="s">
        <v>3457</v>
      </c>
      <c r="G24379" t="s">
        <v>249707</v>
      </c>
      <c r="H24379" t="s">
        <v>27</v>
      </c>
      <c r="I24379">
        <v>555</v>
      </c>
    </row>
    <row r="24380" spans="1:9" x14ac:dyDescent="0.2">
      <c r="A24380" t="s">
        <v>249708</v>
      </c>
      <c r="B24380">
        <v>1</v>
      </c>
      <c r="C24380" t="s">
        <v>249709</v>
      </c>
      <c r="D24380" t="s">
        <v>11</v>
      </c>
      <c r="E24380" t="s">
        <v>249710</v>
      </c>
      <c r="F24380" t="s">
        <v>125118</v>
      </c>
      <c r="G24380" t="s">
        <v>249711</v>
      </c>
      <c r="H24380" t="s">
        <v>72</v>
      </c>
      <c r="I24380">
        <v>1241</v>
      </c>
    </row>
    <row r="24381" spans="1:9" x14ac:dyDescent="0.2">
      <c r="A24381" t="s">
        <v>40092</v>
      </c>
      <c r="B24381">
        <v>1</v>
      </c>
      <c r="C24381" t="s">
        <v>40093</v>
      </c>
      <c r="D24381" t="s">
        <v>11</v>
      </c>
      <c r="E24381" t="s">
        <v>40094</v>
      </c>
      <c r="F24381" t="s">
        <v>25</v>
      </c>
      <c r="G24381" t="s">
        <v>40095</v>
      </c>
      <c r="H24381" t="s">
        <v>27</v>
      </c>
      <c r="I24381">
        <v>570</v>
      </c>
    </row>
    <row r="24382" spans="1:9" x14ac:dyDescent="0.2">
      <c r="A24382" t="s">
        <v>145934</v>
      </c>
      <c r="B24382">
        <v>1</v>
      </c>
      <c r="C24382" t="s">
        <v>145935</v>
      </c>
      <c r="D24382" t="s">
        <v>11</v>
      </c>
      <c r="E24382" t="s">
        <v>145936</v>
      </c>
      <c r="F24382" t="s">
        <v>391</v>
      </c>
      <c r="G24382" t="s">
        <v>145937</v>
      </c>
      <c r="H24382" t="s">
        <v>21</v>
      </c>
      <c r="I24382">
        <v>263</v>
      </c>
    </row>
    <row r="24383" spans="1:9" x14ac:dyDescent="0.2">
      <c r="A24383" t="s">
        <v>202684</v>
      </c>
      <c r="B24383">
        <v>1</v>
      </c>
      <c r="C24383" t="s">
        <v>202685</v>
      </c>
      <c r="D24383" t="s">
        <v>11</v>
      </c>
      <c r="E24383" t="s">
        <v>202686</v>
      </c>
      <c r="F24383" t="s">
        <v>202687</v>
      </c>
      <c r="G24383" t="s">
        <v>202688</v>
      </c>
      <c r="H24383" t="s">
        <v>55</v>
      </c>
      <c r="I24383">
        <v>334</v>
      </c>
    </row>
    <row r="24384" spans="1:9" x14ac:dyDescent="0.2">
      <c r="A24384" t="s">
        <v>202684</v>
      </c>
      <c r="B24384">
        <v>1</v>
      </c>
      <c r="C24384" t="s">
        <v>202689</v>
      </c>
      <c r="D24384" t="s">
        <v>11</v>
      </c>
      <c r="E24384" t="s">
        <v>202690</v>
      </c>
      <c r="F24384" t="s">
        <v>202687</v>
      </c>
      <c r="G24384" t="s">
        <v>202691</v>
      </c>
      <c r="H24384" t="s">
        <v>37</v>
      </c>
      <c r="I24384">
        <v>405</v>
      </c>
    </row>
    <row r="24385" spans="1:9" x14ac:dyDescent="0.2">
      <c r="A24385" t="s">
        <v>249712</v>
      </c>
      <c r="B24385">
        <v>1</v>
      </c>
      <c r="C24385" t="s">
        <v>249713</v>
      </c>
      <c r="D24385" t="s">
        <v>11</v>
      </c>
      <c r="E24385" t="s">
        <v>249714</v>
      </c>
      <c r="F24385" t="s">
        <v>13125</v>
      </c>
      <c r="G24385" t="s">
        <v>249715</v>
      </c>
      <c r="H24385" t="s">
        <v>21</v>
      </c>
      <c r="I24385">
        <v>963</v>
      </c>
    </row>
    <row r="24386" spans="1:9" x14ac:dyDescent="0.2">
      <c r="A24386" t="s">
        <v>52205</v>
      </c>
      <c r="B24386">
        <v>1</v>
      </c>
      <c r="C24386" t="s">
        <v>52206</v>
      </c>
      <c r="D24386" t="s">
        <v>11</v>
      </c>
      <c r="E24386" t="s">
        <v>52207</v>
      </c>
      <c r="F24386" t="s">
        <v>520</v>
      </c>
      <c r="G24386" t="s">
        <v>52208</v>
      </c>
      <c r="H24386" t="s">
        <v>61</v>
      </c>
      <c r="I24386">
        <v>1171</v>
      </c>
    </row>
    <row r="24387" spans="1:9" x14ac:dyDescent="0.2">
      <c r="A24387" t="s">
        <v>52205</v>
      </c>
      <c r="B24387">
        <v>1</v>
      </c>
      <c r="C24387" t="s">
        <v>52209</v>
      </c>
      <c r="D24387" t="s">
        <v>11</v>
      </c>
      <c r="E24387" t="s">
        <v>52210</v>
      </c>
      <c r="F24387" t="s">
        <v>41053</v>
      </c>
      <c r="G24387" t="s">
        <v>52211</v>
      </c>
      <c r="H24387" t="s">
        <v>72</v>
      </c>
      <c r="I24387">
        <v>1047</v>
      </c>
    </row>
    <row r="24388" spans="1:9" x14ac:dyDescent="0.2">
      <c r="A24388" t="s">
        <v>52205</v>
      </c>
      <c r="B24388">
        <v>1</v>
      </c>
      <c r="C24388" t="s">
        <v>52212</v>
      </c>
      <c r="D24388" t="s">
        <v>11</v>
      </c>
      <c r="E24388" t="s">
        <v>52213</v>
      </c>
      <c r="F24388" t="s">
        <v>41053</v>
      </c>
      <c r="G24388" t="s">
        <v>52214</v>
      </c>
      <c r="H24388" t="s">
        <v>15</v>
      </c>
      <c r="I24388">
        <v>1306</v>
      </c>
    </row>
    <row r="24389" spans="1:9" x14ac:dyDescent="0.2">
      <c r="A24389" t="s">
        <v>52215</v>
      </c>
      <c r="B24389">
        <v>1</v>
      </c>
      <c r="C24389" t="s">
        <v>52216</v>
      </c>
      <c r="D24389" t="s">
        <v>11</v>
      </c>
      <c r="E24389" t="s">
        <v>52217</v>
      </c>
      <c r="F24389" t="s">
        <v>962</v>
      </c>
      <c r="G24389" t="s">
        <v>52218</v>
      </c>
      <c r="H24389" t="s">
        <v>21</v>
      </c>
      <c r="I24389">
        <v>3463</v>
      </c>
    </row>
    <row r="24390" spans="1:9" x14ac:dyDescent="0.2">
      <c r="A24390" t="s">
        <v>202712</v>
      </c>
      <c r="B24390">
        <v>1</v>
      </c>
      <c r="C24390" t="s">
        <v>202713</v>
      </c>
      <c r="D24390" t="s">
        <v>11</v>
      </c>
      <c r="E24390" t="s">
        <v>202714</v>
      </c>
      <c r="F24390" t="s">
        <v>25</v>
      </c>
      <c r="G24390" t="s">
        <v>202715</v>
      </c>
      <c r="H24390" t="s">
        <v>37</v>
      </c>
      <c r="I24390">
        <v>141</v>
      </c>
    </row>
    <row r="24391" spans="1:9" x14ac:dyDescent="0.2">
      <c r="A24391" t="s">
        <v>249716</v>
      </c>
      <c r="B24391">
        <v>1</v>
      </c>
      <c r="C24391" t="s">
        <v>249717</v>
      </c>
      <c r="D24391" t="s">
        <v>11</v>
      </c>
      <c r="E24391" t="s">
        <v>249718</v>
      </c>
      <c r="F24391" t="s">
        <v>737</v>
      </c>
      <c r="G24391" t="s">
        <v>249719</v>
      </c>
      <c r="H24391" t="s">
        <v>37</v>
      </c>
      <c r="I24391">
        <v>5517</v>
      </c>
    </row>
    <row r="24392" spans="1:9" x14ac:dyDescent="0.2">
      <c r="A24392" t="s">
        <v>249720</v>
      </c>
      <c r="B24392">
        <v>1</v>
      </c>
      <c r="C24392" t="s">
        <v>249721</v>
      </c>
      <c r="D24392" t="s">
        <v>11</v>
      </c>
      <c r="E24392" t="s">
        <v>249722</v>
      </c>
      <c r="F24392" t="s">
        <v>113072</v>
      </c>
      <c r="G24392" t="s">
        <v>249723</v>
      </c>
      <c r="H24392" t="s">
        <v>37</v>
      </c>
      <c r="I24392">
        <v>568</v>
      </c>
    </row>
    <row r="24393" spans="1:9" x14ac:dyDescent="0.2">
      <c r="A24393" t="s">
        <v>125980</v>
      </c>
      <c r="B24393">
        <v>1</v>
      </c>
      <c r="C24393" t="s">
        <v>125981</v>
      </c>
      <c r="D24393" t="s">
        <v>11</v>
      </c>
      <c r="E24393" t="s">
        <v>125982</v>
      </c>
      <c r="F24393" t="s">
        <v>25</v>
      </c>
      <c r="G24393" t="s">
        <v>125983</v>
      </c>
      <c r="H24393" t="s">
        <v>61</v>
      </c>
      <c r="I24393">
        <v>431</v>
      </c>
    </row>
    <row r="24394" spans="1:9" x14ac:dyDescent="0.2">
      <c r="A24394" t="s">
        <v>249724</v>
      </c>
      <c r="B24394">
        <v>1</v>
      </c>
      <c r="C24394" t="s">
        <v>249725</v>
      </c>
      <c r="D24394" t="s">
        <v>11</v>
      </c>
      <c r="E24394" t="s">
        <v>249726</v>
      </c>
      <c r="F24394" t="s">
        <v>249727</v>
      </c>
      <c r="G24394" t="s">
        <v>249728</v>
      </c>
      <c r="H24394" t="s">
        <v>21</v>
      </c>
      <c r="I24394">
        <v>1230</v>
      </c>
    </row>
    <row r="24395" spans="1:9" x14ac:dyDescent="0.2">
      <c r="A24395" t="s">
        <v>249729</v>
      </c>
      <c r="B24395">
        <v>1</v>
      </c>
      <c r="C24395" t="s">
        <v>249730</v>
      </c>
      <c r="D24395" t="s">
        <v>11</v>
      </c>
      <c r="E24395" t="s">
        <v>249731</v>
      </c>
      <c r="F24395" t="s">
        <v>249732</v>
      </c>
      <c r="G24395" t="s">
        <v>249733</v>
      </c>
      <c r="H24395" t="s">
        <v>72</v>
      </c>
      <c r="I24395">
        <v>925</v>
      </c>
    </row>
    <row r="24396" spans="1:9" x14ac:dyDescent="0.2">
      <c r="A24396" t="s">
        <v>249734</v>
      </c>
      <c r="B24396">
        <v>1</v>
      </c>
      <c r="C24396" t="s">
        <v>249735</v>
      </c>
      <c r="D24396" t="s">
        <v>11</v>
      </c>
      <c r="E24396" t="s">
        <v>249736</v>
      </c>
      <c r="F24396" t="s">
        <v>113426</v>
      </c>
      <c r="G24396" t="s">
        <v>249737</v>
      </c>
      <c r="H24396" t="s">
        <v>37</v>
      </c>
      <c r="I24396">
        <v>598</v>
      </c>
    </row>
    <row r="24397" spans="1:9" x14ac:dyDescent="0.2">
      <c r="A24397" t="s">
        <v>52219</v>
      </c>
      <c r="B24397">
        <v>1</v>
      </c>
      <c r="C24397" t="s">
        <v>52220</v>
      </c>
      <c r="D24397" t="s">
        <v>11</v>
      </c>
      <c r="E24397" t="s">
        <v>52221</v>
      </c>
      <c r="F24397" t="s">
        <v>183</v>
      </c>
      <c r="G24397" t="s">
        <v>52222</v>
      </c>
      <c r="H24397" t="s">
        <v>21</v>
      </c>
      <c r="I24397">
        <v>608</v>
      </c>
    </row>
    <row r="24398" spans="1:9" x14ac:dyDescent="0.2">
      <c r="A24398" t="s">
        <v>52219</v>
      </c>
      <c r="B24398">
        <v>1</v>
      </c>
      <c r="C24398" t="s">
        <v>52223</v>
      </c>
      <c r="D24398" t="s">
        <v>11</v>
      </c>
      <c r="E24398" t="s">
        <v>52224</v>
      </c>
      <c r="F24398" t="s">
        <v>52225</v>
      </c>
      <c r="G24398" t="s">
        <v>52226</v>
      </c>
      <c r="H24398" t="s">
        <v>15</v>
      </c>
      <c r="I24398">
        <v>536</v>
      </c>
    </row>
    <row r="24399" spans="1:9" x14ac:dyDescent="0.2">
      <c r="A24399" t="s">
        <v>202770</v>
      </c>
      <c r="B24399">
        <v>1</v>
      </c>
      <c r="C24399" t="s">
        <v>202771</v>
      </c>
      <c r="D24399" t="s">
        <v>11</v>
      </c>
      <c r="E24399" t="s">
        <v>202772</v>
      </c>
      <c r="F24399" t="s">
        <v>5250</v>
      </c>
      <c r="G24399" t="s">
        <v>202773</v>
      </c>
      <c r="H24399" t="s">
        <v>72</v>
      </c>
      <c r="I24399">
        <v>275</v>
      </c>
    </row>
    <row r="24400" spans="1:9" x14ac:dyDescent="0.2">
      <c r="A24400" t="s">
        <v>105523</v>
      </c>
      <c r="B24400">
        <v>1</v>
      </c>
      <c r="C24400" t="s">
        <v>105524</v>
      </c>
      <c r="D24400" t="s">
        <v>11</v>
      </c>
      <c r="E24400" t="s">
        <v>105525</v>
      </c>
      <c r="F24400" t="s">
        <v>962</v>
      </c>
      <c r="G24400" t="s">
        <v>105526</v>
      </c>
      <c r="H24400" t="s">
        <v>15</v>
      </c>
      <c r="I24400">
        <v>865</v>
      </c>
    </row>
    <row r="24401" spans="1:9" x14ac:dyDescent="0.2">
      <c r="A24401" t="s">
        <v>137416</v>
      </c>
      <c r="B24401">
        <v>1</v>
      </c>
      <c r="C24401" t="s">
        <v>137417</v>
      </c>
      <c r="D24401" t="s">
        <v>11</v>
      </c>
      <c r="E24401" t="s">
        <v>137418</v>
      </c>
      <c r="F24401" t="s">
        <v>1232</v>
      </c>
      <c r="G24401" t="s">
        <v>137419</v>
      </c>
      <c r="H24401" t="s">
        <v>21</v>
      </c>
      <c r="I24401">
        <v>2509</v>
      </c>
    </row>
    <row r="24402" spans="1:9" x14ac:dyDescent="0.2">
      <c r="A24402" t="s">
        <v>137416</v>
      </c>
      <c r="B24402">
        <v>1</v>
      </c>
      <c r="C24402" t="s">
        <v>137420</v>
      </c>
      <c r="D24402" t="s">
        <v>11</v>
      </c>
      <c r="E24402" t="s">
        <v>137421</v>
      </c>
      <c r="F24402" t="s">
        <v>335</v>
      </c>
      <c r="G24402" t="s">
        <v>137422</v>
      </c>
      <c r="H24402" t="s">
        <v>21</v>
      </c>
      <c r="I24402">
        <v>2213</v>
      </c>
    </row>
    <row r="24403" spans="1:9" x14ac:dyDescent="0.2">
      <c r="A24403" t="s">
        <v>249738</v>
      </c>
      <c r="B24403">
        <v>1</v>
      </c>
      <c r="C24403" t="s">
        <v>249739</v>
      </c>
      <c r="D24403" t="s">
        <v>11</v>
      </c>
      <c r="E24403" t="s">
        <v>249740</v>
      </c>
      <c r="F24403" t="s">
        <v>181752</v>
      </c>
      <c r="G24403" t="s">
        <v>249741</v>
      </c>
      <c r="H24403" t="s">
        <v>21</v>
      </c>
      <c r="I24403">
        <v>169</v>
      </c>
    </row>
    <row r="24404" spans="1:9" x14ac:dyDescent="0.2">
      <c r="A24404" t="s">
        <v>249742</v>
      </c>
      <c r="B24404">
        <v>1</v>
      </c>
      <c r="C24404" t="s">
        <v>249743</v>
      </c>
      <c r="D24404" t="s">
        <v>11</v>
      </c>
      <c r="E24404" t="s">
        <v>249744</v>
      </c>
      <c r="F24404" t="s">
        <v>25</v>
      </c>
      <c r="G24404" t="s">
        <v>249745</v>
      </c>
      <c r="H24404" t="s">
        <v>21</v>
      </c>
      <c r="I24404">
        <v>679</v>
      </c>
    </row>
    <row r="24405" spans="1:9" x14ac:dyDescent="0.2">
      <c r="A24405" t="s">
        <v>249742</v>
      </c>
      <c r="B24405">
        <v>1</v>
      </c>
      <c r="C24405" t="s">
        <v>249746</v>
      </c>
      <c r="D24405" t="s">
        <v>11</v>
      </c>
      <c r="E24405" t="s">
        <v>249747</v>
      </c>
      <c r="F24405" t="s">
        <v>25</v>
      </c>
      <c r="G24405" t="s">
        <v>249748</v>
      </c>
      <c r="H24405" t="s">
        <v>27</v>
      </c>
      <c r="I24405">
        <v>601</v>
      </c>
    </row>
    <row r="24406" spans="1:9" x14ac:dyDescent="0.2">
      <c r="A24406" t="s">
        <v>249749</v>
      </c>
      <c r="B24406">
        <v>1</v>
      </c>
      <c r="C24406" t="s">
        <v>249750</v>
      </c>
      <c r="D24406" t="s">
        <v>11</v>
      </c>
      <c r="E24406" t="s">
        <v>249751</v>
      </c>
      <c r="F24406" t="s">
        <v>25</v>
      </c>
      <c r="G24406" t="s">
        <v>249752</v>
      </c>
      <c r="H24406" t="s">
        <v>61</v>
      </c>
      <c r="I24406">
        <v>294</v>
      </c>
    </row>
    <row r="24407" spans="1:9" x14ac:dyDescent="0.2">
      <c r="A24407" t="s">
        <v>249753</v>
      </c>
      <c r="B24407">
        <v>1</v>
      </c>
      <c r="C24407" t="s">
        <v>249754</v>
      </c>
      <c r="D24407" t="s">
        <v>11</v>
      </c>
      <c r="E24407" t="s">
        <v>249755</v>
      </c>
      <c r="F24407" t="s">
        <v>25</v>
      </c>
      <c r="G24407" t="s">
        <v>249756</v>
      </c>
      <c r="H24407" t="s">
        <v>37</v>
      </c>
      <c r="I24407">
        <v>515</v>
      </c>
    </row>
    <row r="24408" spans="1:9" x14ac:dyDescent="0.2">
      <c r="A24408" t="s">
        <v>249757</v>
      </c>
      <c r="B24408">
        <v>1</v>
      </c>
      <c r="C24408" t="s">
        <v>249758</v>
      </c>
      <c r="D24408" t="s">
        <v>11</v>
      </c>
      <c r="E24408" t="s">
        <v>249759</v>
      </c>
      <c r="F24408" t="s">
        <v>25</v>
      </c>
      <c r="G24408" t="s">
        <v>249760</v>
      </c>
      <c r="H24408" t="s">
        <v>55</v>
      </c>
      <c r="I24408">
        <v>296</v>
      </c>
    </row>
    <row r="24409" spans="1:9" x14ac:dyDescent="0.2">
      <c r="A24409" t="s">
        <v>249761</v>
      </c>
      <c r="B24409">
        <v>1</v>
      </c>
      <c r="C24409" t="s">
        <v>249762</v>
      </c>
      <c r="D24409" t="s">
        <v>11</v>
      </c>
      <c r="E24409" t="s">
        <v>249763</v>
      </c>
      <c r="F24409" t="s">
        <v>5676</v>
      </c>
      <c r="G24409" t="s">
        <v>249764</v>
      </c>
      <c r="H24409" t="s">
        <v>55</v>
      </c>
      <c r="I24409">
        <v>524</v>
      </c>
    </row>
    <row r="24410" spans="1:9" x14ac:dyDescent="0.2">
      <c r="A24410" t="s">
        <v>249761</v>
      </c>
      <c r="B24410">
        <v>1</v>
      </c>
      <c r="C24410" t="s">
        <v>249765</v>
      </c>
      <c r="D24410" t="s">
        <v>11</v>
      </c>
      <c r="E24410" t="s">
        <v>249766</v>
      </c>
      <c r="F24410" t="s">
        <v>5676</v>
      </c>
      <c r="G24410" t="s">
        <v>249767</v>
      </c>
      <c r="H24410" t="s">
        <v>61</v>
      </c>
      <c r="I24410">
        <v>486</v>
      </c>
    </row>
    <row r="24411" spans="1:9" x14ac:dyDescent="0.2">
      <c r="A24411" t="s">
        <v>249761</v>
      </c>
      <c r="B24411">
        <v>1</v>
      </c>
      <c r="C24411" t="s">
        <v>249768</v>
      </c>
      <c r="D24411" t="s">
        <v>11</v>
      </c>
      <c r="E24411" t="s">
        <v>249769</v>
      </c>
      <c r="F24411" t="s">
        <v>5676</v>
      </c>
      <c r="G24411" t="s">
        <v>249770</v>
      </c>
      <c r="H24411" t="s">
        <v>37</v>
      </c>
      <c r="I24411">
        <v>604</v>
      </c>
    </row>
    <row r="24412" spans="1:9" x14ac:dyDescent="0.2">
      <c r="A24412" t="s">
        <v>202778</v>
      </c>
      <c r="B24412">
        <v>1</v>
      </c>
      <c r="C24412" t="s">
        <v>386</v>
      </c>
      <c r="D24412" t="s">
        <v>387</v>
      </c>
      <c r="E24412" t="s">
        <v>387</v>
      </c>
      <c r="F24412" t="s">
        <v>387</v>
      </c>
      <c r="G24412" t="s">
        <v>387</v>
      </c>
      <c r="H24412" t="s">
        <v>387</v>
      </c>
    </row>
    <row r="24413" spans="1:9" x14ac:dyDescent="0.2">
      <c r="A24413" t="s">
        <v>8819</v>
      </c>
      <c r="B24413">
        <v>1</v>
      </c>
      <c r="C24413" t="s">
        <v>8820</v>
      </c>
      <c r="D24413" t="s">
        <v>11</v>
      </c>
      <c r="E24413" t="s">
        <v>8821</v>
      </c>
      <c r="F24413" t="s">
        <v>2056</v>
      </c>
      <c r="G24413" t="s">
        <v>8822</v>
      </c>
      <c r="H24413" t="s">
        <v>21</v>
      </c>
      <c r="I24413">
        <v>2373</v>
      </c>
    </row>
    <row r="24414" spans="1:9" x14ac:dyDescent="0.2">
      <c r="A24414" t="s">
        <v>52231</v>
      </c>
      <c r="B24414">
        <v>1</v>
      </c>
      <c r="C24414" t="s">
        <v>52232</v>
      </c>
      <c r="D24414" t="s">
        <v>11</v>
      </c>
      <c r="E24414" t="s">
        <v>52233</v>
      </c>
      <c r="F24414" t="s">
        <v>87</v>
      </c>
      <c r="G24414" t="s">
        <v>52234</v>
      </c>
      <c r="H24414" t="s">
        <v>61</v>
      </c>
      <c r="I24414">
        <v>1739</v>
      </c>
    </row>
    <row r="24415" spans="1:9" x14ac:dyDescent="0.2">
      <c r="A24415" t="s">
        <v>100760</v>
      </c>
      <c r="B24415">
        <v>1</v>
      </c>
      <c r="C24415" t="s">
        <v>100761</v>
      </c>
      <c r="D24415" t="s">
        <v>11</v>
      </c>
      <c r="E24415" t="s">
        <v>100762</v>
      </c>
      <c r="F24415" t="s">
        <v>10162</v>
      </c>
      <c r="G24415" t="s">
        <v>100763</v>
      </c>
      <c r="H24415" t="s">
        <v>15</v>
      </c>
      <c r="I24415">
        <v>1950</v>
      </c>
    </row>
    <row r="24416" spans="1:9" x14ac:dyDescent="0.2">
      <c r="A24416" t="s">
        <v>100760</v>
      </c>
      <c r="B24416">
        <v>1</v>
      </c>
      <c r="C24416" t="s">
        <v>100764</v>
      </c>
      <c r="D24416" t="s">
        <v>11</v>
      </c>
      <c r="E24416" t="s">
        <v>100765</v>
      </c>
      <c r="F24416" t="s">
        <v>10162</v>
      </c>
      <c r="G24416" t="s">
        <v>100766</v>
      </c>
      <c r="H24416" t="s">
        <v>72</v>
      </c>
      <c r="I24416">
        <v>1950</v>
      </c>
    </row>
    <row r="24417" spans="1:9" x14ac:dyDescent="0.2">
      <c r="A24417" t="s">
        <v>100760</v>
      </c>
      <c r="B24417">
        <v>1</v>
      </c>
      <c r="C24417" t="s">
        <v>100767</v>
      </c>
      <c r="D24417" t="s">
        <v>11</v>
      </c>
      <c r="E24417" t="s">
        <v>100768</v>
      </c>
      <c r="F24417" t="s">
        <v>1420</v>
      </c>
      <c r="G24417" t="s">
        <v>100769</v>
      </c>
      <c r="H24417" t="s">
        <v>15</v>
      </c>
      <c r="I24417">
        <v>1654</v>
      </c>
    </row>
    <row r="24418" spans="1:9" x14ac:dyDescent="0.2">
      <c r="A24418" t="s">
        <v>100760</v>
      </c>
      <c r="B24418">
        <v>1</v>
      </c>
      <c r="C24418" t="s">
        <v>100770</v>
      </c>
      <c r="D24418" t="s">
        <v>11</v>
      </c>
      <c r="E24418" t="s">
        <v>100771</v>
      </c>
      <c r="F24418" t="s">
        <v>1420</v>
      </c>
      <c r="G24418" t="s">
        <v>100772</v>
      </c>
      <c r="H24418" t="s">
        <v>72</v>
      </c>
      <c r="I24418">
        <v>1578</v>
      </c>
    </row>
    <row r="24419" spans="1:9" x14ac:dyDescent="0.2">
      <c r="A24419" t="s">
        <v>126027</v>
      </c>
      <c r="B24419">
        <v>1</v>
      </c>
      <c r="C24419" t="s">
        <v>126028</v>
      </c>
      <c r="D24419" t="s">
        <v>11</v>
      </c>
      <c r="E24419" t="s">
        <v>126029</v>
      </c>
      <c r="F24419" t="s">
        <v>461</v>
      </c>
      <c r="G24419" t="s">
        <v>126030</v>
      </c>
      <c r="H24419" t="s">
        <v>72</v>
      </c>
      <c r="I24419">
        <v>1538</v>
      </c>
    </row>
    <row r="24420" spans="1:9" x14ac:dyDescent="0.2">
      <c r="A24420" t="s">
        <v>126027</v>
      </c>
      <c r="B24420">
        <v>1</v>
      </c>
      <c r="C24420" t="s">
        <v>126031</v>
      </c>
      <c r="D24420" t="s">
        <v>11</v>
      </c>
      <c r="E24420" t="s">
        <v>126032</v>
      </c>
      <c r="F24420" t="s">
        <v>461</v>
      </c>
      <c r="G24420" t="s">
        <v>126033</v>
      </c>
      <c r="H24420" t="s">
        <v>15</v>
      </c>
      <c r="I24420">
        <v>1848</v>
      </c>
    </row>
    <row r="24421" spans="1:9" x14ac:dyDescent="0.2">
      <c r="A24421" t="s">
        <v>202791</v>
      </c>
      <c r="B24421">
        <v>1</v>
      </c>
      <c r="C24421" t="s">
        <v>202792</v>
      </c>
      <c r="D24421" t="s">
        <v>11</v>
      </c>
      <c r="E24421" t="s">
        <v>202793</v>
      </c>
      <c r="F24421" t="s">
        <v>25</v>
      </c>
      <c r="G24421" t="s">
        <v>202794</v>
      </c>
      <c r="H24421" t="s">
        <v>27</v>
      </c>
      <c r="I24421">
        <v>615</v>
      </c>
    </row>
    <row r="24422" spans="1:9" x14ac:dyDescent="0.2">
      <c r="A24422" t="s">
        <v>40124</v>
      </c>
      <c r="B24422">
        <v>1</v>
      </c>
      <c r="C24422" t="s">
        <v>40125</v>
      </c>
      <c r="D24422" t="s">
        <v>11</v>
      </c>
      <c r="E24422" t="s">
        <v>40126</v>
      </c>
      <c r="F24422" t="s">
        <v>40127</v>
      </c>
      <c r="G24422" t="s">
        <v>40128</v>
      </c>
      <c r="H24422" t="s">
        <v>55</v>
      </c>
      <c r="I24422">
        <v>597</v>
      </c>
    </row>
    <row r="24423" spans="1:9" x14ac:dyDescent="0.2">
      <c r="A24423" t="s">
        <v>202799</v>
      </c>
      <c r="B24423">
        <v>1</v>
      </c>
      <c r="C24423" t="s">
        <v>202800</v>
      </c>
      <c r="D24423" t="s">
        <v>11</v>
      </c>
      <c r="E24423" t="s">
        <v>202801</v>
      </c>
      <c r="F24423" t="s">
        <v>25</v>
      </c>
      <c r="G24423" t="s">
        <v>202802</v>
      </c>
      <c r="H24423" t="s">
        <v>61</v>
      </c>
      <c r="I24423">
        <v>336</v>
      </c>
    </row>
    <row r="24424" spans="1:9" x14ac:dyDescent="0.2">
      <c r="A24424" t="s">
        <v>202799</v>
      </c>
      <c r="B24424">
        <v>1</v>
      </c>
      <c r="C24424" t="s">
        <v>202803</v>
      </c>
      <c r="D24424" t="s">
        <v>11</v>
      </c>
      <c r="E24424" t="s">
        <v>202804</v>
      </c>
      <c r="F24424" t="s">
        <v>25</v>
      </c>
      <c r="G24424" t="s">
        <v>202805</v>
      </c>
      <c r="H24424" t="s">
        <v>72</v>
      </c>
      <c r="I24424">
        <v>367</v>
      </c>
    </row>
    <row r="24425" spans="1:9" x14ac:dyDescent="0.2">
      <c r="A24425" t="s">
        <v>202799</v>
      </c>
      <c r="B24425">
        <v>1</v>
      </c>
      <c r="C24425" t="s">
        <v>202806</v>
      </c>
      <c r="D24425" t="s">
        <v>11</v>
      </c>
      <c r="E24425" t="s">
        <v>202807</v>
      </c>
      <c r="F24425" t="s">
        <v>25</v>
      </c>
      <c r="G24425" t="s">
        <v>202808</v>
      </c>
      <c r="H24425" t="s">
        <v>27</v>
      </c>
      <c r="I24425">
        <v>344</v>
      </c>
    </row>
    <row r="24426" spans="1:9" x14ac:dyDescent="0.2">
      <c r="A24426" t="s">
        <v>202799</v>
      </c>
      <c r="B24426">
        <v>1</v>
      </c>
      <c r="C24426" t="s">
        <v>202809</v>
      </c>
      <c r="D24426" t="s">
        <v>11</v>
      </c>
      <c r="E24426" t="s">
        <v>202810</v>
      </c>
      <c r="F24426" t="s">
        <v>25</v>
      </c>
      <c r="G24426" t="s">
        <v>202811</v>
      </c>
      <c r="H24426" t="s">
        <v>37</v>
      </c>
      <c r="I24426">
        <v>353</v>
      </c>
    </row>
    <row r="24427" spans="1:9" x14ac:dyDescent="0.2">
      <c r="A24427" t="s">
        <v>202799</v>
      </c>
      <c r="B24427">
        <v>1</v>
      </c>
      <c r="C24427" t="s">
        <v>202812</v>
      </c>
      <c r="D24427" t="s">
        <v>11</v>
      </c>
      <c r="E24427" t="s">
        <v>202813</v>
      </c>
      <c r="F24427" t="s">
        <v>25</v>
      </c>
      <c r="G24427" t="s">
        <v>202814</v>
      </c>
      <c r="H24427" t="s">
        <v>21</v>
      </c>
      <c r="I24427">
        <v>367</v>
      </c>
    </row>
    <row r="24428" spans="1:9" x14ac:dyDescent="0.2">
      <c r="A24428" t="s">
        <v>249771</v>
      </c>
      <c r="B24428">
        <v>1</v>
      </c>
      <c r="C24428" t="s">
        <v>249772</v>
      </c>
      <c r="D24428" t="s">
        <v>11</v>
      </c>
      <c r="E24428" t="s">
        <v>249773</v>
      </c>
      <c r="F24428" t="s">
        <v>86621</v>
      </c>
      <c r="G24428" t="s">
        <v>249774</v>
      </c>
      <c r="H24428" t="s">
        <v>21</v>
      </c>
      <c r="I24428">
        <v>365</v>
      </c>
    </row>
    <row r="24429" spans="1:9" x14ac:dyDescent="0.2">
      <c r="A24429" t="s">
        <v>202819</v>
      </c>
      <c r="B24429">
        <v>1</v>
      </c>
      <c r="C24429" t="s">
        <v>202820</v>
      </c>
      <c r="D24429" t="s">
        <v>11</v>
      </c>
      <c r="E24429" t="s">
        <v>202821</v>
      </c>
      <c r="F24429" t="s">
        <v>1824</v>
      </c>
      <c r="G24429" t="s">
        <v>202822</v>
      </c>
      <c r="H24429" t="s">
        <v>21</v>
      </c>
      <c r="I24429">
        <v>827</v>
      </c>
    </row>
    <row r="24430" spans="1:9" x14ac:dyDescent="0.2">
      <c r="A24430" t="s">
        <v>249775</v>
      </c>
      <c r="B24430">
        <v>1</v>
      </c>
      <c r="C24430" t="s">
        <v>249776</v>
      </c>
      <c r="D24430" t="s">
        <v>11</v>
      </c>
      <c r="E24430" t="s">
        <v>249777</v>
      </c>
      <c r="F24430" t="s">
        <v>25</v>
      </c>
      <c r="G24430" t="s">
        <v>249778</v>
      </c>
      <c r="H24430" t="s">
        <v>72</v>
      </c>
      <c r="I24430">
        <v>183</v>
      </c>
    </row>
    <row r="24431" spans="1:9" x14ac:dyDescent="0.2">
      <c r="A24431" t="s">
        <v>22796</v>
      </c>
      <c r="B24431">
        <v>1</v>
      </c>
      <c r="C24431" t="s">
        <v>22797</v>
      </c>
      <c r="D24431" t="s">
        <v>11</v>
      </c>
      <c r="E24431" t="s">
        <v>22798</v>
      </c>
      <c r="F24431" t="s">
        <v>25</v>
      </c>
      <c r="G24431" t="s">
        <v>22799</v>
      </c>
      <c r="H24431" t="s">
        <v>72</v>
      </c>
      <c r="I24431">
        <v>200</v>
      </c>
    </row>
    <row r="24432" spans="1:9" x14ac:dyDescent="0.2">
      <c r="A24432" t="s">
        <v>22796</v>
      </c>
      <c r="B24432">
        <v>1</v>
      </c>
      <c r="C24432" t="s">
        <v>22800</v>
      </c>
      <c r="D24432" t="s">
        <v>11</v>
      </c>
      <c r="E24432" t="s">
        <v>22801</v>
      </c>
      <c r="F24432" t="s">
        <v>25</v>
      </c>
      <c r="G24432" t="s">
        <v>22802</v>
      </c>
      <c r="H24432" t="s">
        <v>27</v>
      </c>
      <c r="I24432">
        <v>793</v>
      </c>
    </row>
    <row r="24433" spans="1:9" x14ac:dyDescent="0.2">
      <c r="A24433" t="s">
        <v>22796</v>
      </c>
      <c r="B24433">
        <v>1</v>
      </c>
      <c r="C24433" t="s">
        <v>22803</v>
      </c>
      <c r="D24433" t="s">
        <v>11</v>
      </c>
      <c r="E24433" t="s">
        <v>22804</v>
      </c>
      <c r="F24433" t="s">
        <v>25</v>
      </c>
      <c r="G24433" t="s">
        <v>22805</v>
      </c>
      <c r="H24433" t="s">
        <v>15</v>
      </c>
      <c r="I24433">
        <v>730</v>
      </c>
    </row>
    <row r="24434" spans="1:9" x14ac:dyDescent="0.2">
      <c r="A24434" t="s">
        <v>22796</v>
      </c>
      <c r="B24434">
        <v>1</v>
      </c>
      <c r="C24434" t="s">
        <v>22806</v>
      </c>
      <c r="D24434" t="s">
        <v>11</v>
      </c>
      <c r="E24434" t="s">
        <v>22807</v>
      </c>
      <c r="F24434" t="s">
        <v>25</v>
      </c>
      <c r="G24434" t="s">
        <v>22808</v>
      </c>
      <c r="H24434" t="s">
        <v>15</v>
      </c>
      <c r="I24434">
        <v>704</v>
      </c>
    </row>
    <row r="24435" spans="1:9" x14ac:dyDescent="0.2">
      <c r="A24435" t="s">
        <v>249779</v>
      </c>
      <c r="B24435">
        <v>1</v>
      </c>
      <c r="C24435" t="s">
        <v>249780</v>
      </c>
      <c r="D24435" t="s">
        <v>11</v>
      </c>
      <c r="E24435" t="s">
        <v>249781</v>
      </c>
      <c r="F24435" t="s">
        <v>166049</v>
      </c>
      <c r="G24435" t="s">
        <v>249782</v>
      </c>
      <c r="H24435" t="s">
        <v>61</v>
      </c>
      <c r="I24435">
        <v>169</v>
      </c>
    </row>
    <row r="24436" spans="1:9" x14ac:dyDescent="0.2">
      <c r="A24436" t="s">
        <v>22809</v>
      </c>
      <c r="B24436">
        <v>1</v>
      </c>
      <c r="C24436" t="s">
        <v>22810</v>
      </c>
      <c r="D24436" t="s">
        <v>11</v>
      </c>
      <c r="E24436" t="s">
        <v>22811</v>
      </c>
      <c r="F24436" t="s">
        <v>183</v>
      </c>
      <c r="G24436" t="s">
        <v>22812</v>
      </c>
      <c r="H24436" t="s">
        <v>37</v>
      </c>
      <c r="I24436">
        <v>876</v>
      </c>
    </row>
    <row r="24437" spans="1:9" x14ac:dyDescent="0.2">
      <c r="A24437" t="s">
        <v>22813</v>
      </c>
      <c r="B24437">
        <v>1</v>
      </c>
      <c r="C24437" t="s">
        <v>22814</v>
      </c>
      <c r="D24437" t="s">
        <v>11</v>
      </c>
      <c r="E24437" t="s">
        <v>22815</v>
      </c>
      <c r="F24437" t="s">
        <v>22816</v>
      </c>
      <c r="G24437" t="s">
        <v>22817</v>
      </c>
      <c r="H24437" t="s">
        <v>27</v>
      </c>
      <c r="I24437">
        <v>678</v>
      </c>
    </row>
    <row r="24438" spans="1:9" x14ac:dyDescent="0.2">
      <c r="A24438" t="s">
        <v>126039</v>
      </c>
      <c r="B24438">
        <v>1</v>
      </c>
      <c r="C24438" t="s">
        <v>126040</v>
      </c>
      <c r="D24438" t="s">
        <v>11</v>
      </c>
      <c r="E24438" t="s">
        <v>126041</v>
      </c>
      <c r="F24438" t="s">
        <v>25</v>
      </c>
      <c r="G24438" t="s">
        <v>126042</v>
      </c>
      <c r="H24438" t="s">
        <v>37</v>
      </c>
      <c r="I24438">
        <v>644</v>
      </c>
    </row>
    <row r="24439" spans="1:9" x14ac:dyDescent="0.2">
      <c r="A24439" t="s">
        <v>249783</v>
      </c>
      <c r="B24439">
        <v>1</v>
      </c>
      <c r="C24439" t="s">
        <v>249784</v>
      </c>
      <c r="D24439" t="s">
        <v>11</v>
      </c>
      <c r="E24439" t="s">
        <v>249785</v>
      </c>
      <c r="F24439" t="s">
        <v>25</v>
      </c>
      <c r="G24439" t="s">
        <v>249786</v>
      </c>
      <c r="H24439" t="s">
        <v>21</v>
      </c>
      <c r="I24439">
        <v>1086</v>
      </c>
    </row>
    <row r="24440" spans="1:9" x14ac:dyDescent="0.2">
      <c r="A24440" t="s">
        <v>8854</v>
      </c>
      <c r="B24440">
        <v>1</v>
      </c>
      <c r="C24440" t="s">
        <v>8855</v>
      </c>
      <c r="D24440" t="s">
        <v>11</v>
      </c>
      <c r="E24440" t="s">
        <v>8856</v>
      </c>
      <c r="F24440" t="s">
        <v>25</v>
      </c>
      <c r="G24440" t="s">
        <v>8857</v>
      </c>
      <c r="H24440" t="s">
        <v>55</v>
      </c>
      <c r="I24440">
        <v>706</v>
      </c>
    </row>
    <row r="24441" spans="1:9" x14ac:dyDescent="0.2">
      <c r="A24441" t="s">
        <v>249787</v>
      </c>
      <c r="B24441">
        <v>1</v>
      </c>
      <c r="C24441" t="s">
        <v>249788</v>
      </c>
      <c r="D24441" t="s">
        <v>11</v>
      </c>
      <c r="E24441" t="s">
        <v>249789</v>
      </c>
      <c r="F24441" t="s">
        <v>249790</v>
      </c>
      <c r="G24441" t="s">
        <v>249791</v>
      </c>
      <c r="H24441" t="s">
        <v>55</v>
      </c>
      <c r="I24441">
        <v>1164</v>
      </c>
    </row>
    <row r="24442" spans="1:9" x14ac:dyDescent="0.2">
      <c r="A24442" t="s">
        <v>249792</v>
      </c>
      <c r="B24442">
        <v>1</v>
      </c>
      <c r="C24442" t="s">
        <v>249793</v>
      </c>
      <c r="D24442" t="s">
        <v>11</v>
      </c>
      <c r="E24442" t="s">
        <v>249794</v>
      </c>
      <c r="F24442" t="s">
        <v>128009</v>
      </c>
      <c r="G24442" t="s">
        <v>249795</v>
      </c>
      <c r="H24442" t="s">
        <v>27</v>
      </c>
      <c r="I24442">
        <v>462</v>
      </c>
    </row>
    <row r="24443" spans="1:9" x14ac:dyDescent="0.2">
      <c r="A24443" t="s">
        <v>249796</v>
      </c>
      <c r="B24443">
        <v>1</v>
      </c>
      <c r="C24443" t="s">
        <v>249797</v>
      </c>
      <c r="D24443" t="s">
        <v>11</v>
      </c>
      <c r="E24443" t="s">
        <v>249798</v>
      </c>
      <c r="F24443" t="s">
        <v>245016</v>
      </c>
      <c r="G24443" t="s">
        <v>249799</v>
      </c>
      <c r="H24443" t="s">
        <v>21</v>
      </c>
      <c r="I24443">
        <v>477</v>
      </c>
    </row>
    <row r="24444" spans="1:9" x14ac:dyDescent="0.2">
      <c r="A24444" t="s">
        <v>249800</v>
      </c>
      <c r="B24444">
        <v>1</v>
      </c>
      <c r="C24444" t="s">
        <v>249801</v>
      </c>
      <c r="D24444" t="s">
        <v>11</v>
      </c>
      <c r="E24444" t="s">
        <v>249802</v>
      </c>
      <c r="F24444" t="s">
        <v>86299</v>
      </c>
      <c r="G24444" t="s">
        <v>249803</v>
      </c>
      <c r="H24444" t="s">
        <v>37</v>
      </c>
      <c r="I24444">
        <v>626</v>
      </c>
    </row>
    <row r="24445" spans="1:9" x14ac:dyDescent="0.2">
      <c r="A24445" t="s">
        <v>145979</v>
      </c>
      <c r="B24445">
        <v>1</v>
      </c>
      <c r="C24445" t="s">
        <v>145980</v>
      </c>
      <c r="D24445" t="s">
        <v>11</v>
      </c>
      <c r="E24445" t="s">
        <v>145981</v>
      </c>
      <c r="F24445" t="s">
        <v>87</v>
      </c>
      <c r="G24445" t="s">
        <v>145982</v>
      </c>
      <c r="H24445" t="s">
        <v>27</v>
      </c>
      <c r="I24445">
        <v>1253</v>
      </c>
    </row>
    <row r="24446" spans="1:9" x14ac:dyDescent="0.2">
      <c r="A24446" t="s">
        <v>145979</v>
      </c>
      <c r="B24446">
        <v>1</v>
      </c>
      <c r="C24446" t="s">
        <v>145983</v>
      </c>
      <c r="D24446" t="s">
        <v>11</v>
      </c>
      <c r="E24446" t="s">
        <v>145984</v>
      </c>
      <c r="F24446" t="s">
        <v>520</v>
      </c>
      <c r="G24446" t="s">
        <v>145985</v>
      </c>
      <c r="H24446" t="s">
        <v>21</v>
      </c>
      <c r="I24446">
        <v>1416</v>
      </c>
    </row>
    <row r="24447" spans="1:9" x14ac:dyDescent="0.2">
      <c r="A24447" t="s">
        <v>84539</v>
      </c>
      <c r="B24447">
        <v>1</v>
      </c>
      <c r="C24447" t="s">
        <v>84540</v>
      </c>
      <c r="D24447" t="s">
        <v>11</v>
      </c>
      <c r="E24447" t="s">
        <v>84541</v>
      </c>
      <c r="F24447" t="s">
        <v>2657</v>
      </c>
      <c r="G24447" t="s">
        <v>84542</v>
      </c>
      <c r="H24447" t="s">
        <v>37</v>
      </c>
      <c r="I24447">
        <v>315</v>
      </c>
    </row>
    <row r="24448" spans="1:9" x14ac:dyDescent="0.2">
      <c r="A24448" t="s">
        <v>202836</v>
      </c>
      <c r="B24448">
        <v>1</v>
      </c>
      <c r="C24448" t="s">
        <v>202837</v>
      </c>
      <c r="D24448" t="s">
        <v>11</v>
      </c>
      <c r="E24448" t="s">
        <v>202838</v>
      </c>
      <c r="F24448" t="s">
        <v>16452</v>
      </c>
      <c r="G24448" t="s">
        <v>202839</v>
      </c>
      <c r="H24448" t="s">
        <v>27</v>
      </c>
      <c r="I24448">
        <v>1140</v>
      </c>
    </row>
    <row r="24449" spans="1:9" x14ac:dyDescent="0.2">
      <c r="A24449" t="s">
        <v>202840</v>
      </c>
      <c r="B24449">
        <v>1</v>
      </c>
      <c r="C24449" t="s">
        <v>202841</v>
      </c>
      <c r="D24449" t="s">
        <v>11</v>
      </c>
      <c r="E24449" t="s">
        <v>202842</v>
      </c>
      <c r="F24449" t="s">
        <v>35416</v>
      </c>
      <c r="G24449" t="s">
        <v>202843</v>
      </c>
      <c r="H24449" t="s">
        <v>21</v>
      </c>
      <c r="I24449">
        <v>626</v>
      </c>
    </row>
    <row r="24450" spans="1:9" x14ac:dyDescent="0.2">
      <c r="A24450" t="s">
        <v>249804</v>
      </c>
      <c r="B24450">
        <v>1</v>
      </c>
      <c r="C24450" t="s">
        <v>249805</v>
      </c>
      <c r="D24450" t="s">
        <v>11</v>
      </c>
      <c r="E24450" t="s">
        <v>249806</v>
      </c>
      <c r="F24450" t="s">
        <v>26518</v>
      </c>
      <c r="G24450" t="s">
        <v>249807</v>
      </c>
      <c r="H24450" t="s">
        <v>72</v>
      </c>
      <c r="I24450">
        <v>570</v>
      </c>
    </row>
    <row r="24451" spans="1:9" x14ac:dyDescent="0.2">
      <c r="A24451" t="s">
        <v>249808</v>
      </c>
      <c r="B24451">
        <v>1</v>
      </c>
      <c r="C24451" t="s">
        <v>249809</v>
      </c>
      <c r="D24451" t="s">
        <v>11</v>
      </c>
      <c r="E24451" t="s">
        <v>249810</v>
      </c>
      <c r="F24451" t="s">
        <v>44230</v>
      </c>
      <c r="G24451" t="s">
        <v>249811</v>
      </c>
      <c r="H24451" t="s">
        <v>37</v>
      </c>
      <c r="I24451">
        <v>419</v>
      </c>
    </row>
    <row r="24452" spans="1:9" x14ac:dyDescent="0.2">
      <c r="A24452" t="s">
        <v>202844</v>
      </c>
      <c r="B24452">
        <v>1</v>
      </c>
      <c r="C24452" t="s">
        <v>202845</v>
      </c>
      <c r="D24452" t="s">
        <v>11</v>
      </c>
      <c r="E24452" t="s">
        <v>202846</v>
      </c>
      <c r="F24452" t="s">
        <v>19960</v>
      </c>
      <c r="G24452" t="s">
        <v>202847</v>
      </c>
      <c r="H24452" t="s">
        <v>37</v>
      </c>
      <c r="I24452">
        <v>394</v>
      </c>
    </row>
    <row r="24453" spans="1:9" x14ac:dyDescent="0.2">
      <c r="A24453" t="s">
        <v>249812</v>
      </c>
      <c r="B24453">
        <v>1</v>
      </c>
      <c r="C24453" t="s">
        <v>249813</v>
      </c>
      <c r="D24453" t="s">
        <v>11</v>
      </c>
      <c r="E24453" t="s">
        <v>249814</v>
      </c>
      <c r="F24453" t="s">
        <v>25</v>
      </c>
      <c r="G24453" t="s">
        <v>249815</v>
      </c>
      <c r="H24453" t="s">
        <v>72</v>
      </c>
      <c r="I24453">
        <v>706</v>
      </c>
    </row>
    <row r="24454" spans="1:9" x14ac:dyDescent="0.2">
      <c r="A24454" t="s">
        <v>249812</v>
      </c>
      <c r="B24454">
        <v>1</v>
      </c>
      <c r="C24454" t="s">
        <v>249816</v>
      </c>
      <c r="D24454" t="s">
        <v>11</v>
      </c>
      <c r="E24454" t="s">
        <v>249817</v>
      </c>
      <c r="F24454" t="s">
        <v>18945</v>
      </c>
      <c r="G24454" t="s">
        <v>249818</v>
      </c>
      <c r="H24454" t="s">
        <v>27</v>
      </c>
      <c r="I24454">
        <v>755</v>
      </c>
    </row>
    <row r="24455" spans="1:9" x14ac:dyDescent="0.2">
      <c r="A24455" t="s">
        <v>249812</v>
      </c>
      <c r="B24455">
        <v>1</v>
      </c>
      <c r="C24455" t="s">
        <v>249819</v>
      </c>
      <c r="D24455" t="s">
        <v>11</v>
      </c>
      <c r="E24455" t="s">
        <v>249820</v>
      </c>
      <c r="F24455" t="s">
        <v>18945</v>
      </c>
      <c r="G24455" t="s">
        <v>249821</v>
      </c>
      <c r="H24455" t="s">
        <v>55</v>
      </c>
      <c r="I24455">
        <v>744</v>
      </c>
    </row>
    <row r="24456" spans="1:9" x14ac:dyDescent="0.2">
      <c r="A24456" t="s">
        <v>249812</v>
      </c>
      <c r="B24456">
        <v>1</v>
      </c>
      <c r="C24456" t="s">
        <v>249822</v>
      </c>
      <c r="D24456" t="s">
        <v>11</v>
      </c>
      <c r="E24456" t="s">
        <v>249823</v>
      </c>
      <c r="F24456" t="s">
        <v>25</v>
      </c>
      <c r="G24456" t="s">
        <v>249824</v>
      </c>
      <c r="H24456" t="s">
        <v>37</v>
      </c>
      <c r="I24456">
        <v>802</v>
      </c>
    </row>
    <row r="24457" spans="1:9" x14ac:dyDescent="0.2">
      <c r="A24457" t="s">
        <v>249812</v>
      </c>
      <c r="B24457">
        <v>1</v>
      </c>
      <c r="C24457" t="s">
        <v>249825</v>
      </c>
      <c r="D24457" t="s">
        <v>11</v>
      </c>
      <c r="E24457" t="s">
        <v>249826</v>
      </c>
      <c r="F24457" t="s">
        <v>18945</v>
      </c>
      <c r="G24457" t="s">
        <v>249827</v>
      </c>
      <c r="H24457" t="s">
        <v>15</v>
      </c>
      <c r="I24457">
        <v>738</v>
      </c>
    </row>
    <row r="24458" spans="1:9" x14ac:dyDescent="0.2">
      <c r="A24458" t="s">
        <v>202848</v>
      </c>
      <c r="B24458">
        <v>1</v>
      </c>
      <c r="C24458" t="s">
        <v>202849</v>
      </c>
      <c r="D24458" t="s">
        <v>11</v>
      </c>
      <c r="E24458" t="s">
        <v>202850</v>
      </c>
      <c r="F24458" t="s">
        <v>186963</v>
      </c>
      <c r="G24458" t="s">
        <v>202851</v>
      </c>
      <c r="H24458" t="s">
        <v>37</v>
      </c>
      <c r="I24458">
        <v>216</v>
      </c>
    </row>
    <row r="24459" spans="1:9" x14ac:dyDescent="0.2">
      <c r="A24459" t="s">
        <v>22818</v>
      </c>
      <c r="B24459">
        <v>1</v>
      </c>
      <c r="C24459" t="s">
        <v>22819</v>
      </c>
      <c r="D24459" t="s">
        <v>11</v>
      </c>
      <c r="E24459" t="s">
        <v>22820</v>
      </c>
      <c r="F24459" t="s">
        <v>25</v>
      </c>
      <c r="G24459" t="s">
        <v>22821</v>
      </c>
      <c r="H24459" t="s">
        <v>55</v>
      </c>
      <c r="I24459">
        <v>300</v>
      </c>
    </row>
    <row r="24460" spans="1:9" x14ac:dyDescent="0.2">
      <c r="A24460" t="s">
        <v>22818</v>
      </c>
      <c r="B24460">
        <v>1</v>
      </c>
      <c r="C24460" t="s">
        <v>22822</v>
      </c>
      <c r="D24460" t="s">
        <v>11</v>
      </c>
      <c r="E24460" t="s">
        <v>22823</v>
      </c>
      <c r="F24460" t="s">
        <v>25</v>
      </c>
      <c r="G24460" t="s">
        <v>22824</v>
      </c>
      <c r="H24460" t="s">
        <v>21</v>
      </c>
      <c r="I24460">
        <v>272</v>
      </c>
    </row>
    <row r="24461" spans="1:9" x14ac:dyDescent="0.2">
      <c r="A24461" t="s">
        <v>22818</v>
      </c>
      <c r="B24461">
        <v>1</v>
      </c>
      <c r="C24461" t="s">
        <v>22825</v>
      </c>
      <c r="D24461" t="s">
        <v>11</v>
      </c>
      <c r="E24461" t="s">
        <v>22826</v>
      </c>
      <c r="F24461" t="s">
        <v>25</v>
      </c>
      <c r="G24461" t="s">
        <v>22827</v>
      </c>
      <c r="H24461" t="s">
        <v>61</v>
      </c>
      <c r="I24461">
        <v>271</v>
      </c>
    </row>
    <row r="24462" spans="1:9" x14ac:dyDescent="0.2">
      <c r="A24462" t="s">
        <v>22818</v>
      </c>
      <c r="B24462">
        <v>1</v>
      </c>
      <c r="C24462" t="s">
        <v>22828</v>
      </c>
      <c r="D24462" t="s">
        <v>11</v>
      </c>
      <c r="E24462" t="s">
        <v>22829</v>
      </c>
      <c r="F24462" t="s">
        <v>22830</v>
      </c>
      <c r="G24462" t="s">
        <v>22831</v>
      </c>
      <c r="H24462" t="s">
        <v>55</v>
      </c>
      <c r="I24462">
        <v>300</v>
      </c>
    </row>
    <row r="24463" spans="1:9" x14ac:dyDescent="0.2">
      <c r="A24463" t="s">
        <v>22818</v>
      </c>
      <c r="B24463">
        <v>1</v>
      </c>
      <c r="C24463" t="s">
        <v>22832</v>
      </c>
      <c r="D24463" t="s">
        <v>11</v>
      </c>
      <c r="E24463" t="s">
        <v>22833</v>
      </c>
      <c r="F24463" t="s">
        <v>22830</v>
      </c>
      <c r="G24463" t="s">
        <v>22834</v>
      </c>
      <c r="H24463" t="s">
        <v>37</v>
      </c>
      <c r="I24463">
        <v>301</v>
      </c>
    </row>
    <row r="24464" spans="1:9" x14ac:dyDescent="0.2">
      <c r="A24464" t="s">
        <v>22818</v>
      </c>
      <c r="B24464">
        <v>1</v>
      </c>
      <c r="C24464" t="s">
        <v>22835</v>
      </c>
      <c r="D24464" t="s">
        <v>11</v>
      </c>
      <c r="E24464" t="s">
        <v>22836</v>
      </c>
      <c r="F24464" t="s">
        <v>25</v>
      </c>
      <c r="G24464" t="s">
        <v>22837</v>
      </c>
      <c r="H24464" t="s">
        <v>27</v>
      </c>
      <c r="I24464">
        <v>265</v>
      </c>
    </row>
    <row r="24465" spans="1:9" x14ac:dyDescent="0.2">
      <c r="A24465" t="s">
        <v>249828</v>
      </c>
      <c r="B24465">
        <v>1</v>
      </c>
      <c r="C24465" t="s">
        <v>249829</v>
      </c>
      <c r="D24465" t="s">
        <v>11</v>
      </c>
      <c r="E24465" t="s">
        <v>249830</v>
      </c>
      <c r="F24465" t="s">
        <v>209016</v>
      </c>
      <c r="G24465" t="s">
        <v>249831</v>
      </c>
      <c r="H24465" t="s">
        <v>21</v>
      </c>
      <c r="I24465">
        <v>631</v>
      </c>
    </row>
    <row r="24466" spans="1:9" x14ac:dyDescent="0.2">
      <c r="A24466" t="s">
        <v>249828</v>
      </c>
      <c r="B24466">
        <v>1</v>
      </c>
      <c r="C24466" t="s">
        <v>249832</v>
      </c>
      <c r="D24466" t="s">
        <v>11</v>
      </c>
      <c r="E24466" t="s">
        <v>249833</v>
      </c>
      <c r="F24466" t="s">
        <v>209016</v>
      </c>
      <c r="G24466" t="s">
        <v>249834</v>
      </c>
      <c r="H24466" t="s">
        <v>15</v>
      </c>
      <c r="I24466">
        <v>157</v>
      </c>
    </row>
    <row r="24467" spans="1:9" x14ac:dyDescent="0.2">
      <c r="A24467" t="s">
        <v>249828</v>
      </c>
      <c r="B24467">
        <v>1</v>
      </c>
      <c r="C24467" t="s">
        <v>249835</v>
      </c>
      <c r="D24467" t="s">
        <v>11</v>
      </c>
      <c r="E24467" t="s">
        <v>249836</v>
      </c>
      <c r="F24467" t="s">
        <v>209016</v>
      </c>
      <c r="G24467" t="s">
        <v>249837</v>
      </c>
      <c r="H24467" t="s">
        <v>72</v>
      </c>
      <c r="I24467">
        <v>157</v>
      </c>
    </row>
    <row r="24468" spans="1:9" x14ac:dyDescent="0.2">
      <c r="A24468" t="s">
        <v>249828</v>
      </c>
      <c r="B24468">
        <v>1</v>
      </c>
      <c r="C24468" t="s">
        <v>249838</v>
      </c>
      <c r="D24468" t="s">
        <v>11</v>
      </c>
      <c r="E24468" t="s">
        <v>249839</v>
      </c>
      <c r="F24468" t="s">
        <v>249840</v>
      </c>
      <c r="G24468" t="s">
        <v>249841</v>
      </c>
      <c r="H24468" t="s">
        <v>15</v>
      </c>
      <c r="I24468">
        <v>537</v>
      </c>
    </row>
    <row r="24469" spans="1:9" x14ac:dyDescent="0.2">
      <c r="A24469" t="s">
        <v>202856</v>
      </c>
      <c r="B24469">
        <v>1</v>
      </c>
      <c r="C24469" t="s">
        <v>202857</v>
      </c>
      <c r="D24469" t="s">
        <v>11</v>
      </c>
      <c r="E24469" t="s">
        <v>202858</v>
      </c>
      <c r="F24469" t="s">
        <v>25</v>
      </c>
      <c r="G24469" t="s">
        <v>202859</v>
      </c>
      <c r="H24469" t="s">
        <v>61</v>
      </c>
      <c r="I24469">
        <v>1883</v>
      </c>
    </row>
    <row r="24470" spans="1:9" x14ac:dyDescent="0.2">
      <c r="A24470" t="s">
        <v>202864</v>
      </c>
      <c r="B24470">
        <v>1</v>
      </c>
      <c r="C24470" t="s">
        <v>202865</v>
      </c>
      <c r="D24470" t="s">
        <v>11</v>
      </c>
      <c r="E24470" t="s">
        <v>202866</v>
      </c>
      <c r="F24470" t="s">
        <v>178649</v>
      </c>
      <c r="G24470" t="s">
        <v>202867</v>
      </c>
      <c r="H24470" t="s">
        <v>55</v>
      </c>
      <c r="I24470">
        <v>128</v>
      </c>
    </row>
    <row r="24471" spans="1:9" x14ac:dyDescent="0.2">
      <c r="A24471" t="s">
        <v>249842</v>
      </c>
      <c r="B24471">
        <v>1</v>
      </c>
      <c r="C24471" t="s">
        <v>249843</v>
      </c>
      <c r="D24471" t="s">
        <v>11</v>
      </c>
      <c r="E24471" t="s">
        <v>249844</v>
      </c>
      <c r="F24471" t="s">
        <v>194458</v>
      </c>
      <c r="G24471" t="s">
        <v>249845</v>
      </c>
      <c r="H24471" t="s">
        <v>55</v>
      </c>
      <c r="I24471">
        <v>636</v>
      </c>
    </row>
    <row r="24472" spans="1:9" x14ac:dyDescent="0.2">
      <c r="A24472" t="s">
        <v>249842</v>
      </c>
      <c r="B24472">
        <v>1</v>
      </c>
      <c r="C24472" t="s">
        <v>249846</v>
      </c>
      <c r="D24472" t="s">
        <v>11</v>
      </c>
      <c r="E24472" t="s">
        <v>249847</v>
      </c>
      <c r="F24472" t="s">
        <v>194458</v>
      </c>
      <c r="G24472" t="s">
        <v>249848</v>
      </c>
      <c r="H24472" t="s">
        <v>37</v>
      </c>
      <c r="I24472">
        <v>757</v>
      </c>
    </row>
    <row r="24473" spans="1:9" x14ac:dyDescent="0.2">
      <c r="A24473" t="s">
        <v>249849</v>
      </c>
      <c r="B24473">
        <v>1</v>
      </c>
      <c r="C24473" t="s">
        <v>249850</v>
      </c>
      <c r="D24473" t="s">
        <v>11</v>
      </c>
      <c r="E24473" t="s">
        <v>249851</v>
      </c>
      <c r="F24473" t="s">
        <v>187954</v>
      </c>
      <c r="G24473" t="s">
        <v>249852</v>
      </c>
      <c r="H24473" t="s">
        <v>21</v>
      </c>
      <c r="I24473">
        <v>1442</v>
      </c>
    </row>
    <row r="24474" spans="1:9" x14ac:dyDescent="0.2">
      <c r="A24474" t="s">
        <v>249849</v>
      </c>
      <c r="B24474">
        <v>1</v>
      </c>
      <c r="C24474" t="s">
        <v>249853</v>
      </c>
      <c r="D24474" t="s">
        <v>11</v>
      </c>
      <c r="E24474" t="s">
        <v>249854</v>
      </c>
      <c r="F24474" t="s">
        <v>737</v>
      </c>
      <c r="G24474" t="s">
        <v>249855</v>
      </c>
      <c r="H24474" t="s">
        <v>21</v>
      </c>
      <c r="I24474">
        <v>1381</v>
      </c>
    </row>
    <row r="24475" spans="1:9" x14ac:dyDescent="0.2">
      <c r="A24475" t="s">
        <v>22851</v>
      </c>
      <c r="B24475">
        <v>1</v>
      </c>
      <c r="C24475" t="s">
        <v>22852</v>
      </c>
      <c r="D24475" t="s">
        <v>11</v>
      </c>
      <c r="E24475" t="s">
        <v>22853</v>
      </c>
      <c r="F24475" t="s">
        <v>391</v>
      </c>
      <c r="G24475" t="s">
        <v>22854</v>
      </c>
      <c r="H24475" t="s">
        <v>37</v>
      </c>
      <c r="I24475">
        <v>1008</v>
      </c>
    </row>
    <row r="24476" spans="1:9" x14ac:dyDescent="0.2">
      <c r="A24476" t="s">
        <v>22851</v>
      </c>
      <c r="B24476">
        <v>1</v>
      </c>
      <c r="C24476" t="s">
        <v>22855</v>
      </c>
      <c r="D24476" t="s">
        <v>11</v>
      </c>
      <c r="E24476" t="s">
        <v>22856</v>
      </c>
      <c r="F24476" t="s">
        <v>391</v>
      </c>
      <c r="G24476" t="s">
        <v>22857</v>
      </c>
      <c r="H24476" t="s">
        <v>37</v>
      </c>
      <c r="I24476">
        <v>893</v>
      </c>
    </row>
    <row r="24477" spans="1:9" x14ac:dyDescent="0.2">
      <c r="A24477" t="s">
        <v>249856</v>
      </c>
      <c r="B24477">
        <v>1</v>
      </c>
      <c r="C24477" t="s">
        <v>249857</v>
      </c>
      <c r="D24477" t="s">
        <v>11</v>
      </c>
      <c r="E24477" t="s">
        <v>249858</v>
      </c>
      <c r="F24477" t="s">
        <v>19382</v>
      </c>
      <c r="G24477" t="s">
        <v>249859</v>
      </c>
      <c r="H24477" t="s">
        <v>72</v>
      </c>
      <c r="I24477">
        <v>752</v>
      </c>
    </row>
    <row r="24478" spans="1:9" x14ac:dyDescent="0.2">
      <c r="A24478" t="s">
        <v>249856</v>
      </c>
      <c r="B24478">
        <v>1</v>
      </c>
      <c r="C24478" t="s">
        <v>249860</v>
      </c>
      <c r="D24478" t="s">
        <v>11</v>
      </c>
      <c r="E24478" t="s">
        <v>249861</v>
      </c>
      <c r="F24478" t="s">
        <v>19382</v>
      </c>
      <c r="G24478" t="s">
        <v>249862</v>
      </c>
      <c r="H24478" t="s">
        <v>15</v>
      </c>
      <c r="I24478">
        <v>531</v>
      </c>
    </row>
    <row r="24479" spans="1:9" x14ac:dyDescent="0.2">
      <c r="A24479" t="s">
        <v>249856</v>
      </c>
      <c r="B24479">
        <v>1</v>
      </c>
      <c r="C24479" t="s">
        <v>249863</v>
      </c>
      <c r="D24479" t="s">
        <v>11</v>
      </c>
      <c r="E24479" t="s">
        <v>249864</v>
      </c>
      <c r="F24479" t="s">
        <v>19382</v>
      </c>
      <c r="G24479" t="s">
        <v>249865</v>
      </c>
      <c r="H24479" t="s">
        <v>37</v>
      </c>
      <c r="I24479">
        <v>619</v>
      </c>
    </row>
    <row r="24480" spans="1:9" x14ac:dyDescent="0.2">
      <c r="A24480" t="s">
        <v>249856</v>
      </c>
      <c r="B24480">
        <v>1</v>
      </c>
      <c r="C24480" t="s">
        <v>249866</v>
      </c>
      <c r="D24480" t="s">
        <v>11</v>
      </c>
      <c r="E24480" t="s">
        <v>249867</v>
      </c>
      <c r="F24480" t="s">
        <v>19382</v>
      </c>
      <c r="G24480" t="s">
        <v>249868</v>
      </c>
      <c r="H24480" t="s">
        <v>27</v>
      </c>
      <c r="I24480">
        <v>749</v>
      </c>
    </row>
    <row r="24481" spans="1:9" x14ac:dyDescent="0.2">
      <c r="A24481" t="s">
        <v>249856</v>
      </c>
      <c r="B24481">
        <v>1</v>
      </c>
      <c r="C24481" t="s">
        <v>249869</v>
      </c>
      <c r="D24481" t="s">
        <v>11</v>
      </c>
      <c r="E24481" t="s">
        <v>249870</v>
      </c>
      <c r="F24481" t="s">
        <v>19382</v>
      </c>
      <c r="G24481" t="s">
        <v>249871</v>
      </c>
      <c r="H24481" t="s">
        <v>37</v>
      </c>
      <c r="I24481">
        <v>746</v>
      </c>
    </row>
    <row r="24482" spans="1:9" x14ac:dyDescent="0.2">
      <c r="A24482" t="s">
        <v>168027</v>
      </c>
      <c r="B24482">
        <v>1</v>
      </c>
      <c r="C24482" t="s">
        <v>168028</v>
      </c>
      <c r="D24482" t="s">
        <v>11</v>
      </c>
      <c r="E24482" t="s">
        <v>168029</v>
      </c>
      <c r="F24482" t="s">
        <v>71439</v>
      </c>
      <c r="G24482" t="s">
        <v>168030</v>
      </c>
      <c r="H24482" t="s">
        <v>61</v>
      </c>
      <c r="I24482">
        <v>554</v>
      </c>
    </row>
    <row r="24483" spans="1:9" x14ac:dyDescent="0.2">
      <c r="A24483" t="s">
        <v>249872</v>
      </c>
      <c r="B24483">
        <v>1</v>
      </c>
      <c r="C24483" t="s">
        <v>249873</v>
      </c>
      <c r="D24483" t="s">
        <v>11</v>
      </c>
      <c r="E24483" t="s">
        <v>249874</v>
      </c>
      <c r="F24483" t="s">
        <v>25</v>
      </c>
      <c r="G24483" t="s">
        <v>249875</v>
      </c>
      <c r="H24483" t="s">
        <v>61</v>
      </c>
      <c r="I24483">
        <v>1141</v>
      </c>
    </row>
    <row r="24484" spans="1:9" x14ac:dyDescent="0.2">
      <c r="A24484" t="s">
        <v>112095</v>
      </c>
      <c r="B24484">
        <v>1</v>
      </c>
      <c r="C24484" t="s">
        <v>112096</v>
      </c>
      <c r="D24484" t="s">
        <v>11</v>
      </c>
      <c r="E24484" t="s">
        <v>112097</v>
      </c>
      <c r="F24484" t="s">
        <v>72292</v>
      </c>
      <c r="G24484" t="s">
        <v>112098</v>
      </c>
      <c r="H24484" t="s">
        <v>21</v>
      </c>
      <c r="I24484">
        <v>1564</v>
      </c>
    </row>
    <row r="24485" spans="1:9" x14ac:dyDescent="0.2">
      <c r="A24485" t="s">
        <v>202889</v>
      </c>
      <c r="B24485">
        <v>1</v>
      </c>
      <c r="C24485" t="s">
        <v>202890</v>
      </c>
      <c r="D24485" t="s">
        <v>11</v>
      </c>
      <c r="E24485" t="s">
        <v>202891</v>
      </c>
      <c r="F24485" t="s">
        <v>25</v>
      </c>
      <c r="G24485" t="s">
        <v>202892</v>
      </c>
      <c r="H24485" t="s">
        <v>21</v>
      </c>
      <c r="I24485">
        <v>372</v>
      </c>
    </row>
    <row r="24486" spans="1:9" x14ac:dyDescent="0.2">
      <c r="A24486" t="s">
        <v>202889</v>
      </c>
      <c r="B24486">
        <v>1</v>
      </c>
      <c r="C24486" t="s">
        <v>202893</v>
      </c>
      <c r="D24486" t="s">
        <v>11</v>
      </c>
      <c r="E24486" t="s">
        <v>202894</v>
      </c>
      <c r="F24486" t="s">
        <v>25</v>
      </c>
      <c r="G24486" t="s">
        <v>202895</v>
      </c>
      <c r="H24486" t="s">
        <v>37</v>
      </c>
      <c r="I24486">
        <v>369</v>
      </c>
    </row>
    <row r="24487" spans="1:9" x14ac:dyDescent="0.2">
      <c r="A24487" t="s">
        <v>202889</v>
      </c>
      <c r="B24487">
        <v>1</v>
      </c>
      <c r="C24487" t="s">
        <v>202896</v>
      </c>
      <c r="D24487" t="s">
        <v>11</v>
      </c>
      <c r="E24487" t="s">
        <v>202897</v>
      </c>
      <c r="F24487" t="s">
        <v>202898</v>
      </c>
      <c r="G24487" t="s">
        <v>202899</v>
      </c>
      <c r="H24487" t="s">
        <v>61</v>
      </c>
      <c r="I24487">
        <v>377</v>
      </c>
    </row>
    <row r="24488" spans="1:9" x14ac:dyDescent="0.2">
      <c r="A24488" t="s">
        <v>249876</v>
      </c>
      <c r="B24488">
        <v>1</v>
      </c>
      <c r="C24488" t="s">
        <v>249877</v>
      </c>
      <c r="D24488" t="s">
        <v>11</v>
      </c>
      <c r="E24488" t="s">
        <v>249878</v>
      </c>
      <c r="F24488" t="s">
        <v>130211</v>
      </c>
      <c r="G24488" t="s">
        <v>249879</v>
      </c>
      <c r="H24488" t="s">
        <v>21</v>
      </c>
      <c r="I24488">
        <v>772</v>
      </c>
    </row>
    <row r="24489" spans="1:9" x14ac:dyDescent="0.2">
      <c r="A24489" t="s">
        <v>202904</v>
      </c>
      <c r="B24489">
        <v>1</v>
      </c>
      <c r="C24489" t="s">
        <v>202905</v>
      </c>
      <c r="D24489" t="s">
        <v>11</v>
      </c>
      <c r="E24489" t="s">
        <v>202906</v>
      </c>
      <c r="F24489" t="s">
        <v>25</v>
      </c>
      <c r="G24489" t="s">
        <v>202907</v>
      </c>
      <c r="H24489" t="s">
        <v>37</v>
      </c>
      <c r="I24489">
        <v>430</v>
      </c>
    </row>
    <row r="24490" spans="1:9" x14ac:dyDescent="0.2">
      <c r="A24490" t="s">
        <v>249880</v>
      </c>
      <c r="B24490">
        <v>1</v>
      </c>
      <c r="C24490" t="s">
        <v>249881</v>
      </c>
      <c r="D24490" t="s">
        <v>11</v>
      </c>
      <c r="E24490" t="s">
        <v>249882</v>
      </c>
      <c r="F24490" t="s">
        <v>1847</v>
      </c>
      <c r="G24490" t="s">
        <v>249883</v>
      </c>
      <c r="H24490" t="s">
        <v>72</v>
      </c>
      <c r="I24490">
        <v>1308</v>
      </c>
    </row>
    <row r="24491" spans="1:9" x14ac:dyDescent="0.2">
      <c r="A24491" t="s">
        <v>249880</v>
      </c>
      <c r="B24491">
        <v>1</v>
      </c>
      <c r="C24491" t="s">
        <v>249884</v>
      </c>
      <c r="D24491" t="s">
        <v>11</v>
      </c>
      <c r="E24491" t="s">
        <v>249885</v>
      </c>
      <c r="F24491" t="s">
        <v>1847</v>
      </c>
      <c r="G24491" t="s">
        <v>249886</v>
      </c>
      <c r="H24491" t="s">
        <v>15</v>
      </c>
      <c r="I24491">
        <v>1103</v>
      </c>
    </row>
    <row r="24492" spans="1:9" x14ac:dyDescent="0.2">
      <c r="A24492" t="s">
        <v>40139</v>
      </c>
      <c r="B24492">
        <v>1</v>
      </c>
      <c r="C24492" t="s">
        <v>40140</v>
      </c>
      <c r="D24492" t="s">
        <v>11</v>
      </c>
      <c r="E24492" t="s">
        <v>40141</v>
      </c>
      <c r="F24492" t="s">
        <v>253</v>
      </c>
      <c r="G24492" t="s">
        <v>40142</v>
      </c>
      <c r="H24492" t="s">
        <v>21</v>
      </c>
      <c r="I24492">
        <v>2281</v>
      </c>
    </row>
    <row r="24493" spans="1:9" x14ac:dyDescent="0.2">
      <c r="A24493" t="s">
        <v>249887</v>
      </c>
      <c r="B24493">
        <v>1</v>
      </c>
      <c r="C24493" t="s">
        <v>249888</v>
      </c>
      <c r="D24493" t="s">
        <v>11</v>
      </c>
      <c r="E24493" t="s">
        <v>249889</v>
      </c>
      <c r="F24493" t="s">
        <v>249890</v>
      </c>
      <c r="G24493" t="s">
        <v>249891</v>
      </c>
      <c r="H24493" t="s">
        <v>15</v>
      </c>
      <c r="I24493">
        <v>2176</v>
      </c>
    </row>
    <row r="24494" spans="1:9" x14ac:dyDescent="0.2">
      <c r="A24494" t="s">
        <v>249892</v>
      </c>
      <c r="B24494">
        <v>1</v>
      </c>
      <c r="C24494" t="s">
        <v>249893</v>
      </c>
      <c r="D24494" t="s">
        <v>11</v>
      </c>
      <c r="E24494" t="s">
        <v>249894</v>
      </c>
      <c r="F24494" t="s">
        <v>25</v>
      </c>
      <c r="G24494" t="s">
        <v>249895</v>
      </c>
      <c r="H24494" t="s">
        <v>37</v>
      </c>
      <c r="I24494">
        <v>628</v>
      </c>
    </row>
    <row r="24495" spans="1:9" x14ac:dyDescent="0.2">
      <c r="A24495" t="s">
        <v>249896</v>
      </c>
      <c r="B24495">
        <v>1</v>
      </c>
      <c r="C24495" t="s">
        <v>249897</v>
      </c>
      <c r="D24495" t="s">
        <v>11</v>
      </c>
      <c r="E24495" t="s">
        <v>249898</v>
      </c>
      <c r="F24495" t="s">
        <v>25</v>
      </c>
      <c r="G24495" t="s">
        <v>249899</v>
      </c>
      <c r="H24495" t="s">
        <v>37</v>
      </c>
      <c r="I24495">
        <v>118</v>
      </c>
    </row>
    <row r="24496" spans="1:9" x14ac:dyDescent="0.2">
      <c r="A24496" t="s">
        <v>202913</v>
      </c>
      <c r="B24496">
        <v>1</v>
      </c>
      <c r="C24496" t="s">
        <v>202914</v>
      </c>
      <c r="D24496" t="s">
        <v>11</v>
      </c>
      <c r="E24496" t="s">
        <v>202915</v>
      </c>
      <c r="F24496" t="s">
        <v>202916</v>
      </c>
      <c r="G24496" t="s">
        <v>202917</v>
      </c>
      <c r="H24496" t="s">
        <v>61</v>
      </c>
      <c r="I24496">
        <v>714</v>
      </c>
    </row>
    <row r="24497" spans="1:9" x14ac:dyDescent="0.2">
      <c r="A24497" t="s">
        <v>202913</v>
      </c>
      <c r="B24497">
        <v>1</v>
      </c>
      <c r="C24497" t="s">
        <v>202918</v>
      </c>
      <c r="D24497" t="s">
        <v>11</v>
      </c>
      <c r="E24497" t="s">
        <v>202919</v>
      </c>
      <c r="F24497" t="s">
        <v>202920</v>
      </c>
      <c r="G24497" t="s">
        <v>202921</v>
      </c>
      <c r="H24497" t="s">
        <v>37</v>
      </c>
      <c r="I24497">
        <v>636</v>
      </c>
    </row>
    <row r="24498" spans="1:9" x14ac:dyDescent="0.2">
      <c r="A24498" t="s">
        <v>202913</v>
      </c>
      <c r="B24498">
        <v>1</v>
      </c>
      <c r="C24498" t="s">
        <v>202922</v>
      </c>
      <c r="D24498" t="s">
        <v>11</v>
      </c>
      <c r="E24498" t="s">
        <v>202923</v>
      </c>
      <c r="F24498" t="s">
        <v>202916</v>
      </c>
      <c r="G24498" t="s">
        <v>202924</v>
      </c>
      <c r="H24498" t="s">
        <v>21</v>
      </c>
      <c r="I24498">
        <v>715</v>
      </c>
    </row>
    <row r="24499" spans="1:9" x14ac:dyDescent="0.2">
      <c r="A24499" t="s">
        <v>202913</v>
      </c>
      <c r="B24499">
        <v>1</v>
      </c>
      <c r="C24499" t="s">
        <v>202925</v>
      </c>
      <c r="D24499" t="s">
        <v>11</v>
      </c>
      <c r="E24499" t="s">
        <v>202926</v>
      </c>
      <c r="F24499" t="s">
        <v>202920</v>
      </c>
      <c r="G24499" t="s">
        <v>202927</v>
      </c>
      <c r="H24499" t="s">
        <v>27</v>
      </c>
      <c r="I24499">
        <v>711</v>
      </c>
    </row>
    <row r="24500" spans="1:9" x14ac:dyDescent="0.2">
      <c r="A24500" t="s">
        <v>249900</v>
      </c>
      <c r="B24500">
        <v>1</v>
      </c>
      <c r="C24500" t="s">
        <v>249901</v>
      </c>
      <c r="D24500" t="s">
        <v>11</v>
      </c>
      <c r="E24500" t="s">
        <v>249902</v>
      </c>
      <c r="F24500" t="s">
        <v>25</v>
      </c>
      <c r="G24500" t="s">
        <v>249903</v>
      </c>
      <c r="H24500" t="s">
        <v>27</v>
      </c>
      <c r="I24500">
        <v>261</v>
      </c>
    </row>
    <row r="24501" spans="1:9" x14ac:dyDescent="0.2">
      <c r="A24501" t="s">
        <v>249904</v>
      </c>
      <c r="B24501">
        <v>1</v>
      </c>
      <c r="C24501" t="s">
        <v>249905</v>
      </c>
      <c r="D24501" t="s">
        <v>11</v>
      </c>
      <c r="E24501" t="s">
        <v>249906</v>
      </c>
      <c r="F24501" t="s">
        <v>25</v>
      </c>
      <c r="G24501" t="s">
        <v>249907</v>
      </c>
      <c r="H24501" t="s">
        <v>27</v>
      </c>
      <c r="I24501">
        <v>587</v>
      </c>
    </row>
    <row r="24502" spans="1:9" x14ac:dyDescent="0.2">
      <c r="A24502" t="s">
        <v>249908</v>
      </c>
      <c r="B24502">
        <v>1</v>
      </c>
      <c r="C24502" t="s">
        <v>249909</v>
      </c>
      <c r="D24502" t="s">
        <v>11</v>
      </c>
      <c r="E24502" t="s">
        <v>249910</v>
      </c>
      <c r="F24502" t="s">
        <v>25</v>
      </c>
      <c r="G24502" t="s">
        <v>249911</v>
      </c>
      <c r="H24502" t="s">
        <v>27</v>
      </c>
      <c r="I24502">
        <v>572</v>
      </c>
    </row>
    <row r="24503" spans="1:9" x14ac:dyDescent="0.2">
      <c r="A24503" t="s">
        <v>249912</v>
      </c>
      <c r="B24503">
        <v>1</v>
      </c>
      <c r="C24503" t="s">
        <v>249913</v>
      </c>
      <c r="D24503" t="s">
        <v>11</v>
      </c>
      <c r="E24503" t="s">
        <v>249914</v>
      </c>
      <c r="F24503" t="s">
        <v>25</v>
      </c>
      <c r="G24503" t="s">
        <v>249915</v>
      </c>
      <c r="H24503" t="s">
        <v>37</v>
      </c>
      <c r="I24503">
        <v>185</v>
      </c>
    </row>
    <row r="24504" spans="1:9" x14ac:dyDescent="0.2">
      <c r="A24504" t="s">
        <v>68609</v>
      </c>
      <c r="B24504">
        <v>1</v>
      </c>
      <c r="C24504" t="s">
        <v>68610</v>
      </c>
      <c r="D24504" t="s">
        <v>11</v>
      </c>
      <c r="E24504" t="s">
        <v>68611</v>
      </c>
      <c r="F24504" t="s">
        <v>635</v>
      </c>
      <c r="G24504" t="s">
        <v>68612</v>
      </c>
      <c r="H24504" t="s">
        <v>55</v>
      </c>
      <c r="I24504">
        <v>1424</v>
      </c>
    </row>
    <row r="24505" spans="1:9" x14ac:dyDescent="0.2">
      <c r="A24505" t="s">
        <v>202942</v>
      </c>
      <c r="B24505">
        <v>1</v>
      </c>
      <c r="C24505" t="s">
        <v>202943</v>
      </c>
      <c r="D24505" t="s">
        <v>11</v>
      </c>
      <c r="E24505" t="s">
        <v>202944</v>
      </c>
      <c r="F24505" t="s">
        <v>32896</v>
      </c>
      <c r="G24505" t="s">
        <v>202945</v>
      </c>
      <c r="H24505" t="s">
        <v>55</v>
      </c>
      <c r="I24505">
        <v>470</v>
      </c>
    </row>
    <row r="24506" spans="1:9" x14ac:dyDescent="0.2">
      <c r="A24506" t="s">
        <v>202942</v>
      </c>
      <c r="B24506">
        <v>1</v>
      </c>
      <c r="C24506" t="s">
        <v>202946</v>
      </c>
      <c r="D24506" t="s">
        <v>11</v>
      </c>
      <c r="E24506" t="s">
        <v>202947</v>
      </c>
      <c r="F24506" t="s">
        <v>32896</v>
      </c>
      <c r="G24506" t="s">
        <v>202948</v>
      </c>
      <c r="H24506" t="s">
        <v>72</v>
      </c>
      <c r="I24506">
        <v>437</v>
      </c>
    </row>
    <row r="24507" spans="1:9" x14ac:dyDescent="0.2">
      <c r="A24507" t="s">
        <v>202942</v>
      </c>
      <c r="B24507">
        <v>1</v>
      </c>
      <c r="C24507" t="s">
        <v>202949</v>
      </c>
      <c r="D24507" t="s">
        <v>11</v>
      </c>
      <c r="E24507" t="s">
        <v>202950</v>
      </c>
      <c r="F24507" t="s">
        <v>32896</v>
      </c>
      <c r="G24507" t="s">
        <v>202951</v>
      </c>
      <c r="H24507" t="s">
        <v>21</v>
      </c>
      <c r="I24507">
        <v>508</v>
      </c>
    </row>
    <row r="24508" spans="1:9" x14ac:dyDescent="0.2">
      <c r="A24508" t="s">
        <v>202942</v>
      </c>
      <c r="B24508">
        <v>1</v>
      </c>
      <c r="C24508" t="s">
        <v>202952</v>
      </c>
      <c r="D24508" t="s">
        <v>11</v>
      </c>
      <c r="E24508" t="s">
        <v>202953</v>
      </c>
      <c r="F24508" t="s">
        <v>32896</v>
      </c>
      <c r="G24508" t="s">
        <v>202954</v>
      </c>
      <c r="H24508" t="s">
        <v>37</v>
      </c>
      <c r="I24508">
        <v>497</v>
      </c>
    </row>
    <row r="24509" spans="1:9" x14ac:dyDescent="0.2">
      <c r="A24509" t="s">
        <v>202942</v>
      </c>
      <c r="B24509">
        <v>1</v>
      </c>
      <c r="C24509" t="s">
        <v>202955</v>
      </c>
      <c r="D24509" t="s">
        <v>11</v>
      </c>
      <c r="E24509" t="s">
        <v>202956</v>
      </c>
      <c r="F24509" t="s">
        <v>32896</v>
      </c>
      <c r="G24509" t="s">
        <v>202957</v>
      </c>
      <c r="H24509" t="s">
        <v>37</v>
      </c>
      <c r="I24509">
        <v>545</v>
      </c>
    </row>
    <row r="24510" spans="1:9" x14ac:dyDescent="0.2">
      <c r="A24510" t="s">
        <v>202942</v>
      </c>
      <c r="B24510">
        <v>1</v>
      </c>
      <c r="C24510" t="s">
        <v>202958</v>
      </c>
      <c r="D24510" t="s">
        <v>11</v>
      </c>
      <c r="E24510" t="s">
        <v>202959</v>
      </c>
      <c r="F24510" t="s">
        <v>202960</v>
      </c>
      <c r="G24510" t="s">
        <v>202961</v>
      </c>
      <c r="H24510" t="s">
        <v>37</v>
      </c>
      <c r="I24510">
        <v>518</v>
      </c>
    </row>
    <row r="24511" spans="1:9" x14ac:dyDescent="0.2">
      <c r="A24511" t="s">
        <v>202942</v>
      </c>
      <c r="B24511">
        <v>1</v>
      </c>
      <c r="C24511" t="s">
        <v>202962</v>
      </c>
      <c r="D24511" t="s">
        <v>11</v>
      </c>
      <c r="E24511" t="s">
        <v>202963</v>
      </c>
      <c r="F24511" t="s">
        <v>32896</v>
      </c>
      <c r="G24511" t="s">
        <v>202964</v>
      </c>
      <c r="H24511" t="s">
        <v>37</v>
      </c>
      <c r="I24511">
        <v>515</v>
      </c>
    </row>
    <row r="24512" spans="1:9" x14ac:dyDescent="0.2">
      <c r="A24512" t="s">
        <v>202942</v>
      </c>
      <c r="B24512">
        <v>1</v>
      </c>
      <c r="C24512" t="s">
        <v>202965</v>
      </c>
      <c r="D24512" t="s">
        <v>11</v>
      </c>
      <c r="E24512" t="s">
        <v>202966</v>
      </c>
      <c r="F24512" t="s">
        <v>32896</v>
      </c>
      <c r="G24512" t="s">
        <v>202967</v>
      </c>
      <c r="H24512" t="s">
        <v>37</v>
      </c>
      <c r="I24512">
        <v>543</v>
      </c>
    </row>
    <row r="24513" spans="1:9" x14ac:dyDescent="0.2">
      <c r="A24513" t="s">
        <v>202942</v>
      </c>
      <c r="B24513">
        <v>1</v>
      </c>
      <c r="C24513" t="s">
        <v>202968</v>
      </c>
      <c r="D24513" t="s">
        <v>11</v>
      </c>
      <c r="E24513" t="s">
        <v>202969</v>
      </c>
      <c r="F24513" t="s">
        <v>32896</v>
      </c>
      <c r="G24513" t="s">
        <v>202970</v>
      </c>
      <c r="H24513" t="s">
        <v>37</v>
      </c>
      <c r="I24513">
        <v>454</v>
      </c>
    </row>
    <row r="24514" spans="1:9" x14ac:dyDescent="0.2">
      <c r="A24514" t="s">
        <v>202942</v>
      </c>
      <c r="B24514">
        <v>1</v>
      </c>
      <c r="C24514" t="s">
        <v>202971</v>
      </c>
      <c r="D24514" t="s">
        <v>11</v>
      </c>
      <c r="E24514" t="s">
        <v>202972</v>
      </c>
      <c r="F24514" t="s">
        <v>202960</v>
      </c>
      <c r="G24514" t="s">
        <v>202973</v>
      </c>
      <c r="H24514" t="s">
        <v>37</v>
      </c>
      <c r="I24514">
        <v>542</v>
      </c>
    </row>
    <row r="24515" spans="1:9" x14ac:dyDescent="0.2">
      <c r="A24515" t="s">
        <v>202942</v>
      </c>
      <c r="B24515">
        <v>1</v>
      </c>
      <c r="C24515" t="s">
        <v>202974</v>
      </c>
      <c r="D24515" t="s">
        <v>11</v>
      </c>
      <c r="E24515" t="s">
        <v>202975</v>
      </c>
      <c r="F24515" t="s">
        <v>32896</v>
      </c>
      <c r="G24515" t="s">
        <v>202976</v>
      </c>
      <c r="H24515" t="s">
        <v>37</v>
      </c>
      <c r="I24515">
        <v>528</v>
      </c>
    </row>
    <row r="24516" spans="1:9" x14ac:dyDescent="0.2">
      <c r="A24516" t="s">
        <v>202942</v>
      </c>
      <c r="B24516">
        <v>1</v>
      </c>
      <c r="C24516" t="s">
        <v>202977</v>
      </c>
      <c r="D24516" t="s">
        <v>11</v>
      </c>
      <c r="E24516" t="s">
        <v>202978</v>
      </c>
      <c r="F24516" t="s">
        <v>32896</v>
      </c>
      <c r="G24516" t="s">
        <v>202979</v>
      </c>
      <c r="H24516" t="s">
        <v>37</v>
      </c>
      <c r="I24516">
        <v>493</v>
      </c>
    </row>
    <row r="24517" spans="1:9" x14ac:dyDescent="0.2">
      <c r="A24517" t="s">
        <v>40177</v>
      </c>
      <c r="B24517">
        <v>1</v>
      </c>
      <c r="C24517" t="s">
        <v>40178</v>
      </c>
      <c r="D24517" t="s">
        <v>11</v>
      </c>
      <c r="E24517" t="s">
        <v>40179</v>
      </c>
      <c r="F24517" t="s">
        <v>436</v>
      </c>
      <c r="G24517" t="s">
        <v>40180</v>
      </c>
      <c r="H24517" t="s">
        <v>21</v>
      </c>
      <c r="I24517">
        <v>298</v>
      </c>
    </row>
    <row r="24518" spans="1:9" x14ac:dyDescent="0.2">
      <c r="A24518" t="s">
        <v>202998</v>
      </c>
      <c r="B24518">
        <v>1</v>
      </c>
      <c r="C24518" t="s">
        <v>202999</v>
      </c>
      <c r="D24518" t="s">
        <v>11</v>
      </c>
      <c r="E24518" t="s">
        <v>203000</v>
      </c>
      <c r="F24518" t="s">
        <v>25</v>
      </c>
      <c r="G24518" t="s">
        <v>203001</v>
      </c>
      <c r="H24518" t="s">
        <v>21</v>
      </c>
      <c r="I24518">
        <v>1043</v>
      </c>
    </row>
    <row r="24519" spans="1:9" x14ac:dyDescent="0.2">
      <c r="A24519" t="s">
        <v>202998</v>
      </c>
      <c r="B24519">
        <v>1</v>
      </c>
      <c r="C24519" t="s">
        <v>203002</v>
      </c>
      <c r="D24519" t="s">
        <v>11</v>
      </c>
      <c r="E24519" t="s">
        <v>203003</v>
      </c>
      <c r="F24519" t="s">
        <v>25</v>
      </c>
      <c r="G24519" t="s">
        <v>203004</v>
      </c>
      <c r="H24519" t="s">
        <v>21</v>
      </c>
      <c r="I24519">
        <v>1281</v>
      </c>
    </row>
    <row r="24520" spans="1:9" x14ac:dyDescent="0.2">
      <c r="A24520" t="s">
        <v>146028</v>
      </c>
      <c r="B24520">
        <v>1</v>
      </c>
      <c r="C24520" t="s">
        <v>146029</v>
      </c>
      <c r="D24520" t="s">
        <v>11</v>
      </c>
      <c r="E24520" t="s">
        <v>146030</v>
      </c>
      <c r="F24520" t="s">
        <v>146031</v>
      </c>
      <c r="G24520" t="s">
        <v>146032</v>
      </c>
      <c r="H24520" t="s">
        <v>21</v>
      </c>
      <c r="I24520">
        <v>2817</v>
      </c>
    </row>
    <row r="24521" spans="1:9" x14ac:dyDescent="0.2">
      <c r="A24521" t="s">
        <v>249916</v>
      </c>
      <c r="B24521">
        <v>1</v>
      </c>
      <c r="C24521" t="s">
        <v>249917</v>
      </c>
      <c r="D24521" t="s">
        <v>11</v>
      </c>
      <c r="E24521" t="s">
        <v>249918</v>
      </c>
      <c r="F24521" t="s">
        <v>177456</v>
      </c>
      <c r="G24521" t="s">
        <v>249919</v>
      </c>
      <c r="H24521" t="s">
        <v>37</v>
      </c>
      <c r="I24521">
        <v>446</v>
      </c>
    </row>
    <row r="24522" spans="1:9" x14ac:dyDescent="0.2">
      <c r="A24522" t="s">
        <v>249920</v>
      </c>
      <c r="B24522">
        <v>1</v>
      </c>
      <c r="C24522" t="s">
        <v>249921</v>
      </c>
      <c r="D24522" t="s">
        <v>11</v>
      </c>
      <c r="E24522" t="s">
        <v>249922</v>
      </c>
      <c r="F24522" t="s">
        <v>18667</v>
      </c>
      <c r="G24522" t="s">
        <v>249923</v>
      </c>
      <c r="H24522" t="s">
        <v>15</v>
      </c>
      <c r="I24522">
        <v>1228</v>
      </c>
    </row>
    <row r="24523" spans="1:9" x14ac:dyDescent="0.2">
      <c r="A24523" t="s">
        <v>249920</v>
      </c>
      <c r="B24523">
        <v>1</v>
      </c>
      <c r="C24523" t="s">
        <v>249924</v>
      </c>
      <c r="D24523" t="s">
        <v>11</v>
      </c>
      <c r="E24523" t="s">
        <v>249925</v>
      </c>
      <c r="F24523" t="s">
        <v>249926</v>
      </c>
      <c r="G24523" t="s">
        <v>249927</v>
      </c>
      <c r="H24523" t="s">
        <v>21</v>
      </c>
      <c r="I24523">
        <v>1079</v>
      </c>
    </row>
    <row r="24524" spans="1:9" x14ac:dyDescent="0.2">
      <c r="A24524" t="s">
        <v>249920</v>
      </c>
      <c r="B24524">
        <v>1</v>
      </c>
      <c r="C24524" t="s">
        <v>249928</v>
      </c>
      <c r="D24524" t="s">
        <v>11</v>
      </c>
      <c r="E24524" t="s">
        <v>249929</v>
      </c>
      <c r="F24524" t="s">
        <v>249926</v>
      </c>
      <c r="G24524" t="s">
        <v>249930</v>
      </c>
      <c r="H24524" t="s">
        <v>21</v>
      </c>
      <c r="I24524">
        <v>1254</v>
      </c>
    </row>
    <row r="24525" spans="1:9" x14ac:dyDescent="0.2">
      <c r="A24525" t="s">
        <v>249920</v>
      </c>
      <c r="B24525">
        <v>1</v>
      </c>
      <c r="C24525" t="s">
        <v>249931</v>
      </c>
      <c r="D24525" t="s">
        <v>11</v>
      </c>
      <c r="E24525" t="s">
        <v>249932</v>
      </c>
      <c r="F24525" t="s">
        <v>249933</v>
      </c>
      <c r="G24525" t="s">
        <v>249934</v>
      </c>
      <c r="H24525" t="s">
        <v>37</v>
      </c>
      <c r="I24525">
        <v>1060</v>
      </c>
    </row>
    <row r="24526" spans="1:9" x14ac:dyDescent="0.2">
      <c r="A24526" t="s">
        <v>249920</v>
      </c>
      <c r="B24526">
        <v>1</v>
      </c>
      <c r="C24526" t="s">
        <v>249935</v>
      </c>
      <c r="D24526" t="s">
        <v>11</v>
      </c>
      <c r="E24526" t="s">
        <v>249936</v>
      </c>
      <c r="F24526" t="s">
        <v>18667</v>
      </c>
      <c r="G24526" t="s">
        <v>249937</v>
      </c>
      <c r="H24526" t="s">
        <v>37</v>
      </c>
      <c r="I24526">
        <v>1132</v>
      </c>
    </row>
    <row r="24527" spans="1:9" x14ac:dyDescent="0.2">
      <c r="A24527" t="s">
        <v>249920</v>
      </c>
      <c r="B24527">
        <v>1</v>
      </c>
      <c r="C24527" t="s">
        <v>249938</v>
      </c>
      <c r="D24527" t="s">
        <v>11</v>
      </c>
      <c r="E24527" t="s">
        <v>249939</v>
      </c>
      <c r="F24527" t="s">
        <v>249926</v>
      </c>
      <c r="G24527" t="s">
        <v>249940</v>
      </c>
      <c r="H24527" t="s">
        <v>27</v>
      </c>
      <c r="I24527">
        <v>1048</v>
      </c>
    </row>
    <row r="24528" spans="1:9" x14ac:dyDescent="0.2">
      <c r="A24528" t="s">
        <v>249920</v>
      </c>
      <c r="B24528">
        <v>1</v>
      </c>
      <c r="C24528" t="s">
        <v>249941</v>
      </c>
      <c r="D24528" t="s">
        <v>11</v>
      </c>
      <c r="E24528" t="s">
        <v>249942</v>
      </c>
      <c r="F24528" t="s">
        <v>18667</v>
      </c>
      <c r="G24528" t="s">
        <v>249943</v>
      </c>
      <c r="H24528" t="s">
        <v>37</v>
      </c>
      <c r="I24528">
        <v>1238</v>
      </c>
    </row>
    <row r="24529" spans="1:9" x14ac:dyDescent="0.2">
      <c r="A24529" t="s">
        <v>249920</v>
      </c>
      <c r="B24529">
        <v>1</v>
      </c>
      <c r="C24529" t="s">
        <v>249944</v>
      </c>
      <c r="D24529" t="s">
        <v>11</v>
      </c>
      <c r="E24529" t="s">
        <v>249945</v>
      </c>
      <c r="F24529" t="s">
        <v>249926</v>
      </c>
      <c r="G24529" t="s">
        <v>249946</v>
      </c>
      <c r="H24529" t="s">
        <v>37</v>
      </c>
      <c r="I24529">
        <v>1123</v>
      </c>
    </row>
    <row r="24530" spans="1:9" x14ac:dyDescent="0.2">
      <c r="A24530" t="s">
        <v>249920</v>
      </c>
      <c r="B24530">
        <v>1</v>
      </c>
      <c r="C24530" t="s">
        <v>249947</v>
      </c>
      <c r="D24530" t="s">
        <v>11</v>
      </c>
      <c r="E24530" t="s">
        <v>249948</v>
      </c>
      <c r="F24530" t="s">
        <v>18667</v>
      </c>
      <c r="G24530" t="s">
        <v>249949</v>
      </c>
      <c r="H24530" t="s">
        <v>61</v>
      </c>
      <c r="I24530">
        <v>1190</v>
      </c>
    </row>
    <row r="24531" spans="1:9" x14ac:dyDescent="0.2">
      <c r="A24531" t="s">
        <v>249920</v>
      </c>
      <c r="B24531">
        <v>1</v>
      </c>
      <c r="C24531" t="s">
        <v>249950</v>
      </c>
      <c r="D24531" t="s">
        <v>11</v>
      </c>
      <c r="E24531" t="s">
        <v>249951</v>
      </c>
      <c r="F24531" t="s">
        <v>18667</v>
      </c>
      <c r="G24531" t="s">
        <v>249952</v>
      </c>
      <c r="H24531" t="s">
        <v>21</v>
      </c>
      <c r="I24531">
        <v>1225</v>
      </c>
    </row>
    <row r="24532" spans="1:9" x14ac:dyDescent="0.2">
      <c r="A24532" t="s">
        <v>249920</v>
      </c>
      <c r="B24532">
        <v>1</v>
      </c>
      <c r="C24532" t="s">
        <v>249953</v>
      </c>
      <c r="D24532" t="s">
        <v>11</v>
      </c>
      <c r="E24532" t="s">
        <v>249954</v>
      </c>
      <c r="F24532" t="s">
        <v>18667</v>
      </c>
      <c r="G24532" t="s">
        <v>249955</v>
      </c>
      <c r="H24532" t="s">
        <v>27</v>
      </c>
      <c r="I24532">
        <v>1225</v>
      </c>
    </row>
    <row r="24533" spans="1:9" x14ac:dyDescent="0.2">
      <c r="A24533" t="s">
        <v>249920</v>
      </c>
      <c r="B24533">
        <v>1</v>
      </c>
      <c r="C24533" t="s">
        <v>249956</v>
      </c>
      <c r="D24533" t="s">
        <v>11</v>
      </c>
      <c r="E24533" t="s">
        <v>249957</v>
      </c>
      <c r="F24533" t="s">
        <v>249958</v>
      </c>
      <c r="G24533" t="s">
        <v>249959</v>
      </c>
      <c r="H24533" t="s">
        <v>15</v>
      </c>
      <c r="I24533">
        <v>1192</v>
      </c>
    </row>
    <row r="24534" spans="1:9" x14ac:dyDescent="0.2">
      <c r="A24534" t="s">
        <v>249960</v>
      </c>
      <c r="B24534">
        <v>1</v>
      </c>
      <c r="C24534" t="s">
        <v>249961</v>
      </c>
      <c r="D24534" t="s">
        <v>11</v>
      </c>
      <c r="E24534" t="s">
        <v>249962</v>
      </c>
      <c r="F24534" t="s">
        <v>249963</v>
      </c>
      <c r="G24534" t="s">
        <v>249964</v>
      </c>
      <c r="H24534" t="s">
        <v>27</v>
      </c>
      <c r="I24534">
        <v>229</v>
      </c>
    </row>
    <row r="24535" spans="1:9" x14ac:dyDescent="0.2">
      <c r="A24535" t="s">
        <v>249965</v>
      </c>
      <c r="B24535">
        <v>1</v>
      </c>
      <c r="C24535" t="s">
        <v>249966</v>
      </c>
      <c r="D24535" t="s">
        <v>11</v>
      </c>
      <c r="E24535" t="s">
        <v>249967</v>
      </c>
      <c r="F24535" t="s">
        <v>38369</v>
      </c>
      <c r="G24535" t="s">
        <v>249968</v>
      </c>
      <c r="H24535" t="s">
        <v>61</v>
      </c>
      <c r="I24535">
        <v>601</v>
      </c>
    </row>
    <row r="24536" spans="1:9" x14ac:dyDescent="0.2">
      <c r="A24536" t="s">
        <v>78928</v>
      </c>
      <c r="B24536">
        <v>1</v>
      </c>
      <c r="C24536" t="s">
        <v>78929</v>
      </c>
      <c r="D24536" t="s">
        <v>11</v>
      </c>
      <c r="E24536" t="s">
        <v>78930</v>
      </c>
      <c r="F24536" t="s">
        <v>25</v>
      </c>
      <c r="G24536" t="s">
        <v>78931</v>
      </c>
      <c r="H24536" t="s">
        <v>72</v>
      </c>
      <c r="I24536">
        <v>479</v>
      </c>
    </row>
    <row r="24537" spans="1:9" x14ac:dyDescent="0.2">
      <c r="A24537" t="s">
        <v>78928</v>
      </c>
      <c r="B24537">
        <v>1</v>
      </c>
      <c r="C24537" t="s">
        <v>78932</v>
      </c>
      <c r="D24537" t="s">
        <v>11</v>
      </c>
      <c r="E24537" t="s">
        <v>78933</v>
      </c>
      <c r="F24537" t="s">
        <v>25</v>
      </c>
      <c r="G24537" t="s">
        <v>78934</v>
      </c>
      <c r="H24537" t="s">
        <v>72</v>
      </c>
      <c r="I24537">
        <v>493</v>
      </c>
    </row>
    <row r="24538" spans="1:9" x14ac:dyDescent="0.2">
      <c r="A24538" t="s">
        <v>22933</v>
      </c>
      <c r="B24538">
        <v>1</v>
      </c>
      <c r="C24538" t="s">
        <v>22934</v>
      </c>
      <c r="D24538" t="s">
        <v>11</v>
      </c>
      <c r="E24538" t="s">
        <v>22935</v>
      </c>
      <c r="F24538" t="s">
        <v>22936</v>
      </c>
      <c r="G24538" t="s">
        <v>22937</v>
      </c>
      <c r="H24538" t="s">
        <v>21</v>
      </c>
      <c r="I24538">
        <v>359</v>
      </c>
    </row>
    <row r="24539" spans="1:9" x14ac:dyDescent="0.2">
      <c r="A24539" t="s">
        <v>249969</v>
      </c>
      <c r="B24539">
        <v>1</v>
      </c>
      <c r="C24539" t="s">
        <v>249970</v>
      </c>
      <c r="D24539" t="s">
        <v>11</v>
      </c>
      <c r="E24539" t="s">
        <v>249971</v>
      </c>
      <c r="F24539" t="s">
        <v>3006</v>
      </c>
      <c r="G24539" t="s">
        <v>249972</v>
      </c>
      <c r="H24539" t="s">
        <v>37</v>
      </c>
      <c r="I24539">
        <v>518</v>
      </c>
    </row>
    <row r="24540" spans="1:9" x14ac:dyDescent="0.2">
      <c r="A24540" t="s">
        <v>22947</v>
      </c>
      <c r="B24540">
        <v>1</v>
      </c>
      <c r="C24540" t="s">
        <v>22948</v>
      </c>
      <c r="D24540" t="s">
        <v>11</v>
      </c>
      <c r="E24540" t="s">
        <v>22949</v>
      </c>
      <c r="F24540" t="s">
        <v>22950</v>
      </c>
      <c r="G24540" t="s">
        <v>22951</v>
      </c>
      <c r="H24540" t="s">
        <v>37</v>
      </c>
      <c r="I24540">
        <v>3157</v>
      </c>
    </row>
    <row r="24541" spans="1:9" x14ac:dyDescent="0.2">
      <c r="A24541" t="s">
        <v>22952</v>
      </c>
      <c r="B24541">
        <v>1</v>
      </c>
      <c r="C24541" t="s">
        <v>22953</v>
      </c>
      <c r="D24541" t="s">
        <v>11</v>
      </c>
      <c r="E24541" t="s">
        <v>22954</v>
      </c>
      <c r="F24541" t="s">
        <v>25</v>
      </c>
      <c r="G24541" t="s">
        <v>22955</v>
      </c>
      <c r="H24541" t="s">
        <v>27</v>
      </c>
      <c r="I24541">
        <v>664</v>
      </c>
    </row>
    <row r="24542" spans="1:9" x14ac:dyDescent="0.2">
      <c r="A24542" t="s">
        <v>168039</v>
      </c>
      <c r="B24542">
        <v>1</v>
      </c>
      <c r="C24542" t="s">
        <v>168040</v>
      </c>
      <c r="D24542" t="s">
        <v>11</v>
      </c>
      <c r="E24542" t="s">
        <v>168041</v>
      </c>
      <c r="F24542" t="s">
        <v>36150</v>
      </c>
      <c r="G24542" t="s">
        <v>168042</v>
      </c>
      <c r="H24542" t="s">
        <v>55</v>
      </c>
      <c r="I24542">
        <v>324</v>
      </c>
    </row>
    <row r="24543" spans="1:9" x14ac:dyDescent="0.2">
      <c r="A24543" t="s">
        <v>33835</v>
      </c>
      <c r="B24543">
        <v>1</v>
      </c>
      <c r="C24543" t="s">
        <v>33836</v>
      </c>
      <c r="D24543" t="s">
        <v>11</v>
      </c>
      <c r="E24543" t="s">
        <v>33837</v>
      </c>
      <c r="F24543" t="s">
        <v>174</v>
      </c>
      <c r="G24543" t="s">
        <v>33838</v>
      </c>
      <c r="H24543" t="s">
        <v>21</v>
      </c>
      <c r="I24543">
        <v>2350</v>
      </c>
    </row>
    <row r="24544" spans="1:9" x14ac:dyDescent="0.2">
      <c r="A24544" t="s">
        <v>33835</v>
      </c>
      <c r="B24544">
        <v>1</v>
      </c>
      <c r="C24544" t="s">
        <v>33839</v>
      </c>
      <c r="D24544" t="s">
        <v>11</v>
      </c>
      <c r="E24544" t="s">
        <v>33840</v>
      </c>
      <c r="F24544" t="s">
        <v>174</v>
      </c>
      <c r="G24544" t="s">
        <v>33841</v>
      </c>
      <c r="H24544" t="s">
        <v>21</v>
      </c>
      <c r="I24544">
        <v>2116</v>
      </c>
    </row>
    <row r="24545" spans="1:9" x14ac:dyDescent="0.2">
      <c r="A24545" t="s">
        <v>33835</v>
      </c>
      <c r="B24545">
        <v>1</v>
      </c>
      <c r="C24545" t="s">
        <v>33842</v>
      </c>
      <c r="D24545" t="s">
        <v>11</v>
      </c>
      <c r="E24545" t="s">
        <v>33843</v>
      </c>
      <c r="F24545" t="s">
        <v>174</v>
      </c>
      <c r="G24545" t="s">
        <v>33844</v>
      </c>
      <c r="H24545" t="s">
        <v>21</v>
      </c>
      <c r="I24545">
        <v>1927</v>
      </c>
    </row>
    <row r="24546" spans="1:9" x14ac:dyDescent="0.2">
      <c r="A24546" t="s">
        <v>33835</v>
      </c>
      <c r="B24546">
        <v>1</v>
      </c>
      <c r="C24546" t="s">
        <v>33845</v>
      </c>
      <c r="D24546" t="s">
        <v>11</v>
      </c>
      <c r="E24546" t="s">
        <v>33846</v>
      </c>
      <c r="F24546" t="s">
        <v>174</v>
      </c>
      <c r="G24546" t="s">
        <v>33847</v>
      </c>
      <c r="H24546" t="s">
        <v>21</v>
      </c>
      <c r="I24546">
        <v>2033</v>
      </c>
    </row>
    <row r="24547" spans="1:9" x14ac:dyDescent="0.2">
      <c r="A24547" t="s">
        <v>168043</v>
      </c>
      <c r="B24547">
        <v>1</v>
      </c>
      <c r="C24547" t="s">
        <v>168044</v>
      </c>
      <c r="D24547" t="s">
        <v>11</v>
      </c>
      <c r="E24547" t="s">
        <v>168045</v>
      </c>
      <c r="F24547" t="s">
        <v>12291</v>
      </c>
      <c r="G24547" t="s">
        <v>168046</v>
      </c>
      <c r="H24547" t="s">
        <v>21</v>
      </c>
      <c r="I24547">
        <v>1941</v>
      </c>
    </row>
    <row r="24548" spans="1:9" x14ac:dyDescent="0.2">
      <c r="A24548" t="s">
        <v>32994</v>
      </c>
      <c r="B24548">
        <v>1</v>
      </c>
      <c r="C24548" t="s">
        <v>32995</v>
      </c>
      <c r="D24548" t="s">
        <v>11</v>
      </c>
      <c r="E24548" t="s">
        <v>32996</v>
      </c>
      <c r="F24548" t="s">
        <v>7019</v>
      </c>
      <c r="G24548" t="s">
        <v>32997</v>
      </c>
      <c r="H24548" t="s">
        <v>55</v>
      </c>
      <c r="I24548">
        <v>1672</v>
      </c>
    </row>
    <row r="24549" spans="1:9" x14ac:dyDescent="0.2">
      <c r="A24549" t="s">
        <v>249973</v>
      </c>
      <c r="B24549">
        <v>1</v>
      </c>
      <c r="C24549" t="s">
        <v>249974</v>
      </c>
      <c r="D24549" t="s">
        <v>11</v>
      </c>
      <c r="E24549" t="s">
        <v>249975</v>
      </c>
      <c r="F24549" t="s">
        <v>25</v>
      </c>
      <c r="G24549" t="s">
        <v>249976</v>
      </c>
      <c r="H24549" t="s">
        <v>15</v>
      </c>
      <c r="I24549">
        <v>457</v>
      </c>
    </row>
    <row r="24550" spans="1:9" x14ac:dyDescent="0.2">
      <c r="A24550" t="s">
        <v>249973</v>
      </c>
      <c r="B24550">
        <v>1</v>
      </c>
      <c r="C24550" t="s">
        <v>249977</v>
      </c>
      <c r="D24550" t="s">
        <v>11</v>
      </c>
      <c r="E24550" t="s">
        <v>249978</v>
      </c>
      <c r="F24550" t="s">
        <v>25</v>
      </c>
      <c r="G24550" t="s">
        <v>249979</v>
      </c>
      <c r="H24550" t="s">
        <v>72</v>
      </c>
      <c r="I24550">
        <v>366</v>
      </c>
    </row>
    <row r="24551" spans="1:9" x14ac:dyDescent="0.2">
      <c r="A24551" t="s">
        <v>40182</v>
      </c>
      <c r="B24551">
        <v>1</v>
      </c>
      <c r="C24551" t="s">
        <v>40183</v>
      </c>
      <c r="D24551" t="s">
        <v>11</v>
      </c>
      <c r="E24551" t="s">
        <v>40184</v>
      </c>
      <c r="F24551" t="s">
        <v>25</v>
      </c>
      <c r="G24551" t="s">
        <v>40185</v>
      </c>
      <c r="H24551" t="s">
        <v>21</v>
      </c>
      <c r="I24551">
        <v>813</v>
      </c>
    </row>
    <row r="24552" spans="1:9" x14ac:dyDescent="0.2">
      <c r="A24552" t="s">
        <v>203030</v>
      </c>
      <c r="B24552">
        <v>1</v>
      </c>
      <c r="C24552" t="s">
        <v>203031</v>
      </c>
      <c r="D24552" t="s">
        <v>11</v>
      </c>
      <c r="E24552" t="s">
        <v>203032</v>
      </c>
      <c r="F24552" t="s">
        <v>25</v>
      </c>
      <c r="G24552" t="s">
        <v>203033</v>
      </c>
      <c r="H24552" t="s">
        <v>21</v>
      </c>
      <c r="I24552">
        <v>655</v>
      </c>
    </row>
    <row r="24553" spans="1:9" x14ac:dyDescent="0.2">
      <c r="A24553" t="s">
        <v>203030</v>
      </c>
      <c r="B24553">
        <v>1</v>
      </c>
      <c r="C24553" t="s">
        <v>203034</v>
      </c>
      <c r="D24553" t="s">
        <v>11</v>
      </c>
      <c r="E24553" t="s">
        <v>203035</v>
      </c>
      <c r="F24553" t="s">
        <v>25</v>
      </c>
      <c r="G24553" t="s">
        <v>203036</v>
      </c>
      <c r="H24553" t="s">
        <v>21</v>
      </c>
      <c r="I24553">
        <v>682</v>
      </c>
    </row>
    <row r="24554" spans="1:9" x14ac:dyDescent="0.2">
      <c r="A24554" t="s">
        <v>203030</v>
      </c>
      <c r="B24554">
        <v>1</v>
      </c>
      <c r="C24554" t="s">
        <v>203037</v>
      </c>
      <c r="D24554" t="s">
        <v>11</v>
      </c>
      <c r="E24554" t="s">
        <v>203038</v>
      </c>
      <c r="F24554" t="s">
        <v>25</v>
      </c>
      <c r="G24554" t="s">
        <v>203039</v>
      </c>
      <c r="H24554" t="s">
        <v>21</v>
      </c>
      <c r="I24554">
        <v>655</v>
      </c>
    </row>
    <row r="24555" spans="1:9" x14ac:dyDescent="0.2">
      <c r="A24555" t="s">
        <v>249980</v>
      </c>
      <c r="B24555">
        <v>1</v>
      </c>
      <c r="C24555" t="s">
        <v>249981</v>
      </c>
      <c r="D24555" t="s">
        <v>11</v>
      </c>
      <c r="E24555" t="s">
        <v>249982</v>
      </c>
      <c r="F24555" t="s">
        <v>11250</v>
      </c>
      <c r="G24555" t="s">
        <v>249983</v>
      </c>
      <c r="H24555" t="s">
        <v>37</v>
      </c>
      <c r="I24555">
        <v>273</v>
      </c>
    </row>
    <row r="24556" spans="1:9" x14ac:dyDescent="0.2">
      <c r="A24556" t="s">
        <v>22976</v>
      </c>
      <c r="B24556">
        <v>1</v>
      </c>
      <c r="C24556" t="s">
        <v>22977</v>
      </c>
      <c r="D24556" t="s">
        <v>11</v>
      </c>
      <c r="E24556" t="s">
        <v>22978</v>
      </c>
      <c r="F24556" t="s">
        <v>25</v>
      </c>
      <c r="G24556" t="s">
        <v>22979</v>
      </c>
      <c r="H24556" t="s">
        <v>61</v>
      </c>
      <c r="I24556">
        <v>1058</v>
      </c>
    </row>
    <row r="24557" spans="1:9" x14ac:dyDescent="0.2">
      <c r="A24557" t="s">
        <v>203040</v>
      </c>
      <c r="B24557">
        <v>1</v>
      </c>
      <c r="C24557" t="s">
        <v>203041</v>
      </c>
      <c r="D24557" t="s">
        <v>11</v>
      </c>
      <c r="E24557" t="s">
        <v>203042</v>
      </c>
      <c r="F24557" t="s">
        <v>203043</v>
      </c>
      <c r="G24557" t="s">
        <v>203044</v>
      </c>
      <c r="H24557" t="s">
        <v>21</v>
      </c>
      <c r="I24557">
        <v>937</v>
      </c>
    </row>
    <row r="24558" spans="1:9" x14ac:dyDescent="0.2">
      <c r="A24558" t="s">
        <v>203045</v>
      </c>
      <c r="B24558">
        <v>1</v>
      </c>
      <c r="C24558" t="s">
        <v>203046</v>
      </c>
      <c r="D24558" t="s">
        <v>11</v>
      </c>
      <c r="E24558" t="s">
        <v>203047</v>
      </c>
      <c r="F24558" t="s">
        <v>13632</v>
      </c>
      <c r="G24558" t="s">
        <v>203048</v>
      </c>
      <c r="H24558" t="s">
        <v>15</v>
      </c>
      <c r="I24558">
        <v>823</v>
      </c>
    </row>
    <row r="24559" spans="1:9" x14ac:dyDescent="0.2">
      <c r="A24559" t="s">
        <v>203045</v>
      </c>
      <c r="B24559">
        <v>1</v>
      </c>
      <c r="C24559" t="s">
        <v>203049</v>
      </c>
      <c r="D24559" t="s">
        <v>11</v>
      </c>
      <c r="E24559" t="s">
        <v>203050</v>
      </c>
      <c r="F24559" t="s">
        <v>13632</v>
      </c>
      <c r="G24559" t="s">
        <v>203051</v>
      </c>
      <c r="H24559" t="s">
        <v>72</v>
      </c>
      <c r="I24559">
        <v>837</v>
      </c>
    </row>
    <row r="24560" spans="1:9" x14ac:dyDescent="0.2">
      <c r="A24560" t="s">
        <v>203052</v>
      </c>
      <c r="B24560">
        <v>1</v>
      </c>
      <c r="C24560" t="s">
        <v>203053</v>
      </c>
      <c r="D24560" t="s">
        <v>11</v>
      </c>
      <c r="E24560" t="s">
        <v>203054</v>
      </c>
      <c r="F24560" t="s">
        <v>203055</v>
      </c>
      <c r="G24560" t="s">
        <v>203056</v>
      </c>
      <c r="H24560" t="s">
        <v>72</v>
      </c>
      <c r="I24560">
        <v>734</v>
      </c>
    </row>
    <row r="24561" spans="1:9" x14ac:dyDescent="0.2">
      <c r="A24561" t="s">
        <v>96797</v>
      </c>
      <c r="B24561">
        <v>1</v>
      </c>
      <c r="C24561" t="s">
        <v>96798</v>
      </c>
      <c r="D24561" t="s">
        <v>11</v>
      </c>
      <c r="E24561" t="s">
        <v>96799</v>
      </c>
      <c r="F24561" t="s">
        <v>113</v>
      </c>
      <c r="G24561" t="s">
        <v>96800</v>
      </c>
      <c r="H24561" t="s">
        <v>37</v>
      </c>
      <c r="I24561">
        <v>405</v>
      </c>
    </row>
    <row r="24562" spans="1:9" x14ac:dyDescent="0.2">
      <c r="A24562" t="s">
        <v>203068</v>
      </c>
      <c r="B24562">
        <v>1</v>
      </c>
      <c r="C24562" t="s">
        <v>203069</v>
      </c>
      <c r="D24562" t="s">
        <v>11</v>
      </c>
      <c r="E24562" t="s">
        <v>203070</v>
      </c>
      <c r="F24562" t="s">
        <v>25</v>
      </c>
      <c r="G24562" t="s">
        <v>203071</v>
      </c>
      <c r="H24562" t="s">
        <v>37</v>
      </c>
      <c r="I24562">
        <v>636</v>
      </c>
    </row>
    <row r="24563" spans="1:9" x14ac:dyDescent="0.2">
      <c r="A24563" t="s">
        <v>203068</v>
      </c>
      <c r="B24563">
        <v>1</v>
      </c>
      <c r="C24563" t="s">
        <v>203072</v>
      </c>
      <c r="D24563" t="s">
        <v>11</v>
      </c>
      <c r="E24563" t="s">
        <v>203073</v>
      </c>
      <c r="F24563" t="s">
        <v>20568</v>
      </c>
      <c r="G24563" t="s">
        <v>203074</v>
      </c>
      <c r="H24563" t="s">
        <v>37</v>
      </c>
      <c r="I24563">
        <v>603</v>
      </c>
    </row>
    <row r="24564" spans="1:9" x14ac:dyDescent="0.2">
      <c r="A24564" t="s">
        <v>249984</v>
      </c>
      <c r="B24564">
        <v>1</v>
      </c>
      <c r="C24564" t="s">
        <v>249985</v>
      </c>
      <c r="D24564" t="s">
        <v>11</v>
      </c>
      <c r="E24564" t="s">
        <v>249986</v>
      </c>
      <c r="F24564" t="s">
        <v>25</v>
      </c>
      <c r="G24564" t="s">
        <v>249987</v>
      </c>
      <c r="H24564" t="s">
        <v>21</v>
      </c>
      <c r="I24564">
        <v>297</v>
      </c>
    </row>
    <row r="24565" spans="1:9" x14ac:dyDescent="0.2">
      <c r="A24565" t="s">
        <v>249988</v>
      </c>
      <c r="B24565">
        <v>1</v>
      </c>
      <c r="C24565" t="s">
        <v>249989</v>
      </c>
      <c r="D24565" t="s">
        <v>11</v>
      </c>
      <c r="E24565" t="s">
        <v>249990</v>
      </c>
      <c r="F24565" t="s">
        <v>249991</v>
      </c>
      <c r="G24565" t="s">
        <v>249992</v>
      </c>
      <c r="H24565" t="s">
        <v>21</v>
      </c>
      <c r="I24565">
        <v>225</v>
      </c>
    </row>
    <row r="24566" spans="1:9" x14ac:dyDescent="0.2">
      <c r="A24566" t="s">
        <v>249993</v>
      </c>
      <c r="B24566">
        <v>1</v>
      </c>
      <c r="C24566" t="s">
        <v>249994</v>
      </c>
      <c r="D24566" t="s">
        <v>11</v>
      </c>
      <c r="E24566" t="s">
        <v>249995</v>
      </c>
      <c r="F24566" t="s">
        <v>217149</v>
      </c>
      <c r="G24566" t="s">
        <v>249996</v>
      </c>
      <c r="H24566" t="s">
        <v>37</v>
      </c>
      <c r="I24566">
        <v>206</v>
      </c>
    </row>
    <row r="24567" spans="1:9" x14ac:dyDescent="0.2">
      <c r="A24567" t="s">
        <v>203079</v>
      </c>
      <c r="B24567">
        <v>1</v>
      </c>
      <c r="C24567" t="s">
        <v>203080</v>
      </c>
      <c r="D24567" t="s">
        <v>11</v>
      </c>
      <c r="E24567" t="s">
        <v>203081</v>
      </c>
      <c r="F24567" t="s">
        <v>25</v>
      </c>
      <c r="G24567" t="s">
        <v>203082</v>
      </c>
      <c r="H24567" t="s">
        <v>27</v>
      </c>
      <c r="I24567">
        <v>720</v>
      </c>
    </row>
    <row r="24568" spans="1:9" x14ac:dyDescent="0.2">
      <c r="A24568" t="s">
        <v>100797</v>
      </c>
      <c r="B24568">
        <v>1</v>
      </c>
      <c r="C24568" t="s">
        <v>100798</v>
      </c>
      <c r="D24568" t="s">
        <v>11</v>
      </c>
      <c r="E24568" t="s">
        <v>100799</v>
      </c>
      <c r="F24568" t="s">
        <v>1232</v>
      </c>
      <c r="G24568" t="s">
        <v>100800</v>
      </c>
      <c r="H24568" t="s">
        <v>15</v>
      </c>
      <c r="I24568">
        <v>1287</v>
      </c>
    </row>
    <row r="24569" spans="1:9" x14ac:dyDescent="0.2">
      <c r="A24569" t="s">
        <v>160641</v>
      </c>
      <c r="B24569">
        <v>1</v>
      </c>
      <c r="C24569" t="s">
        <v>160642</v>
      </c>
      <c r="D24569" t="s">
        <v>11</v>
      </c>
      <c r="E24569" t="s">
        <v>160643</v>
      </c>
      <c r="F24569" t="s">
        <v>5162</v>
      </c>
      <c r="G24569" t="s">
        <v>160644</v>
      </c>
      <c r="H24569" t="s">
        <v>61</v>
      </c>
      <c r="I24569">
        <v>1119</v>
      </c>
    </row>
    <row r="24570" spans="1:9" x14ac:dyDescent="0.2">
      <c r="A24570" t="s">
        <v>160641</v>
      </c>
      <c r="B24570">
        <v>1</v>
      </c>
      <c r="C24570" t="s">
        <v>160645</v>
      </c>
      <c r="D24570" t="s">
        <v>11</v>
      </c>
      <c r="E24570" t="s">
        <v>160646</v>
      </c>
      <c r="F24570" t="s">
        <v>5162</v>
      </c>
      <c r="G24570" t="s">
        <v>160647</v>
      </c>
      <c r="H24570" t="s">
        <v>72</v>
      </c>
      <c r="I24570">
        <v>1294</v>
      </c>
    </row>
    <row r="24571" spans="1:9" x14ac:dyDescent="0.2">
      <c r="A24571" t="s">
        <v>160641</v>
      </c>
      <c r="B24571">
        <v>1</v>
      </c>
      <c r="C24571" t="s">
        <v>160648</v>
      </c>
      <c r="D24571" t="s">
        <v>11</v>
      </c>
      <c r="E24571" t="s">
        <v>160649</v>
      </c>
      <c r="F24571" t="s">
        <v>5162</v>
      </c>
      <c r="G24571" t="s">
        <v>160650</v>
      </c>
      <c r="H24571" t="s">
        <v>15</v>
      </c>
      <c r="I24571">
        <v>1276</v>
      </c>
    </row>
    <row r="24572" spans="1:9" x14ac:dyDescent="0.2">
      <c r="A24572" t="s">
        <v>203090</v>
      </c>
      <c r="B24572">
        <v>1</v>
      </c>
      <c r="C24572" t="s">
        <v>203091</v>
      </c>
      <c r="D24572" t="s">
        <v>11</v>
      </c>
      <c r="E24572" t="s">
        <v>203092</v>
      </c>
      <c r="F24572" t="s">
        <v>129912</v>
      </c>
      <c r="G24572" t="s">
        <v>203093</v>
      </c>
      <c r="H24572" t="s">
        <v>61</v>
      </c>
      <c r="I24572">
        <v>811</v>
      </c>
    </row>
    <row r="24573" spans="1:9" x14ac:dyDescent="0.2">
      <c r="A24573" t="s">
        <v>2063</v>
      </c>
      <c r="B24573">
        <v>1</v>
      </c>
      <c r="C24573" t="s">
        <v>2064</v>
      </c>
      <c r="D24573" t="s">
        <v>11</v>
      </c>
      <c r="E24573" t="s">
        <v>2065</v>
      </c>
      <c r="F24573" t="s">
        <v>2066</v>
      </c>
      <c r="G24573" t="s">
        <v>2067</v>
      </c>
      <c r="H24573" t="s">
        <v>55</v>
      </c>
      <c r="I24573">
        <v>2809</v>
      </c>
    </row>
    <row r="24574" spans="1:9" x14ac:dyDescent="0.2">
      <c r="A24574" t="s">
        <v>52283</v>
      </c>
      <c r="B24574">
        <v>1</v>
      </c>
      <c r="C24574" t="s">
        <v>52284</v>
      </c>
      <c r="D24574" t="s">
        <v>11</v>
      </c>
      <c r="E24574" t="s">
        <v>52285</v>
      </c>
      <c r="F24574" t="s">
        <v>28258</v>
      </c>
      <c r="G24574" t="s">
        <v>52286</v>
      </c>
      <c r="H24574" t="s">
        <v>37</v>
      </c>
      <c r="I24574">
        <v>513</v>
      </c>
    </row>
    <row r="24575" spans="1:9" x14ac:dyDescent="0.2">
      <c r="A24575" t="s">
        <v>52283</v>
      </c>
      <c r="B24575">
        <v>1</v>
      </c>
      <c r="C24575" t="s">
        <v>52287</v>
      </c>
      <c r="D24575" t="s">
        <v>11</v>
      </c>
      <c r="E24575" t="s">
        <v>52288</v>
      </c>
      <c r="F24575" t="s">
        <v>962</v>
      </c>
      <c r="G24575" t="s">
        <v>52289</v>
      </c>
      <c r="H24575" t="s">
        <v>37</v>
      </c>
      <c r="I24575">
        <v>559</v>
      </c>
    </row>
    <row r="24576" spans="1:9" x14ac:dyDescent="0.2">
      <c r="A24576" t="s">
        <v>67367</v>
      </c>
      <c r="B24576">
        <v>1</v>
      </c>
      <c r="C24576" t="s">
        <v>67368</v>
      </c>
      <c r="D24576" t="s">
        <v>11</v>
      </c>
      <c r="E24576" t="s">
        <v>67369</v>
      </c>
      <c r="F24576" t="s">
        <v>25</v>
      </c>
      <c r="G24576" t="s">
        <v>67370</v>
      </c>
      <c r="H24576" t="s">
        <v>21</v>
      </c>
      <c r="I24576">
        <v>1183</v>
      </c>
    </row>
    <row r="24577" spans="1:9" x14ac:dyDescent="0.2">
      <c r="A24577" t="s">
        <v>67367</v>
      </c>
      <c r="B24577">
        <v>1</v>
      </c>
      <c r="C24577" t="s">
        <v>67371</v>
      </c>
      <c r="D24577" t="s">
        <v>11</v>
      </c>
      <c r="E24577" t="s">
        <v>67372</v>
      </c>
      <c r="F24577" t="s">
        <v>25</v>
      </c>
      <c r="G24577" t="s">
        <v>67373</v>
      </c>
      <c r="H24577" t="s">
        <v>21</v>
      </c>
      <c r="I24577">
        <v>948</v>
      </c>
    </row>
    <row r="24578" spans="1:9" x14ac:dyDescent="0.2">
      <c r="A24578" t="s">
        <v>168052</v>
      </c>
      <c r="B24578">
        <v>1</v>
      </c>
      <c r="C24578" t="s">
        <v>168053</v>
      </c>
      <c r="D24578" t="s">
        <v>11</v>
      </c>
      <c r="E24578" t="s">
        <v>168054</v>
      </c>
      <c r="F24578" t="s">
        <v>25</v>
      </c>
      <c r="G24578" t="s">
        <v>168055</v>
      </c>
      <c r="H24578" t="s">
        <v>55</v>
      </c>
      <c r="I24578">
        <v>254</v>
      </c>
    </row>
    <row r="24579" spans="1:9" x14ac:dyDescent="0.2">
      <c r="A24579" t="s">
        <v>168052</v>
      </c>
      <c r="B24579">
        <v>1</v>
      </c>
      <c r="C24579" t="s">
        <v>168056</v>
      </c>
      <c r="D24579" t="s">
        <v>11</v>
      </c>
      <c r="E24579" t="s">
        <v>168057</v>
      </c>
      <c r="F24579" t="s">
        <v>25</v>
      </c>
      <c r="G24579" t="s">
        <v>168058</v>
      </c>
      <c r="H24579" t="s">
        <v>72</v>
      </c>
      <c r="I24579">
        <v>282</v>
      </c>
    </row>
    <row r="24580" spans="1:9" x14ac:dyDescent="0.2">
      <c r="A24580" t="s">
        <v>249997</v>
      </c>
      <c r="B24580">
        <v>1</v>
      </c>
      <c r="C24580" t="s">
        <v>249998</v>
      </c>
      <c r="D24580" t="s">
        <v>11</v>
      </c>
      <c r="E24580" t="s">
        <v>249999</v>
      </c>
      <c r="F24580" t="s">
        <v>25</v>
      </c>
      <c r="G24580" t="s">
        <v>250000</v>
      </c>
      <c r="H24580" t="s">
        <v>61</v>
      </c>
      <c r="I24580">
        <v>459</v>
      </c>
    </row>
    <row r="24581" spans="1:9" x14ac:dyDescent="0.2">
      <c r="A24581" t="s">
        <v>250001</v>
      </c>
      <c r="B24581">
        <v>1</v>
      </c>
      <c r="C24581" t="s">
        <v>250002</v>
      </c>
      <c r="D24581" t="s">
        <v>11</v>
      </c>
      <c r="E24581" t="s">
        <v>250003</v>
      </c>
      <c r="F24581" t="s">
        <v>25</v>
      </c>
      <c r="G24581" t="s">
        <v>250004</v>
      </c>
      <c r="H24581" t="s">
        <v>61</v>
      </c>
      <c r="I24581">
        <v>280</v>
      </c>
    </row>
    <row r="24582" spans="1:9" x14ac:dyDescent="0.2">
      <c r="A24582" t="s">
        <v>250005</v>
      </c>
      <c r="B24582">
        <v>1</v>
      </c>
      <c r="C24582" t="s">
        <v>250006</v>
      </c>
      <c r="D24582" t="s">
        <v>11</v>
      </c>
      <c r="E24582" t="s">
        <v>250007</v>
      </c>
      <c r="F24582" t="s">
        <v>250008</v>
      </c>
      <c r="G24582" t="s">
        <v>250009</v>
      </c>
      <c r="H24582" t="s">
        <v>27</v>
      </c>
      <c r="I24582">
        <v>185</v>
      </c>
    </row>
    <row r="24583" spans="1:9" x14ac:dyDescent="0.2">
      <c r="A24583" t="s">
        <v>250005</v>
      </c>
      <c r="B24583">
        <v>1</v>
      </c>
      <c r="C24583" t="s">
        <v>250010</v>
      </c>
      <c r="D24583" t="s">
        <v>11</v>
      </c>
      <c r="E24583" t="s">
        <v>250011</v>
      </c>
      <c r="F24583" t="s">
        <v>78992</v>
      </c>
      <c r="G24583" t="s">
        <v>250012</v>
      </c>
      <c r="H24583" t="s">
        <v>72</v>
      </c>
      <c r="I24583">
        <v>223</v>
      </c>
    </row>
    <row r="24584" spans="1:9" x14ac:dyDescent="0.2">
      <c r="A24584" t="s">
        <v>250013</v>
      </c>
      <c r="B24584">
        <v>1</v>
      </c>
      <c r="C24584" t="s">
        <v>250014</v>
      </c>
      <c r="D24584" t="s">
        <v>11</v>
      </c>
      <c r="E24584" t="s">
        <v>250015</v>
      </c>
      <c r="F24584" t="s">
        <v>25</v>
      </c>
      <c r="G24584" t="s">
        <v>250016</v>
      </c>
      <c r="H24584" t="s">
        <v>21</v>
      </c>
      <c r="I24584">
        <v>1204</v>
      </c>
    </row>
    <row r="24585" spans="1:9" x14ac:dyDescent="0.2">
      <c r="A24585" t="s">
        <v>250017</v>
      </c>
      <c r="B24585">
        <v>1</v>
      </c>
      <c r="C24585" t="s">
        <v>250018</v>
      </c>
      <c r="D24585" t="s">
        <v>11</v>
      </c>
      <c r="E24585" t="s">
        <v>250019</v>
      </c>
      <c r="F24585" t="s">
        <v>250020</v>
      </c>
      <c r="G24585" t="s">
        <v>250021</v>
      </c>
      <c r="H24585" t="s">
        <v>27</v>
      </c>
      <c r="I24585">
        <v>1344</v>
      </c>
    </row>
    <row r="24586" spans="1:9" x14ac:dyDescent="0.2">
      <c r="A24586" t="s">
        <v>250017</v>
      </c>
      <c r="B24586">
        <v>1</v>
      </c>
      <c r="C24586" t="s">
        <v>250022</v>
      </c>
      <c r="D24586" t="s">
        <v>11</v>
      </c>
      <c r="E24586" t="s">
        <v>250023</v>
      </c>
      <c r="F24586" t="s">
        <v>4820</v>
      </c>
      <c r="G24586" t="s">
        <v>250024</v>
      </c>
      <c r="H24586" t="s">
        <v>21</v>
      </c>
      <c r="I24586">
        <v>1261</v>
      </c>
    </row>
    <row r="24587" spans="1:9" x14ac:dyDescent="0.2">
      <c r="A24587" t="s">
        <v>250017</v>
      </c>
      <c r="B24587">
        <v>1</v>
      </c>
      <c r="C24587" t="s">
        <v>250025</v>
      </c>
      <c r="D24587" t="s">
        <v>11</v>
      </c>
      <c r="E24587" t="s">
        <v>250026</v>
      </c>
      <c r="F24587" t="s">
        <v>4820</v>
      </c>
      <c r="G24587" t="s">
        <v>250027</v>
      </c>
      <c r="H24587" t="s">
        <v>37</v>
      </c>
      <c r="I24587">
        <v>1163</v>
      </c>
    </row>
    <row r="24588" spans="1:9" x14ac:dyDescent="0.2">
      <c r="A24588" t="s">
        <v>203113</v>
      </c>
      <c r="B24588">
        <v>1</v>
      </c>
      <c r="C24588" t="s">
        <v>203114</v>
      </c>
      <c r="D24588" t="s">
        <v>11</v>
      </c>
      <c r="E24588" t="s">
        <v>203115</v>
      </c>
      <c r="F24588" t="s">
        <v>39285</v>
      </c>
      <c r="G24588" t="s">
        <v>203116</v>
      </c>
      <c r="H24588" t="s">
        <v>27</v>
      </c>
      <c r="I24588">
        <v>1558</v>
      </c>
    </row>
    <row r="24589" spans="1:9" x14ac:dyDescent="0.2">
      <c r="A24589" t="s">
        <v>168059</v>
      </c>
      <c r="B24589">
        <v>1</v>
      </c>
      <c r="C24589" t="s">
        <v>168060</v>
      </c>
      <c r="D24589" t="s">
        <v>11</v>
      </c>
      <c r="E24589" t="s">
        <v>168061</v>
      </c>
      <c r="F24589" t="s">
        <v>21256</v>
      </c>
      <c r="G24589" t="s">
        <v>168062</v>
      </c>
      <c r="H24589" t="s">
        <v>37</v>
      </c>
      <c r="I24589">
        <v>119</v>
      </c>
    </row>
    <row r="24590" spans="1:9" x14ac:dyDescent="0.2">
      <c r="A24590" t="s">
        <v>168059</v>
      </c>
      <c r="B24590">
        <v>1</v>
      </c>
      <c r="C24590" t="s">
        <v>168063</v>
      </c>
      <c r="D24590" t="s">
        <v>11</v>
      </c>
      <c r="E24590" t="s">
        <v>168064</v>
      </c>
      <c r="F24590" t="s">
        <v>21256</v>
      </c>
      <c r="G24590" t="s">
        <v>168065</v>
      </c>
      <c r="H24590" t="s">
        <v>37</v>
      </c>
      <c r="I24590">
        <v>574</v>
      </c>
    </row>
    <row r="24591" spans="1:9" x14ac:dyDescent="0.2">
      <c r="A24591" t="s">
        <v>168059</v>
      </c>
      <c r="B24591">
        <v>1</v>
      </c>
      <c r="C24591" t="s">
        <v>168066</v>
      </c>
      <c r="D24591" t="s">
        <v>11</v>
      </c>
      <c r="E24591" t="s">
        <v>168067</v>
      </c>
      <c r="F24591" t="s">
        <v>168068</v>
      </c>
      <c r="G24591" t="s">
        <v>168069</v>
      </c>
      <c r="H24591" t="s">
        <v>21</v>
      </c>
      <c r="I24591">
        <v>593</v>
      </c>
    </row>
    <row r="24592" spans="1:9" x14ac:dyDescent="0.2">
      <c r="A24592" t="s">
        <v>250028</v>
      </c>
      <c r="B24592">
        <v>1</v>
      </c>
      <c r="C24592" t="s">
        <v>250029</v>
      </c>
      <c r="D24592" t="s">
        <v>11</v>
      </c>
      <c r="E24592" t="s">
        <v>250030</v>
      </c>
      <c r="F24592" t="s">
        <v>15914</v>
      </c>
      <c r="G24592" t="s">
        <v>250031</v>
      </c>
      <c r="H24592" t="s">
        <v>21</v>
      </c>
      <c r="I24592">
        <v>636</v>
      </c>
    </row>
    <row r="24593" spans="1:9" x14ac:dyDescent="0.2">
      <c r="A24593" t="s">
        <v>250032</v>
      </c>
      <c r="B24593">
        <v>1</v>
      </c>
      <c r="C24593" t="s">
        <v>386</v>
      </c>
      <c r="D24593" t="s">
        <v>387</v>
      </c>
      <c r="E24593" t="s">
        <v>387</v>
      </c>
      <c r="F24593" t="s">
        <v>387</v>
      </c>
      <c r="G24593" t="s">
        <v>387</v>
      </c>
      <c r="H24593" t="s">
        <v>387</v>
      </c>
    </row>
    <row r="24594" spans="1:9" x14ac:dyDescent="0.2">
      <c r="A24594" t="s">
        <v>203117</v>
      </c>
      <c r="B24594">
        <v>1</v>
      </c>
      <c r="C24594" t="s">
        <v>203118</v>
      </c>
      <c r="D24594" t="s">
        <v>11</v>
      </c>
      <c r="E24594" t="s">
        <v>203119</v>
      </c>
      <c r="F24594" t="s">
        <v>121389</v>
      </c>
      <c r="G24594" t="s">
        <v>203120</v>
      </c>
      <c r="H24594" t="s">
        <v>72</v>
      </c>
      <c r="I24594">
        <v>2895</v>
      </c>
    </row>
    <row r="24595" spans="1:9" x14ac:dyDescent="0.2">
      <c r="A24595" t="s">
        <v>203117</v>
      </c>
      <c r="B24595">
        <v>1</v>
      </c>
      <c r="C24595" t="s">
        <v>203121</v>
      </c>
      <c r="D24595" t="s">
        <v>11</v>
      </c>
      <c r="E24595" t="s">
        <v>203122</v>
      </c>
      <c r="F24595" t="s">
        <v>121389</v>
      </c>
      <c r="G24595" t="s">
        <v>203123</v>
      </c>
      <c r="H24595" t="s">
        <v>27</v>
      </c>
      <c r="I24595">
        <v>3231</v>
      </c>
    </row>
    <row r="24596" spans="1:9" x14ac:dyDescent="0.2">
      <c r="A24596" t="s">
        <v>203132</v>
      </c>
      <c r="B24596">
        <v>1</v>
      </c>
      <c r="C24596" t="s">
        <v>203133</v>
      </c>
      <c r="D24596" t="s">
        <v>11</v>
      </c>
      <c r="E24596" t="s">
        <v>203134</v>
      </c>
      <c r="F24596" t="s">
        <v>25</v>
      </c>
      <c r="G24596" t="s">
        <v>203135</v>
      </c>
      <c r="H24596" t="s">
        <v>37</v>
      </c>
      <c r="I24596">
        <v>523</v>
      </c>
    </row>
    <row r="24597" spans="1:9" x14ac:dyDescent="0.2">
      <c r="A24597" t="s">
        <v>203132</v>
      </c>
      <c r="B24597">
        <v>1</v>
      </c>
      <c r="C24597" t="s">
        <v>203136</v>
      </c>
      <c r="D24597" t="s">
        <v>11</v>
      </c>
      <c r="E24597" t="s">
        <v>203137</v>
      </c>
      <c r="F24597" t="s">
        <v>28693</v>
      </c>
      <c r="G24597" t="s">
        <v>203138</v>
      </c>
      <c r="H24597" t="s">
        <v>37</v>
      </c>
      <c r="I24597">
        <v>519</v>
      </c>
    </row>
    <row r="24598" spans="1:9" x14ac:dyDescent="0.2">
      <c r="A24598" t="s">
        <v>203132</v>
      </c>
      <c r="B24598">
        <v>1</v>
      </c>
      <c r="C24598" t="s">
        <v>203139</v>
      </c>
      <c r="D24598" t="s">
        <v>11</v>
      </c>
      <c r="E24598" t="s">
        <v>203140</v>
      </c>
      <c r="F24598" t="s">
        <v>25</v>
      </c>
      <c r="G24598" t="s">
        <v>203141</v>
      </c>
      <c r="H24598" t="s">
        <v>37</v>
      </c>
      <c r="I24598">
        <v>519</v>
      </c>
    </row>
    <row r="24599" spans="1:9" x14ac:dyDescent="0.2">
      <c r="A24599" t="s">
        <v>203146</v>
      </c>
      <c r="B24599">
        <v>1</v>
      </c>
      <c r="C24599" t="s">
        <v>203147</v>
      </c>
      <c r="D24599" t="s">
        <v>11</v>
      </c>
      <c r="E24599" t="s">
        <v>203148</v>
      </c>
      <c r="F24599" t="s">
        <v>162891</v>
      </c>
      <c r="G24599" t="s">
        <v>203149</v>
      </c>
      <c r="H24599" t="s">
        <v>15</v>
      </c>
      <c r="I24599">
        <v>431</v>
      </c>
    </row>
    <row r="24600" spans="1:9" x14ac:dyDescent="0.2">
      <c r="A24600" t="s">
        <v>203146</v>
      </c>
      <c r="B24600">
        <v>1</v>
      </c>
      <c r="C24600" t="s">
        <v>203150</v>
      </c>
      <c r="D24600" t="s">
        <v>11</v>
      </c>
      <c r="E24600" t="s">
        <v>203151</v>
      </c>
      <c r="F24600" t="s">
        <v>162891</v>
      </c>
      <c r="G24600" t="s">
        <v>203152</v>
      </c>
      <c r="H24600" t="s">
        <v>61</v>
      </c>
      <c r="I24600">
        <v>431</v>
      </c>
    </row>
    <row r="24601" spans="1:9" x14ac:dyDescent="0.2">
      <c r="A24601" t="s">
        <v>203146</v>
      </c>
      <c r="B24601">
        <v>1</v>
      </c>
      <c r="C24601" t="s">
        <v>203153</v>
      </c>
      <c r="D24601" t="s">
        <v>11</v>
      </c>
      <c r="E24601" t="s">
        <v>203154</v>
      </c>
      <c r="F24601" t="s">
        <v>162891</v>
      </c>
      <c r="G24601" t="s">
        <v>203155</v>
      </c>
      <c r="H24601" t="s">
        <v>27</v>
      </c>
      <c r="I24601">
        <v>431</v>
      </c>
    </row>
    <row r="24602" spans="1:9" x14ac:dyDescent="0.2">
      <c r="A24602" t="s">
        <v>203146</v>
      </c>
      <c r="B24602">
        <v>1</v>
      </c>
      <c r="C24602" t="s">
        <v>203156</v>
      </c>
      <c r="D24602" t="s">
        <v>11</v>
      </c>
      <c r="E24602" t="s">
        <v>203157</v>
      </c>
      <c r="F24602" t="s">
        <v>162891</v>
      </c>
      <c r="G24602" t="s">
        <v>203158</v>
      </c>
      <c r="H24602" t="s">
        <v>21</v>
      </c>
      <c r="I24602">
        <v>439</v>
      </c>
    </row>
    <row r="24603" spans="1:9" x14ac:dyDescent="0.2">
      <c r="A24603" t="s">
        <v>52298</v>
      </c>
      <c r="B24603">
        <v>1</v>
      </c>
      <c r="C24603" t="s">
        <v>52299</v>
      </c>
      <c r="D24603" t="s">
        <v>11</v>
      </c>
      <c r="E24603" t="s">
        <v>52300</v>
      </c>
      <c r="F24603" t="s">
        <v>52301</v>
      </c>
      <c r="G24603" t="s">
        <v>52302</v>
      </c>
      <c r="H24603" t="s">
        <v>27</v>
      </c>
      <c r="I24603">
        <v>532</v>
      </c>
    </row>
    <row r="24604" spans="1:9" x14ac:dyDescent="0.2">
      <c r="A24604" t="s">
        <v>23001</v>
      </c>
      <c r="B24604">
        <v>1</v>
      </c>
      <c r="C24604" t="s">
        <v>23002</v>
      </c>
      <c r="D24604" t="s">
        <v>11</v>
      </c>
      <c r="E24604" t="s">
        <v>23003</v>
      </c>
      <c r="F24604" t="s">
        <v>25</v>
      </c>
      <c r="G24604" t="s">
        <v>23004</v>
      </c>
      <c r="H24604" t="s">
        <v>15</v>
      </c>
      <c r="I24604">
        <v>1469</v>
      </c>
    </row>
    <row r="24605" spans="1:9" x14ac:dyDescent="0.2">
      <c r="A24605" t="s">
        <v>250033</v>
      </c>
      <c r="B24605">
        <v>1</v>
      </c>
      <c r="C24605" t="s">
        <v>250034</v>
      </c>
      <c r="D24605" t="s">
        <v>11</v>
      </c>
      <c r="E24605" t="s">
        <v>250035</v>
      </c>
      <c r="F24605" t="s">
        <v>250036</v>
      </c>
      <c r="G24605" t="s">
        <v>250037</v>
      </c>
      <c r="H24605" t="s">
        <v>15</v>
      </c>
      <c r="I24605">
        <v>5336</v>
      </c>
    </row>
    <row r="24606" spans="1:9" x14ac:dyDescent="0.2">
      <c r="A24606" t="s">
        <v>203163</v>
      </c>
      <c r="B24606">
        <v>1</v>
      </c>
      <c r="C24606" t="s">
        <v>203164</v>
      </c>
      <c r="D24606" t="s">
        <v>11</v>
      </c>
      <c r="E24606" t="s">
        <v>203165</v>
      </c>
      <c r="F24606" t="s">
        <v>203166</v>
      </c>
      <c r="G24606" t="s">
        <v>203167</v>
      </c>
      <c r="H24606" t="s">
        <v>37</v>
      </c>
      <c r="I24606">
        <v>1673</v>
      </c>
    </row>
    <row r="24607" spans="1:9" x14ac:dyDescent="0.2">
      <c r="A24607" t="s">
        <v>250038</v>
      </c>
      <c r="B24607">
        <v>1</v>
      </c>
      <c r="C24607" t="s">
        <v>250039</v>
      </c>
      <c r="D24607" t="s">
        <v>11</v>
      </c>
      <c r="E24607" t="s">
        <v>250040</v>
      </c>
      <c r="F24607" t="s">
        <v>25</v>
      </c>
      <c r="G24607" t="s">
        <v>250041</v>
      </c>
      <c r="H24607" t="s">
        <v>37</v>
      </c>
      <c r="I24607">
        <v>598</v>
      </c>
    </row>
    <row r="24608" spans="1:9" x14ac:dyDescent="0.2">
      <c r="A24608" t="s">
        <v>23012</v>
      </c>
      <c r="B24608">
        <v>1</v>
      </c>
      <c r="C24608" t="s">
        <v>23013</v>
      </c>
      <c r="D24608" t="s">
        <v>11</v>
      </c>
      <c r="E24608" t="s">
        <v>23014</v>
      </c>
      <c r="F24608" t="s">
        <v>16300</v>
      </c>
      <c r="G24608" t="s">
        <v>23015</v>
      </c>
      <c r="H24608" t="s">
        <v>37</v>
      </c>
      <c r="I24608">
        <v>692</v>
      </c>
    </row>
    <row r="24609" spans="1:9" x14ac:dyDescent="0.2">
      <c r="A24609" t="s">
        <v>250042</v>
      </c>
      <c r="B24609">
        <v>1</v>
      </c>
      <c r="C24609" t="s">
        <v>250043</v>
      </c>
      <c r="D24609" t="s">
        <v>11</v>
      </c>
      <c r="E24609" t="s">
        <v>250044</v>
      </c>
      <c r="F24609" t="s">
        <v>6812</v>
      </c>
      <c r="G24609" t="s">
        <v>250045</v>
      </c>
      <c r="H24609" t="s">
        <v>55</v>
      </c>
      <c r="I24609">
        <v>280</v>
      </c>
    </row>
    <row r="24610" spans="1:9" x14ac:dyDescent="0.2">
      <c r="A24610" t="s">
        <v>40186</v>
      </c>
      <c r="B24610">
        <v>1</v>
      </c>
      <c r="C24610" t="s">
        <v>40187</v>
      </c>
      <c r="D24610" t="s">
        <v>11</v>
      </c>
      <c r="E24610" t="s">
        <v>40188</v>
      </c>
      <c r="F24610" t="s">
        <v>520</v>
      </c>
      <c r="G24610" t="s">
        <v>40189</v>
      </c>
      <c r="H24610" t="s">
        <v>27</v>
      </c>
      <c r="I24610">
        <v>1051</v>
      </c>
    </row>
    <row r="24611" spans="1:9" x14ac:dyDescent="0.2">
      <c r="A24611" t="s">
        <v>250046</v>
      </c>
      <c r="B24611">
        <v>1</v>
      </c>
      <c r="C24611" t="s">
        <v>250047</v>
      </c>
      <c r="D24611" t="s">
        <v>11</v>
      </c>
      <c r="E24611" t="s">
        <v>250048</v>
      </c>
      <c r="F24611" t="s">
        <v>25</v>
      </c>
      <c r="G24611" t="s">
        <v>250049</v>
      </c>
      <c r="H24611" t="s">
        <v>61</v>
      </c>
      <c r="I24611">
        <v>195</v>
      </c>
    </row>
    <row r="24612" spans="1:9" x14ac:dyDescent="0.2">
      <c r="A24612" t="s">
        <v>65565</v>
      </c>
      <c r="B24612">
        <v>1</v>
      </c>
      <c r="C24612" t="s">
        <v>65566</v>
      </c>
      <c r="D24612" t="s">
        <v>11</v>
      </c>
      <c r="E24612" t="s">
        <v>65567</v>
      </c>
      <c r="F24612" t="s">
        <v>1232</v>
      </c>
      <c r="G24612" t="s">
        <v>65568</v>
      </c>
      <c r="H24612" t="s">
        <v>21</v>
      </c>
      <c r="I24612">
        <v>1825</v>
      </c>
    </row>
    <row r="24613" spans="1:9" x14ac:dyDescent="0.2">
      <c r="A24613" t="s">
        <v>250050</v>
      </c>
      <c r="B24613">
        <v>1</v>
      </c>
      <c r="C24613" t="s">
        <v>250051</v>
      </c>
      <c r="D24613" t="s">
        <v>11</v>
      </c>
      <c r="E24613" t="s">
        <v>250052</v>
      </c>
      <c r="F24613" t="s">
        <v>31497</v>
      </c>
      <c r="G24613" t="s">
        <v>250053</v>
      </c>
      <c r="H24613" t="s">
        <v>21</v>
      </c>
      <c r="I24613">
        <v>1058</v>
      </c>
    </row>
    <row r="24614" spans="1:9" x14ac:dyDescent="0.2">
      <c r="A24614" t="s">
        <v>250050</v>
      </c>
      <c r="B24614">
        <v>1</v>
      </c>
      <c r="C24614" t="s">
        <v>250054</v>
      </c>
      <c r="D24614" t="s">
        <v>11</v>
      </c>
      <c r="E24614" t="s">
        <v>250055</v>
      </c>
      <c r="F24614" t="s">
        <v>25</v>
      </c>
      <c r="G24614" t="s">
        <v>250056</v>
      </c>
      <c r="H24614" t="s">
        <v>37</v>
      </c>
      <c r="I24614">
        <v>1120</v>
      </c>
    </row>
    <row r="24615" spans="1:9" x14ac:dyDescent="0.2">
      <c r="A24615" t="s">
        <v>168087</v>
      </c>
      <c r="B24615">
        <v>1</v>
      </c>
      <c r="C24615" t="s">
        <v>168088</v>
      </c>
      <c r="D24615" t="s">
        <v>11</v>
      </c>
      <c r="E24615" t="s">
        <v>168089</v>
      </c>
      <c r="F24615" t="s">
        <v>156455</v>
      </c>
      <c r="G24615" t="s">
        <v>168090</v>
      </c>
      <c r="H24615" t="s">
        <v>27</v>
      </c>
      <c r="I24615">
        <v>980</v>
      </c>
    </row>
    <row r="24616" spans="1:9" x14ac:dyDescent="0.2">
      <c r="A24616" t="s">
        <v>203178</v>
      </c>
      <c r="B24616">
        <v>1</v>
      </c>
      <c r="C24616" t="s">
        <v>203179</v>
      </c>
      <c r="D24616" t="s">
        <v>11</v>
      </c>
      <c r="E24616" t="s">
        <v>203180</v>
      </c>
      <c r="F24616" t="s">
        <v>3534</v>
      </c>
      <c r="G24616" t="s">
        <v>203181</v>
      </c>
      <c r="H24616" t="s">
        <v>61</v>
      </c>
      <c r="I24616">
        <v>198</v>
      </c>
    </row>
    <row r="24617" spans="1:9" x14ac:dyDescent="0.2">
      <c r="A24617" t="s">
        <v>203178</v>
      </c>
      <c r="B24617">
        <v>1</v>
      </c>
      <c r="C24617" t="s">
        <v>203182</v>
      </c>
      <c r="D24617" t="s">
        <v>11</v>
      </c>
      <c r="E24617" t="s">
        <v>203183</v>
      </c>
      <c r="F24617" t="s">
        <v>203184</v>
      </c>
      <c r="G24617" t="s">
        <v>203185</v>
      </c>
      <c r="H24617" t="s">
        <v>72</v>
      </c>
      <c r="I24617">
        <v>938</v>
      </c>
    </row>
    <row r="24618" spans="1:9" x14ac:dyDescent="0.2">
      <c r="A24618" t="s">
        <v>203178</v>
      </c>
      <c r="B24618">
        <v>1</v>
      </c>
      <c r="C24618" t="s">
        <v>203186</v>
      </c>
      <c r="D24618" t="s">
        <v>11</v>
      </c>
      <c r="E24618" t="s">
        <v>203187</v>
      </c>
      <c r="F24618" t="s">
        <v>30086</v>
      </c>
      <c r="G24618" t="s">
        <v>203188</v>
      </c>
      <c r="H24618" t="s">
        <v>15</v>
      </c>
      <c r="I24618">
        <v>784</v>
      </c>
    </row>
    <row r="24619" spans="1:9" x14ac:dyDescent="0.2">
      <c r="A24619" t="s">
        <v>250057</v>
      </c>
      <c r="B24619">
        <v>1</v>
      </c>
      <c r="C24619" t="s">
        <v>250058</v>
      </c>
      <c r="D24619" t="s">
        <v>11</v>
      </c>
      <c r="E24619" t="s">
        <v>250059</v>
      </c>
      <c r="F24619" t="s">
        <v>4799</v>
      </c>
      <c r="G24619" t="s">
        <v>250060</v>
      </c>
      <c r="H24619" t="s">
        <v>21</v>
      </c>
      <c r="I24619">
        <v>436</v>
      </c>
    </row>
    <row r="24620" spans="1:9" x14ac:dyDescent="0.2">
      <c r="A24620" t="s">
        <v>250057</v>
      </c>
      <c r="B24620">
        <v>1</v>
      </c>
      <c r="C24620" t="s">
        <v>250061</v>
      </c>
      <c r="D24620" t="s">
        <v>11</v>
      </c>
      <c r="E24620" t="s">
        <v>250062</v>
      </c>
      <c r="F24620" t="s">
        <v>4799</v>
      </c>
      <c r="G24620" t="s">
        <v>250063</v>
      </c>
      <c r="H24620" t="s">
        <v>21</v>
      </c>
      <c r="I24620">
        <v>477</v>
      </c>
    </row>
    <row r="24621" spans="1:9" x14ac:dyDescent="0.2">
      <c r="A24621" t="s">
        <v>250057</v>
      </c>
      <c r="B24621">
        <v>1</v>
      </c>
      <c r="C24621" t="s">
        <v>250064</v>
      </c>
      <c r="D24621" t="s">
        <v>11</v>
      </c>
      <c r="E24621" t="s">
        <v>250065</v>
      </c>
      <c r="F24621" t="s">
        <v>4799</v>
      </c>
      <c r="G24621" t="s">
        <v>250066</v>
      </c>
      <c r="H24621" t="s">
        <v>21</v>
      </c>
      <c r="I24621">
        <v>494</v>
      </c>
    </row>
    <row r="24622" spans="1:9" x14ac:dyDescent="0.2">
      <c r="A24622" t="s">
        <v>250057</v>
      </c>
      <c r="B24622">
        <v>1</v>
      </c>
      <c r="C24622" t="s">
        <v>250067</v>
      </c>
      <c r="D24622" t="s">
        <v>11</v>
      </c>
      <c r="E24622" t="s">
        <v>250068</v>
      </c>
      <c r="F24622" t="s">
        <v>4799</v>
      </c>
      <c r="G24622" t="s">
        <v>250069</v>
      </c>
      <c r="H24622" t="s">
        <v>21</v>
      </c>
      <c r="I24622">
        <v>519</v>
      </c>
    </row>
    <row r="24623" spans="1:9" x14ac:dyDescent="0.2">
      <c r="A24623" t="s">
        <v>250057</v>
      </c>
      <c r="B24623">
        <v>1</v>
      </c>
      <c r="C24623" t="s">
        <v>250070</v>
      </c>
      <c r="D24623" t="s">
        <v>11</v>
      </c>
      <c r="E24623" t="s">
        <v>250071</v>
      </c>
      <c r="F24623" t="s">
        <v>4799</v>
      </c>
      <c r="G24623" t="s">
        <v>250072</v>
      </c>
      <c r="H24623" t="s">
        <v>21</v>
      </c>
      <c r="I24623">
        <v>505</v>
      </c>
    </row>
    <row r="24624" spans="1:9" x14ac:dyDescent="0.2">
      <c r="A24624" t="s">
        <v>203189</v>
      </c>
      <c r="B24624">
        <v>1</v>
      </c>
      <c r="C24624" t="s">
        <v>203190</v>
      </c>
      <c r="D24624" t="s">
        <v>11</v>
      </c>
      <c r="E24624" t="s">
        <v>203191</v>
      </c>
      <c r="F24624" t="s">
        <v>25</v>
      </c>
      <c r="G24624" t="s">
        <v>203192</v>
      </c>
      <c r="H24624" t="s">
        <v>55</v>
      </c>
      <c r="I24624">
        <v>69</v>
      </c>
    </row>
    <row r="24625" spans="1:9" x14ac:dyDescent="0.2">
      <c r="A24625" t="s">
        <v>250073</v>
      </c>
      <c r="B24625">
        <v>1</v>
      </c>
      <c r="C24625" t="s">
        <v>250074</v>
      </c>
      <c r="D24625" t="s">
        <v>11</v>
      </c>
      <c r="E24625" t="s">
        <v>250075</v>
      </c>
      <c r="F24625" t="s">
        <v>7145</v>
      </c>
      <c r="G24625" t="s">
        <v>250076</v>
      </c>
      <c r="H24625" t="s">
        <v>21</v>
      </c>
      <c r="I24625">
        <v>4712</v>
      </c>
    </row>
    <row r="24626" spans="1:9" x14ac:dyDescent="0.2">
      <c r="A24626" t="s">
        <v>105555</v>
      </c>
      <c r="B24626">
        <v>1</v>
      </c>
      <c r="C24626" t="s">
        <v>105556</v>
      </c>
      <c r="D24626" t="s">
        <v>11</v>
      </c>
      <c r="E24626" t="s">
        <v>105557</v>
      </c>
      <c r="F24626" t="s">
        <v>461</v>
      </c>
      <c r="G24626" t="s">
        <v>105558</v>
      </c>
      <c r="H24626" t="s">
        <v>15</v>
      </c>
      <c r="I24626">
        <v>1576</v>
      </c>
    </row>
    <row r="24627" spans="1:9" x14ac:dyDescent="0.2">
      <c r="A24627" t="s">
        <v>250077</v>
      </c>
      <c r="B24627">
        <v>1</v>
      </c>
      <c r="C24627" t="s">
        <v>250078</v>
      </c>
      <c r="D24627" t="s">
        <v>11</v>
      </c>
      <c r="E24627" t="s">
        <v>250079</v>
      </c>
      <c r="F24627" t="s">
        <v>25</v>
      </c>
      <c r="G24627" t="s">
        <v>250080</v>
      </c>
      <c r="H24627" t="s">
        <v>27</v>
      </c>
      <c r="I24627">
        <v>340</v>
      </c>
    </row>
    <row r="24628" spans="1:9" x14ac:dyDescent="0.2">
      <c r="A24628" t="s">
        <v>250081</v>
      </c>
      <c r="B24628">
        <v>1</v>
      </c>
      <c r="C24628" t="s">
        <v>250082</v>
      </c>
      <c r="D24628" t="s">
        <v>11</v>
      </c>
      <c r="E24628" t="s">
        <v>250083</v>
      </c>
      <c r="F24628" t="s">
        <v>4188</v>
      </c>
      <c r="G24628" t="s">
        <v>250084</v>
      </c>
      <c r="H24628" t="s">
        <v>15</v>
      </c>
      <c r="I24628">
        <v>1751</v>
      </c>
    </row>
    <row r="24629" spans="1:9" x14ac:dyDescent="0.2">
      <c r="A24629" t="s">
        <v>250081</v>
      </c>
      <c r="B24629">
        <v>1</v>
      </c>
      <c r="C24629" t="s">
        <v>250085</v>
      </c>
      <c r="D24629" t="s">
        <v>11</v>
      </c>
      <c r="E24629" t="s">
        <v>250086</v>
      </c>
      <c r="F24629" t="s">
        <v>4188</v>
      </c>
      <c r="G24629" t="s">
        <v>250087</v>
      </c>
      <c r="H24629" t="s">
        <v>37</v>
      </c>
      <c r="I24629">
        <v>1690</v>
      </c>
    </row>
    <row r="24630" spans="1:9" x14ac:dyDescent="0.2">
      <c r="A24630" t="s">
        <v>23047</v>
      </c>
      <c r="B24630">
        <v>1</v>
      </c>
      <c r="C24630" t="s">
        <v>23048</v>
      </c>
      <c r="D24630" t="s">
        <v>11</v>
      </c>
      <c r="E24630" t="s">
        <v>23049</v>
      </c>
      <c r="F24630" t="s">
        <v>113</v>
      </c>
      <c r="G24630" t="s">
        <v>23050</v>
      </c>
      <c r="H24630" t="s">
        <v>55</v>
      </c>
      <c r="I24630">
        <v>594</v>
      </c>
    </row>
    <row r="24631" spans="1:9" x14ac:dyDescent="0.2">
      <c r="A24631" t="s">
        <v>250088</v>
      </c>
      <c r="B24631">
        <v>1</v>
      </c>
      <c r="C24631" t="s">
        <v>250089</v>
      </c>
      <c r="D24631" t="s">
        <v>11</v>
      </c>
      <c r="E24631" t="s">
        <v>250090</v>
      </c>
      <c r="F24631" t="s">
        <v>737</v>
      </c>
      <c r="G24631" t="s">
        <v>250091</v>
      </c>
      <c r="H24631" t="s">
        <v>61</v>
      </c>
      <c r="I24631">
        <v>623</v>
      </c>
    </row>
    <row r="24632" spans="1:9" x14ac:dyDescent="0.2">
      <c r="A24632" t="s">
        <v>250092</v>
      </c>
      <c r="B24632">
        <v>1</v>
      </c>
      <c r="C24632" t="s">
        <v>250093</v>
      </c>
      <c r="D24632" t="s">
        <v>11</v>
      </c>
      <c r="E24632" t="s">
        <v>250094</v>
      </c>
      <c r="F24632" t="s">
        <v>10569</v>
      </c>
      <c r="G24632" t="s">
        <v>250095</v>
      </c>
      <c r="H24632" t="s">
        <v>21</v>
      </c>
      <c r="I24632">
        <v>1305</v>
      </c>
    </row>
    <row r="24633" spans="1:9" x14ac:dyDescent="0.2">
      <c r="A24633" t="s">
        <v>8875</v>
      </c>
      <c r="B24633">
        <v>1</v>
      </c>
      <c r="C24633" t="s">
        <v>8876</v>
      </c>
      <c r="D24633" t="s">
        <v>11</v>
      </c>
      <c r="E24633" t="s">
        <v>8877</v>
      </c>
      <c r="F24633" t="s">
        <v>2714</v>
      </c>
      <c r="G24633" t="s">
        <v>8878</v>
      </c>
      <c r="H24633" t="s">
        <v>37</v>
      </c>
      <c r="I24633">
        <v>1045</v>
      </c>
    </row>
    <row r="24634" spans="1:9" x14ac:dyDescent="0.2">
      <c r="A24634" t="s">
        <v>203203</v>
      </c>
      <c r="B24634">
        <v>1</v>
      </c>
      <c r="C24634" t="s">
        <v>203204</v>
      </c>
      <c r="D24634" t="s">
        <v>11</v>
      </c>
      <c r="E24634" t="s">
        <v>203205</v>
      </c>
      <c r="F24634" t="s">
        <v>203206</v>
      </c>
      <c r="G24634" t="s">
        <v>203207</v>
      </c>
      <c r="H24634" t="s">
        <v>27</v>
      </c>
      <c r="I24634">
        <v>436</v>
      </c>
    </row>
    <row r="24635" spans="1:9" x14ac:dyDescent="0.2">
      <c r="A24635" t="s">
        <v>203203</v>
      </c>
      <c r="B24635">
        <v>1</v>
      </c>
      <c r="C24635" t="s">
        <v>203208</v>
      </c>
      <c r="D24635" t="s">
        <v>11</v>
      </c>
      <c r="E24635" t="s">
        <v>203209</v>
      </c>
      <c r="F24635" t="s">
        <v>203206</v>
      </c>
      <c r="G24635" t="s">
        <v>203210</v>
      </c>
      <c r="H24635" t="s">
        <v>55</v>
      </c>
      <c r="I24635">
        <v>423</v>
      </c>
    </row>
    <row r="24636" spans="1:9" x14ac:dyDescent="0.2">
      <c r="A24636" t="s">
        <v>203203</v>
      </c>
      <c r="B24636">
        <v>1</v>
      </c>
      <c r="C24636" t="s">
        <v>203211</v>
      </c>
      <c r="D24636" t="s">
        <v>11</v>
      </c>
      <c r="E24636" t="s">
        <v>203212</v>
      </c>
      <c r="F24636" t="s">
        <v>203206</v>
      </c>
      <c r="G24636" t="s">
        <v>203213</v>
      </c>
      <c r="H24636" t="s">
        <v>21</v>
      </c>
      <c r="I24636">
        <v>437</v>
      </c>
    </row>
    <row r="24637" spans="1:9" x14ac:dyDescent="0.2">
      <c r="A24637" t="s">
        <v>250096</v>
      </c>
      <c r="B24637">
        <v>1</v>
      </c>
      <c r="C24637" t="s">
        <v>250097</v>
      </c>
      <c r="D24637" t="s">
        <v>11</v>
      </c>
      <c r="E24637" t="s">
        <v>250098</v>
      </c>
      <c r="F24637" t="s">
        <v>131947</v>
      </c>
      <c r="G24637" t="s">
        <v>250099</v>
      </c>
      <c r="H24637" t="s">
        <v>21</v>
      </c>
      <c r="I24637">
        <v>364</v>
      </c>
    </row>
    <row r="24638" spans="1:9" x14ac:dyDescent="0.2">
      <c r="A24638" t="s">
        <v>250096</v>
      </c>
      <c r="B24638">
        <v>1</v>
      </c>
      <c r="C24638" t="s">
        <v>250100</v>
      </c>
      <c r="D24638" t="s">
        <v>11</v>
      </c>
      <c r="E24638" t="s">
        <v>250101</v>
      </c>
      <c r="F24638" t="s">
        <v>131947</v>
      </c>
      <c r="G24638" t="s">
        <v>250102</v>
      </c>
      <c r="H24638" t="s">
        <v>27</v>
      </c>
      <c r="I24638">
        <v>385</v>
      </c>
    </row>
    <row r="24639" spans="1:9" x14ac:dyDescent="0.2">
      <c r="A24639" t="s">
        <v>250103</v>
      </c>
      <c r="B24639">
        <v>1</v>
      </c>
      <c r="C24639" t="s">
        <v>250104</v>
      </c>
      <c r="D24639" t="s">
        <v>11</v>
      </c>
      <c r="E24639" t="s">
        <v>250105</v>
      </c>
      <c r="F24639" t="s">
        <v>25</v>
      </c>
      <c r="G24639" t="s">
        <v>250106</v>
      </c>
      <c r="H24639" t="s">
        <v>61</v>
      </c>
      <c r="I24639">
        <v>822</v>
      </c>
    </row>
    <row r="24640" spans="1:9" x14ac:dyDescent="0.2">
      <c r="A24640" t="s">
        <v>250103</v>
      </c>
      <c r="B24640">
        <v>1</v>
      </c>
      <c r="C24640" t="s">
        <v>250107</v>
      </c>
      <c r="D24640" t="s">
        <v>11</v>
      </c>
      <c r="E24640" t="s">
        <v>250108</v>
      </c>
      <c r="F24640" t="s">
        <v>25</v>
      </c>
      <c r="G24640" t="s">
        <v>250109</v>
      </c>
      <c r="H24640" t="s">
        <v>37</v>
      </c>
      <c r="I24640">
        <v>932</v>
      </c>
    </row>
    <row r="24641" spans="1:9" x14ac:dyDescent="0.2">
      <c r="A24641" t="s">
        <v>250103</v>
      </c>
      <c r="B24641">
        <v>1</v>
      </c>
      <c r="C24641" t="s">
        <v>250110</v>
      </c>
      <c r="D24641" t="s">
        <v>11</v>
      </c>
      <c r="E24641" t="s">
        <v>250111</v>
      </c>
      <c r="F24641" t="s">
        <v>25</v>
      </c>
      <c r="G24641" t="s">
        <v>250112</v>
      </c>
      <c r="H24641" t="s">
        <v>15</v>
      </c>
      <c r="I24641">
        <v>818</v>
      </c>
    </row>
    <row r="24642" spans="1:9" x14ac:dyDescent="0.2">
      <c r="A24642" t="s">
        <v>250103</v>
      </c>
      <c r="B24642">
        <v>1</v>
      </c>
      <c r="C24642" t="s">
        <v>250113</v>
      </c>
      <c r="D24642" t="s">
        <v>11</v>
      </c>
      <c r="E24642" t="s">
        <v>250114</v>
      </c>
      <c r="F24642" t="s">
        <v>25</v>
      </c>
      <c r="G24642" t="s">
        <v>250115</v>
      </c>
      <c r="H24642" t="s">
        <v>21</v>
      </c>
      <c r="I24642">
        <v>807</v>
      </c>
    </row>
    <row r="24643" spans="1:9" x14ac:dyDescent="0.2">
      <c r="A24643" t="s">
        <v>250103</v>
      </c>
      <c r="B24643">
        <v>1</v>
      </c>
      <c r="C24643" t="s">
        <v>250116</v>
      </c>
      <c r="D24643" t="s">
        <v>11</v>
      </c>
      <c r="E24643" t="s">
        <v>250117</v>
      </c>
      <c r="F24643" t="s">
        <v>25</v>
      </c>
      <c r="G24643" t="s">
        <v>250118</v>
      </c>
      <c r="H24643" t="s">
        <v>27</v>
      </c>
      <c r="I24643">
        <v>958</v>
      </c>
    </row>
    <row r="24644" spans="1:9" x14ac:dyDescent="0.2">
      <c r="A24644" t="s">
        <v>250103</v>
      </c>
      <c r="B24644">
        <v>1</v>
      </c>
      <c r="C24644" t="s">
        <v>250119</v>
      </c>
      <c r="D24644" t="s">
        <v>11</v>
      </c>
      <c r="E24644" t="s">
        <v>250120</v>
      </c>
      <c r="F24644" t="s">
        <v>25</v>
      </c>
      <c r="G24644" t="s">
        <v>250121</v>
      </c>
      <c r="H24644" t="s">
        <v>72</v>
      </c>
      <c r="I24644">
        <v>933</v>
      </c>
    </row>
    <row r="24645" spans="1:9" x14ac:dyDescent="0.2">
      <c r="A24645" t="s">
        <v>250103</v>
      </c>
      <c r="B24645">
        <v>1</v>
      </c>
      <c r="C24645" t="s">
        <v>250122</v>
      </c>
      <c r="D24645" t="s">
        <v>11</v>
      </c>
      <c r="E24645" t="s">
        <v>250123</v>
      </c>
      <c r="F24645" t="s">
        <v>25</v>
      </c>
      <c r="G24645" t="s">
        <v>250124</v>
      </c>
      <c r="H24645" t="s">
        <v>15</v>
      </c>
      <c r="I24645">
        <v>93</v>
      </c>
    </row>
    <row r="24646" spans="1:9" x14ac:dyDescent="0.2">
      <c r="A24646" t="s">
        <v>250103</v>
      </c>
      <c r="B24646">
        <v>1</v>
      </c>
      <c r="C24646" t="s">
        <v>250125</v>
      </c>
      <c r="D24646" t="s">
        <v>11</v>
      </c>
      <c r="E24646" t="s">
        <v>250126</v>
      </c>
      <c r="F24646" t="s">
        <v>25</v>
      </c>
      <c r="G24646" t="s">
        <v>250127</v>
      </c>
      <c r="H24646" t="s">
        <v>15</v>
      </c>
      <c r="I24646">
        <v>925</v>
      </c>
    </row>
    <row r="24647" spans="1:9" x14ac:dyDescent="0.2">
      <c r="A24647" t="s">
        <v>203234</v>
      </c>
      <c r="B24647">
        <v>1</v>
      </c>
      <c r="C24647" t="s">
        <v>203235</v>
      </c>
      <c r="D24647" t="s">
        <v>11</v>
      </c>
      <c r="E24647" t="s">
        <v>203236</v>
      </c>
      <c r="F24647" t="s">
        <v>45927</v>
      </c>
      <c r="G24647" t="s">
        <v>203237</v>
      </c>
      <c r="H24647" t="s">
        <v>27</v>
      </c>
      <c r="I24647">
        <v>1668</v>
      </c>
    </row>
    <row r="24648" spans="1:9" x14ac:dyDescent="0.2">
      <c r="A24648" t="s">
        <v>52323</v>
      </c>
      <c r="B24648">
        <v>1</v>
      </c>
      <c r="C24648" t="s">
        <v>52324</v>
      </c>
      <c r="D24648" t="s">
        <v>11</v>
      </c>
      <c r="E24648" t="s">
        <v>52325</v>
      </c>
      <c r="F24648" t="s">
        <v>2385</v>
      </c>
      <c r="G24648" t="s">
        <v>52326</v>
      </c>
      <c r="H24648" t="s">
        <v>21</v>
      </c>
      <c r="I24648">
        <v>353</v>
      </c>
    </row>
    <row r="24649" spans="1:9" x14ac:dyDescent="0.2">
      <c r="A24649" t="s">
        <v>52323</v>
      </c>
      <c r="B24649">
        <v>1</v>
      </c>
      <c r="C24649" t="s">
        <v>52327</v>
      </c>
      <c r="D24649" t="s">
        <v>11</v>
      </c>
      <c r="E24649" t="s">
        <v>52328</v>
      </c>
      <c r="F24649" t="s">
        <v>2385</v>
      </c>
      <c r="G24649" t="s">
        <v>52329</v>
      </c>
      <c r="H24649" t="s">
        <v>21</v>
      </c>
      <c r="I24649">
        <v>390</v>
      </c>
    </row>
    <row r="24650" spans="1:9" x14ac:dyDescent="0.2">
      <c r="A24650" t="s">
        <v>126202</v>
      </c>
      <c r="B24650">
        <v>1</v>
      </c>
      <c r="C24650" t="s">
        <v>126203</v>
      </c>
      <c r="D24650" t="s">
        <v>11</v>
      </c>
      <c r="E24650" t="s">
        <v>126204</v>
      </c>
      <c r="F24650" t="s">
        <v>25</v>
      </c>
      <c r="G24650" t="s">
        <v>126205</v>
      </c>
      <c r="H24650" t="s">
        <v>72</v>
      </c>
      <c r="I24650">
        <v>1328</v>
      </c>
    </row>
    <row r="24651" spans="1:9" x14ac:dyDescent="0.2">
      <c r="A24651" t="s">
        <v>126202</v>
      </c>
      <c r="B24651">
        <v>1</v>
      </c>
      <c r="C24651" t="s">
        <v>126206</v>
      </c>
      <c r="D24651" t="s">
        <v>11</v>
      </c>
      <c r="E24651" t="s">
        <v>126207</v>
      </c>
      <c r="F24651" t="s">
        <v>25</v>
      </c>
      <c r="G24651" t="s">
        <v>126208</v>
      </c>
      <c r="H24651" t="s">
        <v>15</v>
      </c>
      <c r="I24651">
        <v>1328</v>
      </c>
    </row>
    <row r="24652" spans="1:9" x14ac:dyDescent="0.2">
      <c r="A24652" t="s">
        <v>250128</v>
      </c>
      <c r="B24652">
        <v>1</v>
      </c>
      <c r="C24652" t="s">
        <v>250129</v>
      </c>
      <c r="D24652" t="s">
        <v>11</v>
      </c>
      <c r="E24652" t="s">
        <v>250130</v>
      </c>
      <c r="F24652" t="s">
        <v>250131</v>
      </c>
      <c r="G24652" t="s">
        <v>250132</v>
      </c>
      <c r="H24652" t="s">
        <v>21</v>
      </c>
      <c r="I24652">
        <v>913</v>
      </c>
    </row>
    <row r="24653" spans="1:9" x14ac:dyDescent="0.2">
      <c r="A24653" t="s">
        <v>8893</v>
      </c>
      <c r="B24653">
        <v>1</v>
      </c>
      <c r="C24653" t="s">
        <v>8894</v>
      </c>
      <c r="D24653" t="s">
        <v>11</v>
      </c>
      <c r="E24653" t="s">
        <v>8895</v>
      </c>
      <c r="F24653" t="s">
        <v>113</v>
      </c>
      <c r="G24653" t="s">
        <v>8896</v>
      </c>
      <c r="H24653" t="s">
        <v>21</v>
      </c>
      <c r="I24653">
        <v>1435</v>
      </c>
    </row>
    <row r="24654" spans="1:9" x14ac:dyDescent="0.2">
      <c r="A24654" t="s">
        <v>203242</v>
      </c>
      <c r="B24654">
        <v>1</v>
      </c>
      <c r="C24654" t="s">
        <v>203243</v>
      </c>
      <c r="D24654" t="s">
        <v>11</v>
      </c>
      <c r="E24654" t="s">
        <v>203244</v>
      </c>
      <c r="F24654" t="s">
        <v>7886</v>
      </c>
      <c r="G24654" t="s">
        <v>203245</v>
      </c>
      <c r="H24654" t="s">
        <v>27</v>
      </c>
      <c r="I24654">
        <v>810</v>
      </c>
    </row>
    <row r="24655" spans="1:9" x14ac:dyDescent="0.2">
      <c r="A24655" t="s">
        <v>250133</v>
      </c>
      <c r="B24655">
        <v>1</v>
      </c>
      <c r="C24655" t="s">
        <v>250134</v>
      </c>
      <c r="D24655" t="s">
        <v>11</v>
      </c>
      <c r="E24655" t="s">
        <v>250135</v>
      </c>
      <c r="F24655" t="s">
        <v>250136</v>
      </c>
      <c r="G24655" t="s">
        <v>250137</v>
      </c>
      <c r="H24655" t="s">
        <v>72</v>
      </c>
      <c r="I24655">
        <v>182</v>
      </c>
    </row>
    <row r="24656" spans="1:9" x14ac:dyDescent="0.2">
      <c r="A24656" t="s">
        <v>126213</v>
      </c>
      <c r="B24656">
        <v>1</v>
      </c>
      <c r="C24656" t="s">
        <v>126214</v>
      </c>
      <c r="D24656" t="s">
        <v>11</v>
      </c>
      <c r="E24656" t="s">
        <v>126215</v>
      </c>
      <c r="F24656" t="s">
        <v>54524</v>
      </c>
      <c r="G24656" t="s">
        <v>126216</v>
      </c>
      <c r="H24656" t="s">
        <v>55</v>
      </c>
      <c r="I24656">
        <v>326</v>
      </c>
    </row>
    <row r="24657" spans="1:9" x14ac:dyDescent="0.2">
      <c r="A24657" t="s">
        <v>250138</v>
      </c>
      <c r="B24657">
        <v>1</v>
      </c>
      <c r="C24657" t="s">
        <v>250139</v>
      </c>
      <c r="D24657" t="s">
        <v>11</v>
      </c>
      <c r="E24657" t="s">
        <v>250140</v>
      </c>
      <c r="F24657" t="s">
        <v>250141</v>
      </c>
      <c r="G24657" t="s">
        <v>250142</v>
      </c>
      <c r="H24657" t="s">
        <v>37</v>
      </c>
      <c r="I24657">
        <v>170</v>
      </c>
    </row>
    <row r="24658" spans="1:9" x14ac:dyDescent="0.2">
      <c r="A24658" t="s">
        <v>203263</v>
      </c>
      <c r="B24658">
        <v>1</v>
      </c>
      <c r="C24658" t="s">
        <v>203264</v>
      </c>
      <c r="D24658" t="s">
        <v>11</v>
      </c>
      <c r="E24658" t="s">
        <v>203265</v>
      </c>
      <c r="F24658" t="s">
        <v>27691</v>
      </c>
      <c r="G24658" t="s">
        <v>203266</v>
      </c>
      <c r="H24658" t="s">
        <v>55</v>
      </c>
      <c r="I24658">
        <v>813</v>
      </c>
    </row>
    <row r="24659" spans="1:9" x14ac:dyDescent="0.2">
      <c r="A24659" t="s">
        <v>250143</v>
      </c>
      <c r="B24659">
        <v>1</v>
      </c>
      <c r="C24659" t="s">
        <v>250144</v>
      </c>
      <c r="D24659" t="s">
        <v>11</v>
      </c>
      <c r="E24659" t="s">
        <v>250145</v>
      </c>
      <c r="F24659" t="s">
        <v>737</v>
      </c>
      <c r="G24659" t="s">
        <v>250146</v>
      </c>
      <c r="H24659" t="s">
        <v>72</v>
      </c>
      <c r="I24659">
        <v>1328</v>
      </c>
    </row>
    <row r="24660" spans="1:9" x14ac:dyDescent="0.2">
      <c r="A24660" t="s">
        <v>250147</v>
      </c>
      <c r="B24660">
        <v>1</v>
      </c>
      <c r="C24660" t="s">
        <v>250148</v>
      </c>
      <c r="D24660" t="s">
        <v>11</v>
      </c>
      <c r="E24660" t="s">
        <v>250149</v>
      </c>
      <c r="F24660" t="s">
        <v>15523</v>
      </c>
      <c r="G24660" t="s">
        <v>250150</v>
      </c>
      <c r="H24660" t="s">
        <v>21</v>
      </c>
      <c r="I24660">
        <v>409</v>
      </c>
    </row>
    <row r="24661" spans="1:9" x14ac:dyDescent="0.2">
      <c r="A24661" t="s">
        <v>250151</v>
      </c>
      <c r="B24661">
        <v>1</v>
      </c>
      <c r="C24661" t="s">
        <v>250152</v>
      </c>
      <c r="D24661" t="s">
        <v>11</v>
      </c>
      <c r="E24661" t="s">
        <v>250153</v>
      </c>
      <c r="F24661" t="s">
        <v>17497</v>
      </c>
      <c r="G24661" t="s">
        <v>250154</v>
      </c>
      <c r="H24661" t="s">
        <v>61</v>
      </c>
      <c r="I24661">
        <v>253</v>
      </c>
    </row>
    <row r="24662" spans="1:9" x14ac:dyDescent="0.2">
      <c r="A24662" t="s">
        <v>168114</v>
      </c>
      <c r="B24662">
        <v>1</v>
      </c>
      <c r="C24662" t="s">
        <v>168115</v>
      </c>
      <c r="D24662" t="s">
        <v>11</v>
      </c>
      <c r="E24662" t="s">
        <v>168116</v>
      </c>
      <c r="F24662" t="s">
        <v>3565</v>
      </c>
      <c r="G24662" t="s">
        <v>168117</v>
      </c>
      <c r="H24662" t="s">
        <v>15</v>
      </c>
      <c r="I24662">
        <v>545</v>
      </c>
    </row>
    <row r="24663" spans="1:9" x14ac:dyDescent="0.2">
      <c r="A24663" t="s">
        <v>40209</v>
      </c>
      <c r="B24663">
        <v>1</v>
      </c>
      <c r="C24663" t="s">
        <v>40210</v>
      </c>
      <c r="D24663" t="s">
        <v>11</v>
      </c>
      <c r="E24663" t="s">
        <v>40211</v>
      </c>
      <c r="F24663" t="s">
        <v>40212</v>
      </c>
      <c r="G24663" t="s">
        <v>40213</v>
      </c>
      <c r="H24663" t="s">
        <v>27</v>
      </c>
      <c r="I24663">
        <v>1911</v>
      </c>
    </row>
    <row r="24664" spans="1:9" x14ac:dyDescent="0.2">
      <c r="A24664" t="s">
        <v>126236</v>
      </c>
      <c r="B24664">
        <v>1</v>
      </c>
      <c r="C24664" t="s">
        <v>126237</v>
      </c>
      <c r="D24664" t="s">
        <v>11</v>
      </c>
      <c r="E24664" t="s">
        <v>126238</v>
      </c>
      <c r="F24664" t="s">
        <v>126239</v>
      </c>
      <c r="G24664" t="s">
        <v>126240</v>
      </c>
      <c r="H24664" t="s">
        <v>27</v>
      </c>
      <c r="I24664">
        <v>958</v>
      </c>
    </row>
    <row r="24665" spans="1:9" x14ac:dyDescent="0.2">
      <c r="A24665" t="s">
        <v>64716</v>
      </c>
      <c r="B24665">
        <v>1</v>
      </c>
      <c r="C24665" t="s">
        <v>64717</v>
      </c>
      <c r="D24665" t="s">
        <v>11</v>
      </c>
      <c r="E24665" t="s">
        <v>64718</v>
      </c>
      <c r="F24665" t="s">
        <v>461</v>
      </c>
      <c r="G24665" t="s">
        <v>64719</v>
      </c>
      <c r="H24665" t="s">
        <v>21</v>
      </c>
      <c r="I24665">
        <v>4121</v>
      </c>
    </row>
    <row r="24666" spans="1:9" x14ac:dyDescent="0.2">
      <c r="A24666" t="s">
        <v>250155</v>
      </c>
      <c r="B24666">
        <v>1</v>
      </c>
      <c r="C24666" t="s">
        <v>250156</v>
      </c>
      <c r="D24666" t="s">
        <v>11</v>
      </c>
      <c r="E24666" t="s">
        <v>250157</v>
      </c>
      <c r="F24666" t="s">
        <v>25</v>
      </c>
      <c r="G24666" t="s">
        <v>250158</v>
      </c>
      <c r="H24666" t="s">
        <v>37</v>
      </c>
      <c r="I24666">
        <v>215</v>
      </c>
    </row>
    <row r="24667" spans="1:9" x14ac:dyDescent="0.2">
      <c r="A24667" t="s">
        <v>203286</v>
      </c>
      <c r="B24667">
        <v>1</v>
      </c>
      <c r="C24667" t="s">
        <v>203287</v>
      </c>
      <c r="D24667" t="s">
        <v>11</v>
      </c>
      <c r="E24667" t="s">
        <v>203288</v>
      </c>
      <c r="F24667" t="s">
        <v>25</v>
      </c>
      <c r="G24667" t="s">
        <v>203289</v>
      </c>
      <c r="H24667" t="s">
        <v>21</v>
      </c>
      <c r="I24667">
        <v>357</v>
      </c>
    </row>
    <row r="24668" spans="1:9" x14ac:dyDescent="0.2">
      <c r="A24668" t="s">
        <v>203286</v>
      </c>
      <c r="B24668">
        <v>1</v>
      </c>
      <c r="C24668" t="s">
        <v>203290</v>
      </c>
      <c r="D24668" t="s">
        <v>11</v>
      </c>
      <c r="E24668" t="s">
        <v>203291</v>
      </c>
      <c r="F24668" t="s">
        <v>25</v>
      </c>
      <c r="G24668" t="s">
        <v>203292</v>
      </c>
      <c r="H24668" t="s">
        <v>37</v>
      </c>
      <c r="I24668">
        <v>362</v>
      </c>
    </row>
    <row r="24669" spans="1:9" x14ac:dyDescent="0.2">
      <c r="A24669" t="s">
        <v>203286</v>
      </c>
      <c r="B24669">
        <v>1</v>
      </c>
      <c r="C24669" t="s">
        <v>203293</v>
      </c>
      <c r="D24669" t="s">
        <v>11</v>
      </c>
      <c r="E24669" t="s">
        <v>203294</v>
      </c>
      <c r="F24669" t="s">
        <v>25</v>
      </c>
      <c r="G24669" t="s">
        <v>203295</v>
      </c>
      <c r="H24669" t="s">
        <v>15</v>
      </c>
      <c r="I24669">
        <v>356</v>
      </c>
    </row>
    <row r="24670" spans="1:9" x14ac:dyDescent="0.2">
      <c r="A24670" t="s">
        <v>40214</v>
      </c>
      <c r="B24670">
        <v>1</v>
      </c>
      <c r="C24670" t="s">
        <v>40215</v>
      </c>
      <c r="D24670" t="s">
        <v>11</v>
      </c>
      <c r="E24670" t="s">
        <v>40216</v>
      </c>
      <c r="F24670" t="s">
        <v>40217</v>
      </c>
      <c r="G24670" t="s">
        <v>40218</v>
      </c>
      <c r="H24670" t="s">
        <v>72</v>
      </c>
      <c r="I24670">
        <v>316</v>
      </c>
    </row>
    <row r="24671" spans="1:9" x14ac:dyDescent="0.2">
      <c r="A24671" t="s">
        <v>40214</v>
      </c>
      <c r="B24671">
        <v>1</v>
      </c>
      <c r="C24671" t="s">
        <v>40219</v>
      </c>
      <c r="D24671" t="s">
        <v>11</v>
      </c>
      <c r="E24671" t="s">
        <v>40220</v>
      </c>
      <c r="F24671" t="s">
        <v>40217</v>
      </c>
      <c r="G24671" t="s">
        <v>40221</v>
      </c>
      <c r="H24671" t="s">
        <v>15</v>
      </c>
      <c r="I24671">
        <v>363</v>
      </c>
    </row>
    <row r="24672" spans="1:9" x14ac:dyDescent="0.2">
      <c r="A24672" t="s">
        <v>40214</v>
      </c>
      <c r="B24672">
        <v>1</v>
      </c>
      <c r="C24672" t="s">
        <v>40222</v>
      </c>
      <c r="D24672" t="s">
        <v>11</v>
      </c>
      <c r="E24672" t="s">
        <v>40223</v>
      </c>
      <c r="F24672" t="s">
        <v>737</v>
      </c>
      <c r="G24672" t="s">
        <v>40224</v>
      </c>
      <c r="H24672" t="s">
        <v>37</v>
      </c>
      <c r="I24672">
        <v>547</v>
      </c>
    </row>
    <row r="24673" spans="1:9" x14ac:dyDescent="0.2">
      <c r="A24673" t="s">
        <v>40214</v>
      </c>
      <c r="B24673">
        <v>1</v>
      </c>
      <c r="C24673" t="s">
        <v>40225</v>
      </c>
      <c r="D24673" t="s">
        <v>11</v>
      </c>
      <c r="E24673" t="s">
        <v>40226</v>
      </c>
      <c r="F24673" t="s">
        <v>40217</v>
      </c>
      <c r="G24673" t="s">
        <v>40227</v>
      </c>
      <c r="H24673" t="s">
        <v>61</v>
      </c>
      <c r="I24673">
        <v>160</v>
      </c>
    </row>
    <row r="24674" spans="1:9" x14ac:dyDescent="0.2">
      <c r="A24674" t="s">
        <v>40214</v>
      </c>
      <c r="B24674">
        <v>1</v>
      </c>
      <c r="C24674" t="s">
        <v>40228</v>
      </c>
      <c r="D24674" t="s">
        <v>11</v>
      </c>
      <c r="E24674" t="s">
        <v>40229</v>
      </c>
      <c r="F24674" t="s">
        <v>40230</v>
      </c>
      <c r="G24674" t="s">
        <v>40231</v>
      </c>
      <c r="H24674" t="s">
        <v>15</v>
      </c>
      <c r="I24674">
        <v>481</v>
      </c>
    </row>
    <row r="24675" spans="1:9" x14ac:dyDescent="0.2">
      <c r="A24675" t="s">
        <v>68280</v>
      </c>
      <c r="B24675">
        <v>1</v>
      </c>
      <c r="C24675" t="s">
        <v>68281</v>
      </c>
      <c r="D24675" t="s">
        <v>11</v>
      </c>
      <c r="E24675" t="s">
        <v>68282</v>
      </c>
      <c r="F24675" t="s">
        <v>25</v>
      </c>
      <c r="G24675" t="s">
        <v>68283</v>
      </c>
      <c r="H24675" t="s">
        <v>61</v>
      </c>
      <c r="I24675">
        <v>759</v>
      </c>
    </row>
    <row r="24676" spans="1:9" x14ac:dyDescent="0.2">
      <c r="A24676" t="s">
        <v>68280</v>
      </c>
      <c r="B24676">
        <v>1</v>
      </c>
      <c r="C24676" t="s">
        <v>68284</v>
      </c>
      <c r="D24676" t="s">
        <v>11</v>
      </c>
      <c r="E24676" t="s">
        <v>68285</v>
      </c>
      <c r="F24676" t="s">
        <v>25</v>
      </c>
      <c r="G24676" t="s">
        <v>68286</v>
      </c>
      <c r="H24676" t="s">
        <v>27</v>
      </c>
      <c r="I24676">
        <v>836</v>
      </c>
    </row>
    <row r="24677" spans="1:9" x14ac:dyDescent="0.2">
      <c r="A24677" t="s">
        <v>250159</v>
      </c>
      <c r="B24677">
        <v>1</v>
      </c>
      <c r="C24677" t="s">
        <v>250160</v>
      </c>
      <c r="D24677" t="s">
        <v>11</v>
      </c>
      <c r="E24677" t="s">
        <v>250161</v>
      </c>
      <c r="F24677" t="s">
        <v>74427</v>
      </c>
      <c r="G24677" t="s">
        <v>250162</v>
      </c>
      <c r="H24677" t="s">
        <v>27</v>
      </c>
      <c r="I24677">
        <v>720</v>
      </c>
    </row>
    <row r="24678" spans="1:9" x14ac:dyDescent="0.2">
      <c r="A24678" t="s">
        <v>160655</v>
      </c>
      <c r="B24678">
        <v>1</v>
      </c>
      <c r="C24678" t="s">
        <v>160656</v>
      </c>
      <c r="D24678" t="s">
        <v>11</v>
      </c>
      <c r="E24678" t="s">
        <v>160657</v>
      </c>
      <c r="F24678" t="s">
        <v>737</v>
      </c>
      <c r="G24678" t="s">
        <v>160658</v>
      </c>
      <c r="H24678" t="s">
        <v>27</v>
      </c>
      <c r="I24678">
        <v>1473</v>
      </c>
    </row>
    <row r="24679" spans="1:9" x14ac:dyDescent="0.2">
      <c r="A24679" t="s">
        <v>203310</v>
      </c>
      <c r="B24679">
        <v>1</v>
      </c>
      <c r="C24679" t="s">
        <v>203311</v>
      </c>
      <c r="D24679" t="s">
        <v>11</v>
      </c>
      <c r="E24679" t="s">
        <v>203312</v>
      </c>
      <c r="F24679" t="s">
        <v>14330</v>
      </c>
      <c r="G24679" t="s">
        <v>203313</v>
      </c>
      <c r="H24679" t="s">
        <v>37</v>
      </c>
      <c r="I24679">
        <v>849</v>
      </c>
    </row>
    <row r="24680" spans="1:9" x14ac:dyDescent="0.2">
      <c r="A24680" t="s">
        <v>250163</v>
      </c>
      <c r="B24680">
        <v>1</v>
      </c>
      <c r="C24680" t="s">
        <v>250164</v>
      </c>
      <c r="D24680" t="s">
        <v>11</v>
      </c>
      <c r="E24680" t="s">
        <v>250165</v>
      </c>
      <c r="F24680" t="s">
        <v>64484</v>
      </c>
      <c r="G24680" t="s">
        <v>250166</v>
      </c>
      <c r="H24680" t="s">
        <v>37</v>
      </c>
      <c r="I24680">
        <v>400</v>
      </c>
    </row>
    <row r="24681" spans="1:9" x14ac:dyDescent="0.2">
      <c r="A24681" t="s">
        <v>203314</v>
      </c>
      <c r="B24681">
        <v>1</v>
      </c>
      <c r="C24681" t="s">
        <v>203315</v>
      </c>
      <c r="D24681" t="s">
        <v>11</v>
      </c>
      <c r="E24681" t="s">
        <v>203316</v>
      </c>
      <c r="F24681" t="s">
        <v>203317</v>
      </c>
      <c r="G24681" t="s">
        <v>203318</v>
      </c>
      <c r="H24681" t="s">
        <v>27</v>
      </c>
      <c r="I24681">
        <v>954</v>
      </c>
    </row>
    <row r="24682" spans="1:9" x14ac:dyDescent="0.2">
      <c r="A24682" t="s">
        <v>59226</v>
      </c>
      <c r="B24682">
        <v>1</v>
      </c>
      <c r="C24682" t="s">
        <v>59227</v>
      </c>
      <c r="D24682" t="s">
        <v>11</v>
      </c>
      <c r="E24682" t="s">
        <v>59228</v>
      </c>
      <c r="F24682" t="s">
        <v>25</v>
      </c>
      <c r="G24682" t="s">
        <v>59229</v>
      </c>
      <c r="H24682" t="s">
        <v>21</v>
      </c>
      <c r="I24682">
        <v>2234</v>
      </c>
    </row>
    <row r="24683" spans="1:9" x14ac:dyDescent="0.2">
      <c r="A24683" t="s">
        <v>59226</v>
      </c>
      <c r="B24683">
        <v>1</v>
      </c>
      <c r="C24683" t="s">
        <v>59230</v>
      </c>
      <c r="D24683" t="s">
        <v>11</v>
      </c>
      <c r="E24683" t="s">
        <v>59231</v>
      </c>
      <c r="F24683" t="s">
        <v>25</v>
      </c>
      <c r="G24683" t="s">
        <v>59232</v>
      </c>
      <c r="H24683" t="s">
        <v>21</v>
      </c>
      <c r="I24683">
        <v>1936</v>
      </c>
    </row>
    <row r="24684" spans="1:9" x14ac:dyDescent="0.2">
      <c r="A24684" t="s">
        <v>59226</v>
      </c>
      <c r="B24684">
        <v>1</v>
      </c>
      <c r="C24684" t="s">
        <v>59233</v>
      </c>
      <c r="D24684" t="s">
        <v>11</v>
      </c>
      <c r="E24684" t="s">
        <v>59234</v>
      </c>
      <c r="F24684" t="s">
        <v>25</v>
      </c>
      <c r="G24684" t="s">
        <v>59235</v>
      </c>
      <c r="H24684" t="s">
        <v>21</v>
      </c>
      <c r="I24684">
        <v>2557</v>
      </c>
    </row>
    <row r="24685" spans="1:9" x14ac:dyDescent="0.2">
      <c r="A24685" t="s">
        <v>250167</v>
      </c>
      <c r="B24685">
        <v>1</v>
      </c>
      <c r="C24685" t="s">
        <v>250168</v>
      </c>
      <c r="D24685" t="s">
        <v>11</v>
      </c>
      <c r="E24685" t="s">
        <v>250169</v>
      </c>
      <c r="F24685" t="s">
        <v>116244</v>
      </c>
      <c r="G24685" t="s">
        <v>250170</v>
      </c>
      <c r="H24685" t="s">
        <v>55</v>
      </c>
      <c r="I24685">
        <v>237</v>
      </c>
    </row>
    <row r="24686" spans="1:9" x14ac:dyDescent="0.2">
      <c r="A24686" t="s">
        <v>126253</v>
      </c>
      <c r="B24686">
        <v>1</v>
      </c>
      <c r="C24686" t="s">
        <v>126254</v>
      </c>
      <c r="D24686" t="s">
        <v>11</v>
      </c>
      <c r="E24686" t="s">
        <v>126255</v>
      </c>
      <c r="F24686" t="s">
        <v>436</v>
      </c>
      <c r="G24686" t="s">
        <v>126256</v>
      </c>
      <c r="H24686" t="s">
        <v>27</v>
      </c>
      <c r="I24686">
        <v>511</v>
      </c>
    </row>
    <row r="24687" spans="1:9" x14ac:dyDescent="0.2">
      <c r="A24687" t="s">
        <v>203319</v>
      </c>
      <c r="B24687">
        <v>1</v>
      </c>
      <c r="C24687" t="s">
        <v>203320</v>
      </c>
      <c r="D24687" t="s">
        <v>11</v>
      </c>
      <c r="E24687" t="s">
        <v>203321</v>
      </c>
      <c r="F24687" t="s">
        <v>41769</v>
      </c>
      <c r="G24687" t="s">
        <v>203322</v>
      </c>
      <c r="H24687" t="s">
        <v>37</v>
      </c>
      <c r="I24687">
        <v>2905</v>
      </c>
    </row>
    <row r="24688" spans="1:9" x14ac:dyDescent="0.2">
      <c r="A24688" t="s">
        <v>250171</v>
      </c>
      <c r="B24688">
        <v>1</v>
      </c>
      <c r="C24688" t="s">
        <v>250172</v>
      </c>
      <c r="D24688" t="s">
        <v>11</v>
      </c>
      <c r="E24688" t="s">
        <v>250173</v>
      </c>
      <c r="F24688" t="s">
        <v>14045</v>
      </c>
      <c r="G24688" t="s">
        <v>250174</v>
      </c>
      <c r="H24688" t="s">
        <v>21</v>
      </c>
      <c r="I24688">
        <v>472</v>
      </c>
    </row>
    <row r="24689" spans="1:9" x14ac:dyDescent="0.2">
      <c r="A24689" t="s">
        <v>250171</v>
      </c>
      <c r="B24689">
        <v>1</v>
      </c>
      <c r="C24689" t="s">
        <v>250175</v>
      </c>
      <c r="D24689" t="s">
        <v>11</v>
      </c>
      <c r="E24689" t="s">
        <v>250176</v>
      </c>
      <c r="F24689" t="s">
        <v>14045</v>
      </c>
      <c r="G24689" t="s">
        <v>250177</v>
      </c>
      <c r="H24689" t="s">
        <v>61</v>
      </c>
      <c r="I24689">
        <v>472</v>
      </c>
    </row>
    <row r="24690" spans="1:9" x14ac:dyDescent="0.2">
      <c r="A24690" t="s">
        <v>250171</v>
      </c>
      <c r="B24690">
        <v>1</v>
      </c>
      <c r="C24690" t="s">
        <v>250178</v>
      </c>
      <c r="D24690" t="s">
        <v>11</v>
      </c>
      <c r="E24690" t="s">
        <v>250179</v>
      </c>
      <c r="F24690" t="s">
        <v>14045</v>
      </c>
      <c r="G24690" t="s">
        <v>250180</v>
      </c>
      <c r="H24690" t="s">
        <v>15</v>
      </c>
      <c r="I24690">
        <v>575</v>
      </c>
    </row>
    <row r="24691" spans="1:9" x14ac:dyDescent="0.2">
      <c r="A24691" t="s">
        <v>250171</v>
      </c>
      <c r="B24691">
        <v>1</v>
      </c>
      <c r="C24691" t="s">
        <v>250181</v>
      </c>
      <c r="D24691" t="s">
        <v>11</v>
      </c>
      <c r="E24691" t="s">
        <v>250182</v>
      </c>
      <c r="F24691" t="s">
        <v>14045</v>
      </c>
      <c r="G24691" t="s">
        <v>250183</v>
      </c>
      <c r="H24691" t="s">
        <v>37</v>
      </c>
      <c r="I24691">
        <v>504</v>
      </c>
    </row>
    <row r="24692" spans="1:9" x14ac:dyDescent="0.2">
      <c r="A24692" t="s">
        <v>250171</v>
      </c>
      <c r="B24692">
        <v>1</v>
      </c>
      <c r="C24692" t="s">
        <v>250184</v>
      </c>
      <c r="D24692" t="s">
        <v>11</v>
      </c>
      <c r="E24692" t="s">
        <v>250185</v>
      </c>
      <c r="F24692" t="s">
        <v>14045</v>
      </c>
      <c r="G24692" t="s">
        <v>250186</v>
      </c>
      <c r="H24692" t="s">
        <v>27</v>
      </c>
      <c r="I24692">
        <v>472</v>
      </c>
    </row>
    <row r="24693" spans="1:9" x14ac:dyDescent="0.2">
      <c r="A24693" t="s">
        <v>250187</v>
      </c>
      <c r="B24693">
        <v>1</v>
      </c>
      <c r="C24693" t="s">
        <v>250188</v>
      </c>
      <c r="D24693" t="s">
        <v>11</v>
      </c>
      <c r="E24693" t="s">
        <v>250189</v>
      </c>
      <c r="F24693" t="s">
        <v>190841</v>
      </c>
      <c r="G24693" t="s">
        <v>250190</v>
      </c>
      <c r="H24693" t="s">
        <v>15</v>
      </c>
      <c r="I24693">
        <v>224</v>
      </c>
    </row>
    <row r="24694" spans="1:9" x14ac:dyDescent="0.2">
      <c r="A24694" t="s">
        <v>250187</v>
      </c>
      <c r="B24694">
        <v>1</v>
      </c>
      <c r="C24694" t="s">
        <v>250191</v>
      </c>
      <c r="D24694" t="s">
        <v>11</v>
      </c>
      <c r="E24694" t="s">
        <v>250192</v>
      </c>
      <c r="F24694" t="s">
        <v>190841</v>
      </c>
      <c r="G24694" t="s">
        <v>250193</v>
      </c>
      <c r="H24694" t="s">
        <v>72</v>
      </c>
      <c r="I24694">
        <v>473</v>
      </c>
    </row>
    <row r="24695" spans="1:9" x14ac:dyDescent="0.2">
      <c r="A24695" t="s">
        <v>160659</v>
      </c>
      <c r="B24695">
        <v>1</v>
      </c>
      <c r="C24695" t="s">
        <v>160660</v>
      </c>
      <c r="D24695" t="s">
        <v>11</v>
      </c>
      <c r="E24695" t="s">
        <v>160661</v>
      </c>
      <c r="F24695" t="s">
        <v>25</v>
      </c>
      <c r="G24695" t="s">
        <v>160662</v>
      </c>
      <c r="H24695" t="s">
        <v>37</v>
      </c>
      <c r="I24695">
        <v>351</v>
      </c>
    </row>
    <row r="24696" spans="1:9" x14ac:dyDescent="0.2">
      <c r="A24696" t="s">
        <v>203360</v>
      </c>
      <c r="B24696">
        <v>1</v>
      </c>
      <c r="C24696" t="s">
        <v>203361</v>
      </c>
      <c r="D24696" t="s">
        <v>11</v>
      </c>
      <c r="E24696" t="s">
        <v>203362</v>
      </c>
      <c r="F24696" t="s">
        <v>25</v>
      </c>
      <c r="G24696" t="s">
        <v>203363</v>
      </c>
      <c r="H24696" t="s">
        <v>61</v>
      </c>
      <c r="I24696">
        <v>512</v>
      </c>
    </row>
    <row r="24697" spans="1:9" x14ac:dyDescent="0.2">
      <c r="A24697" t="s">
        <v>203360</v>
      </c>
      <c r="B24697">
        <v>1</v>
      </c>
      <c r="C24697" t="s">
        <v>203364</v>
      </c>
      <c r="D24697" t="s">
        <v>11</v>
      </c>
      <c r="E24697" t="s">
        <v>203365</v>
      </c>
      <c r="F24697" t="s">
        <v>122481</v>
      </c>
      <c r="G24697" t="s">
        <v>203366</v>
      </c>
      <c r="H24697" t="s">
        <v>55</v>
      </c>
      <c r="I24697">
        <v>504</v>
      </c>
    </row>
    <row r="24698" spans="1:9" x14ac:dyDescent="0.2">
      <c r="A24698" t="s">
        <v>72545</v>
      </c>
      <c r="B24698">
        <v>1</v>
      </c>
      <c r="C24698" t="s">
        <v>72546</v>
      </c>
      <c r="D24698" t="s">
        <v>11</v>
      </c>
      <c r="E24698" t="s">
        <v>72547</v>
      </c>
      <c r="F24698" t="s">
        <v>25</v>
      </c>
      <c r="G24698" t="s">
        <v>72548</v>
      </c>
      <c r="H24698" t="s">
        <v>61</v>
      </c>
      <c r="I24698">
        <v>204</v>
      </c>
    </row>
    <row r="24699" spans="1:9" x14ac:dyDescent="0.2">
      <c r="A24699" t="s">
        <v>72545</v>
      </c>
      <c r="B24699">
        <v>1</v>
      </c>
      <c r="C24699" t="s">
        <v>72549</v>
      </c>
      <c r="D24699" t="s">
        <v>11</v>
      </c>
      <c r="E24699" t="s">
        <v>72550</v>
      </c>
      <c r="F24699" t="s">
        <v>25</v>
      </c>
      <c r="G24699" t="s">
        <v>72551</v>
      </c>
      <c r="H24699" t="s">
        <v>27</v>
      </c>
      <c r="I24699">
        <v>240</v>
      </c>
    </row>
    <row r="24700" spans="1:9" x14ac:dyDescent="0.2">
      <c r="A24700" t="s">
        <v>203372</v>
      </c>
      <c r="B24700">
        <v>1</v>
      </c>
      <c r="C24700" t="s">
        <v>203373</v>
      </c>
      <c r="D24700" t="s">
        <v>11</v>
      </c>
      <c r="E24700" t="s">
        <v>203374</v>
      </c>
      <c r="F24700" t="s">
        <v>25</v>
      </c>
      <c r="G24700" t="s">
        <v>203375</v>
      </c>
      <c r="H24700" t="s">
        <v>37</v>
      </c>
      <c r="I24700">
        <v>388</v>
      </c>
    </row>
    <row r="24701" spans="1:9" x14ac:dyDescent="0.2">
      <c r="A24701" t="s">
        <v>250194</v>
      </c>
      <c r="B24701">
        <v>1</v>
      </c>
      <c r="C24701" t="s">
        <v>250195</v>
      </c>
      <c r="D24701" t="s">
        <v>11</v>
      </c>
      <c r="E24701" t="s">
        <v>250196</v>
      </c>
      <c r="F24701" t="s">
        <v>25</v>
      </c>
      <c r="G24701" t="s">
        <v>250197</v>
      </c>
      <c r="H24701" t="s">
        <v>21</v>
      </c>
      <c r="I24701">
        <v>430</v>
      </c>
    </row>
    <row r="24702" spans="1:9" x14ac:dyDescent="0.2">
      <c r="A24702" t="s">
        <v>250194</v>
      </c>
      <c r="B24702">
        <v>1</v>
      </c>
      <c r="C24702" t="s">
        <v>250198</v>
      </c>
      <c r="D24702" t="s">
        <v>11</v>
      </c>
      <c r="E24702" t="s">
        <v>250199</v>
      </c>
      <c r="F24702" t="s">
        <v>25</v>
      </c>
      <c r="G24702" t="s">
        <v>250200</v>
      </c>
      <c r="H24702" t="s">
        <v>61</v>
      </c>
      <c r="I24702">
        <v>423</v>
      </c>
    </row>
    <row r="24703" spans="1:9" x14ac:dyDescent="0.2">
      <c r="A24703" t="s">
        <v>250194</v>
      </c>
      <c r="B24703">
        <v>1</v>
      </c>
      <c r="C24703" t="s">
        <v>250201</v>
      </c>
      <c r="D24703" t="s">
        <v>11</v>
      </c>
      <c r="E24703" t="s">
        <v>250202</v>
      </c>
      <c r="F24703" t="s">
        <v>25</v>
      </c>
      <c r="G24703" t="s">
        <v>250203</v>
      </c>
      <c r="H24703" t="s">
        <v>37</v>
      </c>
      <c r="I24703">
        <v>431</v>
      </c>
    </row>
    <row r="24704" spans="1:9" x14ac:dyDescent="0.2">
      <c r="A24704" t="s">
        <v>203376</v>
      </c>
      <c r="B24704">
        <v>1</v>
      </c>
      <c r="C24704" t="s">
        <v>386</v>
      </c>
      <c r="D24704" t="s">
        <v>387</v>
      </c>
      <c r="E24704" t="s">
        <v>387</v>
      </c>
      <c r="F24704" t="s">
        <v>387</v>
      </c>
      <c r="G24704" t="s">
        <v>387</v>
      </c>
      <c r="H24704" t="s">
        <v>387</v>
      </c>
    </row>
    <row r="24705" spans="1:9" x14ac:dyDescent="0.2">
      <c r="A24705" t="s">
        <v>250204</v>
      </c>
      <c r="B24705">
        <v>1</v>
      </c>
      <c r="C24705" t="s">
        <v>250205</v>
      </c>
      <c r="D24705" t="s">
        <v>11</v>
      </c>
      <c r="E24705" t="s">
        <v>250206</v>
      </c>
      <c r="F24705" t="s">
        <v>250207</v>
      </c>
      <c r="G24705" t="s">
        <v>250208</v>
      </c>
      <c r="H24705" t="s">
        <v>37</v>
      </c>
      <c r="I24705">
        <v>526</v>
      </c>
    </row>
    <row r="24706" spans="1:9" x14ac:dyDescent="0.2">
      <c r="A24706" t="s">
        <v>112154</v>
      </c>
      <c r="B24706">
        <v>1</v>
      </c>
      <c r="C24706" t="s">
        <v>112155</v>
      </c>
      <c r="D24706" t="s">
        <v>11</v>
      </c>
      <c r="E24706" t="s">
        <v>112156</v>
      </c>
      <c r="F24706" t="s">
        <v>25</v>
      </c>
      <c r="G24706" t="s">
        <v>112157</v>
      </c>
      <c r="H24706" t="s">
        <v>61</v>
      </c>
      <c r="I24706">
        <v>202</v>
      </c>
    </row>
    <row r="24707" spans="1:9" x14ac:dyDescent="0.2">
      <c r="A24707" t="s">
        <v>112158</v>
      </c>
      <c r="B24707">
        <v>1</v>
      </c>
      <c r="C24707" t="s">
        <v>112159</v>
      </c>
      <c r="D24707" t="s">
        <v>11</v>
      </c>
      <c r="E24707" t="s">
        <v>112160</v>
      </c>
      <c r="F24707" t="s">
        <v>25</v>
      </c>
      <c r="G24707" t="s">
        <v>112161</v>
      </c>
      <c r="H24707" t="s">
        <v>27</v>
      </c>
      <c r="I24707">
        <v>550</v>
      </c>
    </row>
    <row r="24708" spans="1:9" x14ac:dyDescent="0.2">
      <c r="A24708" t="s">
        <v>203377</v>
      </c>
      <c r="B24708">
        <v>1</v>
      </c>
      <c r="C24708" t="s">
        <v>203378</v>
      </c>
      <c r="D24708" t="s">
        <v>11</v>
      </c>
      <c r="E24708" t="s">
        <v>203379</v>
      </c>
      <c r="F24708" t="s">
        <v>25</v>
      </c>
      <c r="G24708" t="s">
        <v>203380</v>
      </c>
      <c r="H24708" t="s">
        <v>27</v>
      </c>
      <c r="I24708">
        <v>72</v>
      </c>
    </row>
    <row r="24709" spans="1:9" x14ac:dyDescent="0.2">
      <c r="A24709" t="s">
        <v>250209</v>
      </c>
      <c r="B24709">
        <v>1</v>
      </c>
      <c r="C24709" t="s">
        <v>250210</v>
      </c>
      <c r="D24709" t="s">
        <v>11</v>
      </c>
      <c r="E24709" t="s">
        <v>250211</v>
      </c>
      <c r="F24709" t="s">
        <v>250212</v>
      </c>
      <c r="G24709" t="s">
        <v>250213</v>
      </c>
      <c r="H24709" t="s">
        <v>55</v>
      </c>
      <c r="I24709">
        <v>427</v>
      </c>
    </row>
    <row r="24710" spans="1:9" x14ac:dyDescent="0.2">
      <c r="A24710" t="s">
        <v>250214</v>
      </c>
      <c r="B24710">
        <v>1</v>
      </c>
      <c r="C24710" t="s">
        <v>250215</v>
      </c>
      <c r="D24710" t="s">
        <v>11</v>
      </c>
      <c r="E24710" t="s">
        <v>250216</v>
      </c>
      <c r="F24710" t="s">
        <v>15061</v>
      </c>
      <c r="G24710" t="s">
        <v>250217</v>
      </c>
      <c r="H24710" t="s">
        <v>37</v>
      </c>
      <c r="I24710">
        <v>2111</v>
      </c>
    </row>
    <row r="24711" spans="1:9" x14ac:dyDescent="0.2">
      <c r="A24711" t="s">
        <v>100805</v>
      </c>
      <c r="B24711">
        <v>1</v>
      </c>
      <c r="C24711" t="s">
        <v>100806</v>
      </c>
      <c r="D24711" t="s">
        <v>11</v>
      </c>
      <c r="E24711" t="s">
        <v>100807</v>
      </c>
      <c r="F24711" t="s">
        <v>11208</v>
      </c>
      <c r="G24711" t="s">
        <v>100808</v>
      </c>
      <c r="H24711" t="s">
        <v>61</v>
      </c>
      <c r="I24711">
        <v>1104</v>
      </c>
    </row>
    <row r="24712" spans="1:9" x14ac:dyDescent="0.2">
      <c r="A24712" t="s">
        <v>250218</v>
      </c>
      <c r="B24712">
        <v>1</v>
      </c>
      <c r="C24712" t="s">
        <v>250219</v>
      </c>
      <c r="D24712" t="s">
        <v>11</v>
      </c>
      <c r="E24712" t="s">
        <v>250220</v>
      </c>
      <c r="F24712" t="s">
        <v>520</v>
      </c>
      <c r="G24712" t="s">
        <v>250221</v>
      </c>
      <c r="H24712" t="s">
        <v>27</v>
      </c>
      <c r="I24712">
        <v>909</v>
      </c>
    </row>
    <row r="24713" spans="1:9" x14ac:dyDescent="0.2">
      <c r="A24713" t="s">
        <v>2981</v>
      </c>
      <c r="B24713">
        <v>1</v>
      </c>
      <c r="C24713" t="s">
        <v>2982</v>
      </c>
      <c r="D24713" t="s">
        <v>11</v>
      </c>
      <c r="E24713" t="s">
        <v>2983</v>
      </c>
      <c r="F24713" t="s">
        <v>25</v>
      </c>
      <c r="G24713" t="s">
        <v>2984</v>
      </c>
      <c r="H24713" t="s">
        <v>21</v>
      </c>
      <c r="I24713">
        <v>2107</v>
      </c>
    </row>
    <row r="24714" spans="1:9" x14ac:dyDescent="0.2">
      <c r="A24714" t="s">
        <v>59236</v>
      </c>
      <c r="B24714">
        <v>1</v>
      </c>
      <c r="C24714" t="s">
        <v>59237</v>
      </c>
      <c r="D24714" t="s">
        <v>11</v>
      </c>
      <c r="E24714" t="s">
        <v>59238</v>
      </c>
      <c r="F24714" t="s">
        <v>59239</v>
      </c>
      <c r="G24714" t="s">
        <v>59240</v>
      </c>
      <c r="H24714" t="s">
        <v>27</v>
      </c>
      <c r="I24714">
        <v>417</v>
      </c>
    </row>
    <row r="24715" spans="1:9" x14ac:dyDescent="0.2">
      <c r="A24715" t="s">
        <v>59236</v>
      </c>
      <c r="B24715">
        <v>1</v>
      </c>
      <c r="C24715" t="s">
        <v>59241</v>
      </c>
      <c r="D24715" t="s">
        <v>11</v>
      </c>
      <c r="E24715" t="s">
        <v>59242</v>
      </c>
      <c r="F24715" t="s">
        <v>59243</v>
      </c>
      <c r="G24715" t="s">
        <v>59244</v>
      </c>
      <c r="H24715" t="s">
        <v>15</v>
      </c>
      <c r="I24715">
        <v>730</v>
      </c>
    </row>
    <row r="24716" spans="1:9" x14ac:dyDescent="0.2">
      <c r="A24716" t="s">
        <v>168131</v>
      </c>
      <c r="B24716">
        <v>1</v>
      </c>
      <c r="C24716" t="s">
        <v>168132</v>
      </c>
      <c r="D24716" t="s">
        <v>11</v>
      </c>
      <c r="E24716" t="s">
        <v>168133</v>
      </c>
      <c r="F24716" t="s">
        <v>63579</v>
      </c>
      <c r="G24716" t="s">
        <v>168134</v>
      </c>
      <c r="H24716" t="s">
        <v>37</v>
      </c>
      <c r="I24716">
        <v>1020</v>
      </c>
    </row>
    <row r="24717" spans="1:9" x14ac:dyDescent="0.2">
      <c r="A24717" t="s">
        <v>168131</v>
      </c>
      <c r="B24717">
        <v>1</v>
      </c>
      <c r="C24717" t="s">
        <v>168135</v>
      </c>
      <c r="D24717" t="s">
        <v>11</v>
      </c>
      <c r="E24717" t="s">
        <v>168136</v>
      </c>
      <c r="F24717" t="s">
        <v>168137</v>
      </c>
      <c r="G24717" t="s">
        <v>168138</v>
      </c>
      <c r="H24717" t="s">
        <v>55</v>
      </c>
      <c r="I24717">
        <v>1026</v>
      </c>
    </row>
    <row r="24718" spans="1:9" x14ac:dyDescent="0.2">
      <c r="A24718" t="s">
        <v>157746</v>
      </c>
      <c r="B24718">
        <v>1</v>
      </c>
      <c r="C24718" t="s">
        <v>157747</v>
      </c>
      <c r="D24718" t="s">
        <v>11</v>
      </c>
      <c r="E24718" t="s">
        <v>157748</v>
      </c>
      <c r="F24718" t="s">
        <v>157749</v>
      </c>
      <c r="G24718" t="s">
        <v>157750</v>
      </c>
      <c r="H24718" t="s">
        <v>61</v>
      </c>
      <c r="I24718">
        <v>789</v>
      </c>
    </row>
    <row r="24719" spans="1:9" x14ac:dyDescent="0.2">
      <c r="A24719" t="s">
        <v>203405</v>
      </c>
      <c r="B24719">
        <v>1</v>
      </c>
      <c r="C24719" t="s">
        <v>203406</v>
      </c>
      <c r="D24719" t="s">
        <v>11</v>
      </c>
      <c r="E24719" t="s">
        <v>203407</v>
      </c>
      <c r="F24719" t="s">
        <v>751</v>
      </c>
      <c r="G24719" t="s">
        <v>203408</v>
      </c>
      <c r="H24719" t="s">
        <v>21</v>
      </c>
      <c r="I24719">
        <v>504</v>
      </c>
    </row>
    <row r="24720" spans="1:9" x14ac:dyDescent="0.2">
      <c r="A24720" t="s">
        <v>250222</v>
      </c>
      <c r="B24720">
        <v>1</v>
      </c>
      <c r="C24720" t="s">
        <v>250223</v>
      </c>
      <c r="D24720" t="s">
        <v>11</v>
      </c>
      <c r="E24720" t="s">
        <v>250224</v>
      </c>
      <c r="F24720" t="s">
        <v>65121</v>
      </c>
      <c r="G24720" t="s">
        <v>250225</v>
      </c>
      <c r="H24720" t="s">
        <v>72</v>
      </c>
      <c r="I24720">
        <v>1465</v>
      </c>
    </row>
    <row r="24721" spans="1:9" x14ac:dyDescent="0.2">
      <c r="A24721" t="s">
        <v>250222</v>
      </c>
      <c r="B24721">
        <v>1</v>
      </c>
      <c r="C24721" t="s">
        <v>250226</v>
      </c>
      <c r="D24721" t="s">
        <v>11</v>
      </c>
      <c r="E24721" t="s">
        <v>250227</v>
      </c>
      <c r="F24721" t="s">
        <v>186619</v>
      </c>
      <c r="G24721" t="s">
        <v>250228</v>
      </c>
      <c r="H24721" t="s">
        <v>27</v>
      </c>
      <c r="I24721">
        <v>1701</v>
      </c>
    </row>
    <row r="24722" spans="1:9" x14ac:dyDescent="0.2">
      <c r="A24722" t="s">
        <v>250222</v>
      </c>
      <c r="B24722">
        <v>1</v>
      </c>
      <c r="C24722" t="s">
        <v>250229</v>
      </c>
      <c r="D24722" t="s">
        <v>11</v>
      </c>
      <c r="E24722" t="s">
        <v>250230</v>
      </c>
      <c r="F24722" t="s">
        <v>65121</v>
      </c>
      <c r="G24722" t="s">
        <v>250231</v>
      </c>
      <c r="H24722" t="s">
        <v>72</v>
      </c>
      <c r="I24722">
        <v>1495</v>
      </c>
    </row>
    <row r="24723" spans="1:9" x14ac:dyDescent="0.2">
      <c r="A24723" t="s">
        <v>250222</v>
      </c>
      <c r="B24723">
        <v>1</v>
      </c>
      <c r="C24723" t="s">
        <v>250232</v>
      </c>
      <c r="D24723" t="s">
        <v>11</v>
      </c>
      <c r="E24723" t="s">
        <v>250233</v>
      </c>
      <c r="F24723" t="s">
        <v>65121</v>
      </c>
      <c r="G24723" t="s">
        <v>250234</v>
      </c>
      <c r="H24723" t="s">
        <v>15</v>
      </c>
      <c r="I24723">
        <v>1482</v>
      </c>
    </row>
    <row r="24724" spans="1:9" x14ac:dyDescent="0.2">
      <c r="A24724" t="s">
        <v>250222</v>
      </c>
      <c r="B24724">
        <v>1</v>
      </c>
      <c r="C24724" t="s">
        <v>250235</v>
      </c>
      <c r="D24724" t="s">
        <v>11</v>
      </c>
      <c r="E24724" t="s">
        <v>250236</v>
      </c>
      <c r="F24724" t="s">
        <v>186619</v>
      </c>
      <c r="G24724" t="s">
        <v>250237</v>
      </c>
      <c r="H24724" t="s">
        <v>27</v>
      </c>
      <c r="I24724">
        <v>1564</v>
      </c>
    </row>
    <row r="24725" spans="1:9" x14ac:dyDescent="0.2">
      <c r="A24725" t="s">
        <v>250222</v>
      </c>
      <c r="B24725">
        <v>1</v>
      </c>
      <c r="C24725" t="s">
        <v>250238</v>
      </c>
      <c r="D24725" t="s">
        <v>11</v>
      </c>
      <c r="E24725" t="s">
        <v>250239</v>
      </c>
      <c r="F24725" t="s">
        <v>186619</v>
      </c>
      <c r="G24725" t="s">
        <v>250240</v>
      </c>
      <c r="H24725" t="s">
        <v>55</v>
      </c>
      <c r="I24725">
        <v>1481</v>
      </c>
    </row>
    <row r="24726" spans="1:9" x14ac:dyDescent="0.2">
      <c r="A24726" t="s">
        <v>250222</v>
      </c>
      <c r="B24726">
        <v>1</v>
      </c>
      <c r="C24726" t="s">
        <v>250241</v>
      </c>
      <c r="D24726" t="s">
        <v>11</v>
      </c>
      <c r="E24726" t="s">
        <v>250242</v>
      </c>
      <c r="F24726" t="s">
        <v>250243</v>
      </c>
      <c r="G24726" t="s">
        <v>250244</v>
      </c>
      <c r="H24726" t="s">
        <v>37</v>
      </c>
      <c r="I24726">
        <v>1790</v>
      </c>
    </row>
    <row r="24727" spans="1:9" x14ac:dyDescent="0.2">
      <c r="A24727" t="s">
        <v>250222</v>
      </c>
      <c r="B24727">
        <v>1</v>
      </c>
      <c r="C24727" t="s">
        <v>250245</v>
      </c>
      <c r="D24727" t="s">
        <v>11</v>
      </c>
      <c r="E24727" t="s">
        <v>250246</v>
      </c>
      <c r="F24727" t="s">
        <v>186619</v>
      </c>
      <c r="G24727" t="s">
        <v>250247</v>
      </c>
      <c r="H24727" t="s">
        <v>21</v>
      </c>
      <c r="I24727">
        <v>1543</v>
      </c>
    </row>
    <row r="24728" spans="1:9" x14ac:dyDescent="0.2">
      <c r="A24728" t="s">
        <v>250222</v>
      </c>
      <c r="B24728">
        <v>1</v>
      </c>
      <c r="C24728" t="s">
        <v>250248</v>
      </c>
      <c r="D24728" t="s">
        <v>11</v>
      </c>
      <c r="E24728" t="s">
        <v>250249</v>
      </c>
      <c r="F24728" t="s">
        <v>65121</v>
      </c>
      <c r="G24728" t="s">
        <v>250250</v>
      </c>
      <c r="H24728" t="s">
        <v>61</v>
      </c>
      <c r="I24728">
        <v>1467</v>
      </c>
    </row>
    <row r="24729" spans="1:9" x14ac:dyDescent="0.2">
      <c r="A24729" t="s">
        <v>250222</v>
      </c>
      <c r="B24729">
        <v>1</v>
      </c>
      <c r="C24729" t="s">
        <v>250251</v>
      </c>
      <c r="D24729" t="s">
        <v>11</v>
      </c>
      <c r="E24729" t="s">
        <v>250252</v>
      </c>
      <c r="F24729" t="s">
        <v>65121</v>
      </c>
      <c r="G24729" t="s">
        <v>250253</v>
      </c>
      <c r="H24729" t="s">
        <v>21</v>
      </c>
      <c r="I24729">
        <v>1791</v>
      </c>
    </row>
    <row r="24730" spans="1:9" x14ac:dyDescent="0.2">
      <c r="A24730" t="s">
        <v>250222</v>
      </c>
      <c r="B24730">
        <v>1</v>
      </c>
      <c r="C24730" t="s">
        <v>250254</v>
      </c>
      <c r="D24730" t="s">
        <v>11</v>
      </c>
      <c r="E24730" t="s">
        <v>250255</v>
      </c>
      <c r="F24730" t="s">
        <v>250256</v>
      </c>
      <c r="G24730" t="s">
        <v>250257</v>
      </c>
      <c r="H24730" t="s">
        <v>15</v>
      </c>
      <c r="I24730">
        <v>1553</v>
      </c>
    </row>
    <row r="24731" spans="1:9" x14ac:dyDescent="0.2">
      <c r="A24731" t="s">
        <v>203422</v>
      </c>
      <c r="B24731">
        <v>1</v>
      </c>
      <c r="C24731" t="s">
        <v>203423</v>
      </c>
      <c r="D24731" t="s">
        <v>11</v>
      </c>
      <c r="E24731" t="s">
        <v>203424</v>
      </c>
      <c r="F24731" t="s">
        <v>203425</v>
      </c>
      <c r="G24731" t="s">
        <v>203426</v>
      </c>
      <c r="H24731" t="s">
        <v>27</v>
      </c>
      <c r="I24731">
        <v>270</v>
      </c>
    </row>
    <row r="24732" spans="1:9" x14ac:dyDescent="0.2">
      <c r="A24732" t="s">
        <v>203422</v>
      </c>
      <c r="B24732">
        <v>1</v>
      </c>
      <c r="C24732" t="s">
        <v>203427</v>
      </c>
      <c r="D24732" t="s">
        <v>11</v>
      </c>
      <c r="E24732" t="s">
        <v>203428</v>
      </c>
      <c r="F24732" t="s">
        <v>203425</v>
      </c>
      <c r="G24732" t="s">
        <v>203429</v>
      </c>
      <c r="H24732" t="s">
        <v>61</v>
      </c>
      <c r="I24732">
        <v>293</v>
      </c>
    </row>
    <row r="24733" spans="1:9" x14ac:dyDescent="0.2">
      <c r="A24733" t="s">
        <v>250258</v>
      </c>
      <c r="B24733">
        <v>1</v>
      </c>
      <c r="C24733" t="s">
        <v>250259</v>
      </c>
      <c r="D24733" t="s">
        <v>11</v>
      </c>
      <c r="E24733" t="s">
        <v>250260</v>
      </c>
      <c r="F24733" t="s">
        <v>249</v>
      </c>
      <c r="G24733" t="s">
        <v>250261</v>
      </c>
      <c r="H24733" t="s">
        <v>15</v>
      </c>
      <c r="I24733">
        <v>1059</v>
      </c>
    </row>
    <row r="24734" spans="1:9" x14ac:dyDescent="0.2">
      <c r="A24734" t="s">
        <v>250258</v>
      </c>
      <c r="B24734">
        <v>1</v>
      </c>
      <c r="C24734" t="s">
        <v>250262</v>
      </c>
      <c r="D24734" t="s">
        <v>11</v>
      </c>
      <c r="E24734" t="s">
        <v>250263</v>
      </c>
      <c r="F24734" t="s">
        <v>249</v>
      </c>
      <c r="G24734" t="s">
        <v>250264</v>
      </c>
      <c r="H24734" t="s">
        <v>27</v>
      </c>
      <c r="I24734">
        <v>1281</v>
      </c>
    </row>
    <row r="24735" spans="1:9" x14ac:dyDescent="0.2">
      <c r="A24735" t="s">
        <v>250265</v>
      </c>
      <c r="B24735">
        <v>1</v>
      </c>
      <c r="C24735" t="s">
        <v>250266</v>
      </c>
      <c r="D24735" t="s">
        <v>11</v>
      </c>
      <c r="E24735" t="s">
        <v>250267</v>
      </c>
      <c r="F24735" t="s">
        <v>51492</v>
      </c>
      <c r="G24735" t="s">
        <v>250268</v>
      </c>
      <c r="H24735" t="s">
        <v>72</v>
      </c>
      <c r="I24735">
        <v>799</v>
      </c>
    </row>
    <row r="24736" spans="1:9" x14ac:dyDescent="0.2">
      <c r="A24736" t="s">
        <v>250269</v>
      </c>
      <c r="B24736">
        <v>1</v>
      </c>
      <c r="C24736" t="s">
        <v>250270</v>
      </c>
      <c r="D24736" t="s">
        <v>11</v>
      </c>
      <c r="E24736" t="s">
        <v>250271</v>
      </c>
      <c r="F24736" t="s">
        <v>28693</v>
      </c>
      <c r="G24736" t="s">
        <v>250272</v>
      </c>
      <c r="H24736" t="s">
        <v>37</v>
      </c>
      <c r="I24736">
        <v>349</v>
      </c>
    </row>
    <row r="24737" spans="1:9" x14ac:dyDescent="0.2">
      <c r="A24737" t="s">
        <v>820</v>
      </c>
      <c r="B24737">
        <v>1</v>
      </c>
      <c r="C24737" t="s">
        <v>821</v>
      </c>
      <c r="D24737" t="s">
        <v>11</v>
      </c>
      <c r="E24737" t="s">
        <v>822</v>
      </c>
      <c r="F24737" t="s">
        <v>25</v>
      </c>
      <c r="G24737" t="s">
        <v>823</v>
      </c>
      <c r="H24737" t="s">
        <v>21</v>
      </c>
      <c r="I24737">
        <v>990</v>
      </c>
    </row>
    <row r="24738" spans="1:9" x14ac:dyDescent="0.2">
      <c r="A24738" t="s">
        <v>250273</v>
      </c>
      <c r="B24738">
        <v>1</v>
      </c>
      <c r="C24738" t="s">
        <v>250274</v>
      </c>
      <c r="D24738" t="s">
        <v>11</v>
      </c>
      <c r="E24738" t="s">
        <v>250275</v>
      </c>
      <c r="F24738" t="s">
        <v>15358</v>
      </c>
      <c r="G24738" t="s">
        <v>250276</v>
      </c>
      <c r="H24738" t="s">
        <v>72</v>
      </c>
      <c r="I24738">
        <v>462</v>
      </c>
    </row>
    <row r="24739" spans="1:9" x14ac:dyDescent="0.2">
      <c r="A24739" t="s">
        <v>82777</v>
      </c>
      <c r="B24739">
        <v>1</v>
      </c>
      <c r="C24739" t="s">
        <v>82778</v>
      </c>
      <c r="D24739" t="s">
        <v>11</v>
      </c>
      <c r="E24739" t="s">
        <v>82779</v>
      </c>
      <c r="F24739" t="s">
        <v>25</v>
      </c>
      <c r="G24739" t="s">
        <v>82780</v>
      </c>
      <c r="H24739" t="s">
        <v>55</v>
      </c>
      <c r="I24739">
        <v>451</v>
      </c>
    </row>
    <row r="24740" spans="1:9" x14ac:dyDescent="0.2">
      <c r="A24740" t="s">
        <v>73762</v>
      </c>
      <c r="B24740">
        <v>1</v>
      </c>
      <c r="C24740" t="s">
        <v>73763</v>
      </c>
      <c r="D24740" t="s">
        <v>11</v>
      </c>
      <c r="E24740" t="s">
        <v>73764</v>
      </c>
      <c r="F24740" t="s">
        <v>335</v>
      </c>
      <c r="G24740" t="s">
        <v>73765</v>
      </c>
      <c r="H24740" t="s">
        <v>15</v>
      </c>
      <c r="I24740">
        <v>1483</v>
      </c>
    </row>
    <row r="24741" spans="1:9" x14ac:dyDescent="0.2">
      <c r="A24741" t="s">
        <v>250277</v>
      </c>
      <c r="B24741">
        <v>1</v>
      </c>
      <c r="C24741" t="s">
        <v>250278</v>
      </c>
      <c r="D24741" t="s">
        <v>11</v>
      </c>
      <c r="E24741" t="s">
        <v>250279</v>
      </c>
      <c r="F24741" t="s">
        <v>224425</v>
      </c>
      <c r="G24741" t="s">
        <v>250280</v>
      </c>
      <c r="H24741" t="s">
        <v>21</v>
      </c>
      <c r="I24741">
        <v>2583</v>
      </c>
    </row>
    <row r="24742" spans="1:9" x14ac:dyDescent="0.2">
      <c r="A24742" t="s">
        <v>112193</v>
      </c>
      <c r="B24742">
        <v>1</v>
      </c>
      <c r="C24742" t="s">
        <v>112194</v>
      </c>
      <c r="D24742" t="s">
        <v>11</v>
      </c>
      <c r="E24742" t="s">
        <v>112195</v>
      </c>
      <c r="F24742" t="s">
        <v>25</v>
      </c>
      <c r="G24742" t="s">
        <v>112196</v>
      </c>
      <c r="H24742" t="s">
        <v>27</v>
      </c>
      <c r="I24742">
        <v>607</v>
      </c>
    </row>
    <row r="24743" spans="1:9" x14ac:dyDescent="0.2">
      <c r="A24743" t="s">
        <v>2985</v>
      </c>
      <c r="B24743">
        <v>1</v>
      </c>
      <c r="C24743" t="s">
        <v>2986</v>
      </c>
      <c r="D24743" t="s">
        <v>11</v>
      </c>
      <c r="E24743" t="s">
        <v>2987</v>
      </c>
      <c r="F24743" t="s">
        <v>2988</v>
      </c>
      <c r="G24743" t="s">
        <v>2989</v>
      </c>
      <c r="H24743" t="s">
        <v>61</v>
      </c>
      <c r="I24743">
        <v>1010</v>
      </c>
    </row>
    <row r="24744" spans="1:9" x14ac:dyDescent="0.2">
      <c r="A24744" t="s">
        <v>2985</v>
      </c>
      <c r="B24744">
        <v>1</v>
      </c>
      <c r="C24744" t="s">
        <v>2990</v>
      </c>
      <c r="D24744" t="s">
        <v>11</v>
      </c>
      <c r="E24744" t="s">
        <v>2991</v>
      </c>
      <c r="F24744" t="s">
        <v>2988</v>
      </c>
      <c r="G24744" t="s">
        <v>2992</v>
      </c>
      <c r="H24744" t="s">
        <v>27</v>
      </c>
      <c r="I24744">
        <v>1064</v>
      </c>
    </row>
    <row r="24745" spans="1:9" x14ac:dyDescent="0.2">
      <c r="A24745" t="s">
        <v>250281</v>
      </c>
      <c r="B24745">
        <v>1</v>
      </c>
      <c r="C24745" t="s">
        <v>250282</v>
      </c>
      <c r="D24745" t="s">
        <v>11</v>
      </c>
      <c r="E24745" t="s">
        <v>250283</v>
      </c>
      <c r="F24745" t="s">
        <v>25</v>
      </c>
      <c r="G24745" t="s">
        <v>250284</v>
      </c>
      <c r="H24745" t="s">
        <v>21</v>
      </c>
      <c r="I24745">
        <v>456</v>
      </c>
    </row>
    <row r="24746" spans="1:9" x14ac:dyDescent="0.2">
      <c r="A24746" t="s">
        <v>250285</v>
      </c>
      <c r="B24746">
        <v>1</v>
      </c>
      <c r="C24746" t="s">
        <v>250286</v>
      </c>
      <c r="D24746" t="s">
        <v>11</v>
      </c>
      <c r="E24746" t="s">
        <v>250287</v>
      </c>
      <c r="F24746" t="s">
        <v>250288</v>
      </c>
      <c r="G24746" t="s">
        <v>250289</v>
      </c>
      <c r="H24746" t="s">
        <v>37</v>
      </c>
      <c r="I24746">
        <v>1097</v>
      </c>
    </row>
    <row r="24747" spans="1:9" x14ac:dyDescent="0.2">
      <c r="A24747" t="s">
        <v>23152</v>
      </c>
      <c r="B24747">
        <v>1</v>
      </c>
      <c r="C24747" t="s">
        <v>23153</v>
      </c>
      <c r="D24747" t="s">
        <v>11</v>
      </c>
      <c r="E24747" t="s">
        <v>23154</v>
      </c>
      <c r="F24747" t="s">
        <v>25</v>
      </c>
      <c r="G24747" t="s">
        <v>23155</v>
      </c>
      <c r="H24747" t="s">
        <v>21</v>
      </c>
      <c r="I24747">
        <v>664</v>
      </c>
    </row>
    <row r="24748" spans="1:9" x14ac:dyDescent="0.2">
      <c r="A24748" t="s">
        <v>23152</v>
      </c>
      <c r="B24748">
        <v>1</v>
      </c>
      <c r="C24748" t="s">
        <v>23156</v>
      </c>
      <c r="D24748" t="s">
        <v>11</v>
      </c>
      <c r="E24748" t="s">
        <v>23157</v>
      </c>
      <c r="F24748" t="s">
        <v>25</v>
      </c>
      <c r="G24748" t="s">
        <v>23158</v>
      </c>
      <c r="H24748" t="s">
        <v>72</v>
      </c>
      <c r="I24748">
        <v>664</v>
      </c>
    </row>
    <row r="24749" spans="1:9" x14ac:dyDescent="0.2">
      <c r="A24749" t="s">
        <v>250290</v>
      </c>
      <c r="B24749">
        <v>1</v>
      </c>
      <c r="C24749" t="s">
        <v>250291</v>
      </c>
      <c r="D24749" t="s">
        <v>11</v>
      </c>
      <c r="E24749" t="s">
        <v>250292</v>
      </c>
      <c r="F24749" t="s">
        <v>25</v>
      </c>
      <c r="G24749" t="s">
        <v>250293</v>
      </c>
      <c r="H24749" t="s">
        <v>15</v>
      </c>
      <c r="I24749">
        <v>640</v>
      </c>
    </row>
    <row r="24750" spans="1:9" x14ac:dyDescent="0.2">
      <c r="A24750" t="s">
        <v>250290</v>
      </c>
      <c r="B24750">
        <v>1</v>
      </c>
      <c r="C24750" t="s">
        <v>250294</v>
      </c>
      <c r="D24750" t="s">
        <v>11</v>
      </c>
      <c r="E24750" t="s">
        <v>250295</v>
      </c>
      <c r="F24750" t="s">
        <v>25</v>
      </c>
      <c r="G24750" t="s">
        <v>250296</v>
      </c>
      <c r="H24750" t="s">
        <v>72</v>
      </c>
      <c r="I24750">
        <v>604</v>
      </c>
    </row>
    <row r="24751" spans="1:9" x14ac:dyDescent="0.2">
      <c r="A24751" t="s">
        <v>203473</v>
      </c>
      <c r="B24751">
        <v>1</v>
      </c>
      <c r="C24751" t="s">
        <v>203474</v>
      </c>
      <c r="D24751" t="s">
        <v>11</v>
      </c>
      <c r="E24751" t="s">
        <v>203475</v>
      </c>
      <c r="F24751" t="s">
        <v>147</v>
      </c>
      <c r="G24751" t="s">
        <v>203476</v>
      </c>
      <c r="H24751" t="s">
        <v>15</v>
      </c>
      <c r="I24751">
        <v>3075</v>
      </c>
    </row>
    <row r="24752" spans="1:9" x14ac:dyDescent="0.2">
      <c r="A24752" t="s">
        <v>203473</v>
      </c>
      <c r="B24752">
        <v>1</v>
      </c>
      <c r="C24752" t="s">
        <v>203477</v>
      </c>
      <c r="D24752" t="s">
        <v>11</v>
      </c>
      <c r="E24752" t="s">
        <v>203478</v>
      </c>
      <c r="F24752" t="s">
        <v>147</v>
      </c>
      <c r="G24752" t="s">
        <v>203479</v>
      </c>
      <c r="H24752" t="s">
        <v>37</v>
      </c>
      <c r="I24752">
        <v>2762</v>
      </c>
    </row>
    <row r="24753" spans="1:9" x14ac:dyDescent="0.2">
      <c r="A24753" t="s">
        <v>168153</v>
      </c>
      <c r="B24753">
        <v>1</v>
      </c>
      <c r="C24753" t="s">
        <v>168154</v>
      </c>
      <c r="D24753" t="s">
        <v>11</v>
      </c>
      <c r="E24753" t="s">
        <v>168155</v>
      </c>
      <c r="F24753" t="s">
        <v>25</v>
      </c>
      <c r="G24753" t="s">
        <v>168156</v>
      </c>
      <c r="H24753" t="s">
        <v>27</v>
      </c>
      <c r="I24753">
        <v>335</v>
      </c>
    </row>
    <row r="24754" spans="1:9" x14ac:dyDescent="0.2">
      <c r="A24754" t="s">
        <v>250297</v>
      </c>
      <c r="B24754">
        <v>1</v>
      </c>
      <c r="C24754" t="s">
        <v>250298</v>
      </c>
      <c r="D24754" t="s">
        <v>11</v>
      </c>
      <c r="E24754" t="s">
        <v>250299</v>
      </c>
      <c r="F24754" t="s">
        <v>76123</v>
      </c>
      <c r="G24754" t="s">
        <v>250300</v>
      </c>
      <c r="H24754" t="s">
        <v>61</v>
      </c>
      <c r="I24754">
        <v>547</v>
      </c>
    </row>
    <row r="24755" spans="1:9" x14ac:dyDescent="0.2">
      <c r="A24755" t="s">
        <v>250297</v>
      </c>
      <c r="B24755">
        <v>1</v>
      </c>
      <c r="C24755" t="s">
        <v>250301</v>
      </c>
      <c r="D24755" t="s">
        <v>11</v>
      </c>
      <c r="E24755" t="s">
        <v>250302</v>
      </c>
      <c r="F24755" t="s">
        <v>76123</v>
      </c>
      <c r="G24755" t="s">
        <v>250303</v>
      </c>
      <c r="H24755" t="s">
        <v>21</v>
      </c>
      <c r="I24755">
        <v>476</v>
      </c>
    </row>
    <row r="24756" spans="1:9" x14ac:dyDescent="0.2">
      <c r="A24756" t="s">
        <v>250304</v>
      </c>
      <c r="B24756">
        <v>1</v>
      </c>
      <c r="C24756" t="s">
        <v>250305</v>
      </c>
      <c r="D24756" t="s">
        <v>11</v>
      </c>
      <c r="E24756" t="s">
        <v>250306</v>
      </c>
      <c r="F24756" t="s">
        <v>25</v>
      </c>
      <c r="G24756" t="s">
        <v>250307</v>
      </c>
      <c r="H24756" t="s">
        <v>15</v>
      </c>
      <c r="I24756">
        <v>153</v>
      </c>
    </row>
    <row r="24757" spans="1:9" x14ac:dyDescent="0.2">
      <c r="A24757" t="s">
        <v>203506</v>
      </c>
      <c r="B24757">
        <v>1</v>
      </c>
      <c r="C24757" t="s">
        <v>203507</v>
      </c>
      <c r="D24757" t="s">
        <v>11</v>
      </c>
      <c r="E24757" t="s">
        <v>203508</v>
      </c>
      <c r="F24757" t="s">
        <v>15770</v>
      </c>
      <c r="G24757" t="s">
        <v>203509</v>
      </c>
      <c r="H24757" t="s">
        <v>61</v>
      </c>
      <c r="I24757">
        <v>1833</v>
      </c>
    </row>
    <row r="24758" spans="1:9" x14ac:dyDescent="0.2">
      <c r="A24758" t="s">
        <v>203514</v>
      </c>
      <c r="B24758">
        <v>1</v>
      </c>
      <c r="C24758" t="s">
        <v>203515</v>
      </c>
      <c r="D24758" t="s">
        <v>11</v>
      </c>
      <c r="E24758" t="s">
        <v>203516</v>
      </c>
      <c r="F24758" t="s">
        <v>25</v>
      </c>
      <c r="G24758" t="s">
        <v>203517</v>
      </c>
      <c r="H24758" t="s">
        <v>37</v>
      </c>
      <c r="I24758">
        <v>434</v>
      </c>
    </row>
    <row r="24759" spans="1:9" x14ac:dyDescent="0.2">
      <c r="A24759" t="s">
        <v>250308</v>
      </c>
      <c r="B24759">
        <v>1</v>
      </c>
      <c r="C24759" t="s">
        <v>250309</v>
      </c>
      <c r="D24759" t="s">
        <v>11</v>
      </c>
      <c r="E24759" t="s">
        <v>250310</v>
      </c>
      <c r="F24759" t="s">
        <v>87</v>
      </c>
      <c r="G24759" t="s">
        <v>250311</v>
      </c>
      <c r="H24759" t="s">
        <v>37</v>
      </c>
      <c r="I24759">
        <v>1299</v>
      </c>
    </row>
    <row r="24760" spans="1:9" x14ac:dyDescent="0.2">
      <c r="A24760" t="s">
        <v>52359</v>
      </c>
      <c r="B24760">
        <v>1</v>
      </c>
      <c r="C24760" t="s">
        <v>52360</v>
      </c>
      <c r="D24760" t="s">
        <v>11</v>
      </c>
      <c r="E24760" t="s">
        <v>52361</v>
      </c>
      <c r="F24760" t="s">
        <v>25</v>
      </c>
      <c r="G24760" t="s">
        <v>52362</v>
      </c>
      <c r="H24760" t="s">
        <v>55</v>
      </c>
      <c r="I24760">
        <v>270</v>
      </c>
    </row>
    <row r="24761" spans="1:9" x14ac:dyDescent="0.2">
      <c r="A24761" t="s">
        <v>69388</v>
      </c>
      <c r="B24761">
        <v>1</v>
      </c>
      <c r="C24761" t="s">
        <v>69389</v>
      </c>
      <c r="D24761" t="s">
        <v>11</v>
      </c>
      <c r="E24761" t="s">
        <v>69390</v>
      </c>
      <c r="F24761" t="s">
        <v>25</v>
      </c>
      <c r="G24761" t="s">
        <v>69391</v>
      </c>
      <c r="H24761" t="s">
        <v>27</v>
      </c>
      <c r="I24761">
        <v>540</v>
      </c>
    </row>
    <row r="24762" spans="1:9" x14ac:dyDescent="0.2">
      <c r="A24762" t="s">
        <v>250312</v>
      </c>
      <c r="B24762">
        <v>1</v>
      </c>
      <c r="C24762" t="s">
        <v>250313</v>
      </c>
      <c r="D24762" t="s">
        <v>11</v>
      </c>
      <c r="E24762" t="s">
        <v>250314</v>
      </c>
      <c r="F24762" t="s">
        <v>250315</v>
      </c>
      <c r="G24762" t="s">
        <v>250316</v>
      </c>
      <c r="H24762" t="s">
        <v>55</v>
      </c>
      <c r="I24762">
        <v>202</v>
      </c>
    </row>
    <row r="24763" spans="1:9" x14ac:dyDescent="0.2">
      <c r="A24763" t="s">
        <v>250317</v>
      </c>
      <c r="B24763">
        <v>1</v>
      </c>
      <c r="C24763" t="s">
        <v>386</v>
      </c>
      <c r="D24763" t="s">
        <v>387</v>
      </c>
      <c r="E24763" t="s">
        <v>387</v>
      </c>
      <c r="F24763" t="s">
        <v>387</v>
      </c>
      <c r="G24763" t="s">
        <v>387</v>
      </c>
      <c r="H24763" t="s">
        <v>387</v>
      </c>
    </row>
    <row r="24764" spans="1:9" x14ac:dyDescent="0.2">
      <c r="A24764" t="s">
        <v>105584</v>
      </c>
      <c r="B24764">
        <v>1</v>
      </c>
      <c r="C24764" t="s">
        <v>105585</v>
      </c>
      <c r="D24764" t="s">
        <v>11</v>
      </c>
      <c r="E24764" t="s">
        <v>105586</v>
      </c>
      <c r="F24764" t="s">
        <v>23897</v>
      </c>
      <c r="G24764" t="s">
        <v>105587</v>
      </c>
      <c r="H24764" t="s">
        <v>15</v>
      </c>
      <c r="I24764">
        <v>1147</v>
      </c>
    </row>
    <row r="24765" spans="1:9" x14ac:dyDescent="0.2">
      <c r="A24765" t="s">
        <v>250318</v>
      </c>
      <c r="B24765">
        <v>1</v>
      </c>
      <c r="C24765" t="s">
        <v>250319</v>
      </c>
      <c r="D24765" t="s">
        <v>11</v>
      </c>
      <c r="E24765" t="s">
        <v>250320</v>
      </c>
      <c r="F24765" t="s">
        <v>25</v>
      </c>
      <c r="G24765" t="s">
        <v>250321</v>
      </c>
      <c r="H24765" t="s">
        <v>37</v>
      </c>
      <c r="I24765">
        <v>511</v>
      </c>
    </row>
    <row r="24766" spans="1:9" x14ac:dyDescent="0.2">
      <c r="A24766" t="s">
        <v>203522</v>
      </c>
      <c r="B24766">
        <v>1</v>
      </c>
      <c r="C24766" t="s">
        <v>203523</v>
      </c>
      <c r="D24766" t="s">
        <v>11</v>
      </c>
      <c r="E24766" t="s">
        <v>203524</v>
      </c>
      <c r="F24766" t="s">
        <v>143164</v>
      </c>
      <c r="G24766" t="s">
        <v>203525</v>
      </c>
      <c r="H24766" t="s">
        <v>37</v>
      </c>
      <c r="I24766">
        <v>968</v>
      </c>
    </row>
    <row r="24767" spans="1:9" x14ac:dyDescent="0.2">
      <c r="A24767" t="s">
        <v>250322</v>
      </c>
      <c r="B24767">
        <v>1</v>
      </c>
      <c r="C24767" t="s">
        <v>250323</v>
      </c>
      <c r="D24767" t="s">
        <v>11</v>
      </c>
      <c r="E24767" t="s">
        <v>250324</v>
      </c>
      <c r="F24767" t="s">
        <v>16300</v>
      </c>
      <c r="G24767" t="s">
        <v>250325</v>
      </c>
      <c r="H24767" t="s">
        <v>37</v>
      </c>
      <c r="I24767">
        <v>359</v>
      </c>
    </row>
    <row r="24768" spans="1:9" x14ac:dyDescent="0.2">
      <c r="A24768" t="s">
        <v>126336</v>
      </c>
      <c r="B24768">
        <v>1</v>
      </c>
      <c r="C24768" t="s">
        <v>126337</v>
      </c>
      <c r="D24768" t="s">
        <v>11</v>
      </c>
      <c r="E24768" t="s">
        <v>126338</v>
      </c>
      <c r="F24768" t="s">
        <v>1866</v>
      </c>
      <c r="G24768" t="s">
        <v>126339</v>
      </c>
      <c r="H24768" t="s">
        <v>27</v>
      </c>
      <c r="I24768">
        <v>1414</v>
      </c>
    </row>
    <row r="24769" spans="1:9" x14ac:dyDescent="0.2">
      <c r="A24769" t="s">
        <v>250326</v>
      </c>
      <c r="B24769">
        <v>1</v>
      </c>
      <c r="C24769" t="s">
        <v>250327</v>
      </c>
      <c r="D24769" t="s">
        <v>11</v>
      </c>
      <c r="E24769" t="s">
        <v>250328</v>
      </c>
      <c r="F24769" t="s">
        <v>25</v>
      </c>
      <c r="G24769" t="s">
        <v>250329</v>
      </c>
      <c r="H24769" t="s">
        <v>37</v>
      </c>
      <c r="I24769">
        <v>68</v>
      </c>
    </row>
    <row r="24770" spans="1:9" x14ac:dyDescent="0.2">
      <c r="A24770" t="s">
        <v>59245</v>
      </c>
      <c r="B24770">
        <v>1</v>
      </c>
      <c r="C24770" t="s">
        <v>59246</v>
      </c>
      <c r="D24770" t="s">
        <v>11</v>
      </c>
      <c r="E24770" t="s">
        <v>59247</v>
      </c>
      <c r="F24770" t="s">
        <v>113</v>
      </c>
      <c r="G24770" t="s">
        <v>59248</v>
      </c>
      <c r="H24770" t="s">
        <v>21</v>
      </c>
      <c r="I24770">
        <v>1411</v>
      </c>
    </row>
    <row r="24771" spans="1:9" x14ac:dyDescent="0.2">
      <c r="A24771" t="s">
        <v>59245</v>
      </c>
      <c r="B24771">
        <v>1</v>
      </c>
      <c r="C24771" t="s">
        <v>59249</v>
      </c>
      <c r="D24771" t="s">
        <v>11</v>
      </c>
      <c r="E24771" t="s">
        <v>59250</v>
      </c>
      <c r="F24771" t="s">
        <v>17923</v>
      </c>
      <c r="G24771" t="s">
        <v>59251</v>
      </c>
      <c r="H24771" t="s">
        <v>21</v>
      </c>
      <c r="I24771">
        <v>1474</v>
      </c>
    </row>
    <row r="24772" spans="1:9" x14ac:dyDescent="0.2">
      <c r="A24772" t="s">
        <v>250330</v>
      </c>
      <c r="B24772">
        <v>1</v>
      </c>
      <c r="C24772" t="s">
        <v>250331</v>
      </c>
      <c r="D24772" t="s">
        <v>11</v>
      </c>
      <c r="E24772" t="s">
        <v>250332</v>
      </c>
      <c r="F24772" t="s">
        <v>22128</v>
      </c>
      <c r="G24772" t="s">
        <v>250333</v>
      </c>
      <c r="H24772" t="s">
        <v>55</v>
      </c>
      <c r="I24772">
        <v>405</v>
      </c>
    </row>
    <row r="24773" spans="1:9" x14ac:dyDescent="0.2">
      <c r="A24773" t="s">
        <v>8935</v>
      </c>
      <c r="B24773">
        <v>1</v>
      </c>
      <c r="C24773" t="s">
        <v>8936</v>
      </c>
      <c r="D24773" t="s">
        <v>11</v>
      </c>
      <c r="E24773" t="s">
        <v>8937</v>
      </c>
      <c r="F24773" t="s">
        <v>25</v>
      </c>
      <c r="G24773" t="s">
        <v>8938</v>
      </c>
      <c r="H24773" t="s">
        <v>21</v>
      </c>
      <c r="I24773">
        <v>936</v>
      </c>
    </row>
    <row r="24774" spans="1:9" x14ac:dyDescent="0.2">
      <c r="A24774" t="s">
        <v>8935</v>
      </c>
      <c r="B24774">
        <v>1</v>
      </c>
      <c r="C24774" t="s">
        <v>8939</v>
      </c>
      <c r="D24774" t="s">
        <v>11</v>
      </c>
      <c r="E24774" t="s">
        <v>8940</v>
      </c>
      <c r="F24774" t="s">
        <v>25</v>
      </c>
      <c r="G24774" t="s">
        <v>8941</v>
      </c>
      <c r="H24774" t="s">
        <v>21</v>
      </c>
      <c r="I24774">
        <v>936</v>
      </c>
    </row>
    <row r="24775" spans="1:9" x14ac:dyDescent="0.2">
      <c r="A24775" t="s">
        <v>8935</v>
      </c>
      <c r="B24775">
        <v>1</v>
      </c>
      <c r="C24775" t="s">
        <v>8942</v>
      </c>
      <c r="D24775" t="s">
        <v>11</v>
      </c>
      <c r="E24775" t="s">
        <v>8943</v>
      </c>
      <c r="F24775" t="s">
        <v>25</v>
      </c>
      <c r="G24775" t="s">
        <v>8944</v>
      </c>
      <c r="H24775" t="s">
        <v>21</v>
      </c>
      <c r="I24775">
        <v>943</v>
      </c>
    </row>
    <row r="24776" spans="1:9" x14ac:dyDescent="0.2">
      <c r="A24776" t="s">
        <v>8935</v>
      </c>
      <c r="B24776">
        <v>1</v>
      </c>
      <c r="C24776" t="s">
        <v>8945</v>
      </c>
      <c r="D24776" t="s">
        <v>11</v>
      </c>
      <c r="E24776" t="s">
        <v>8946</v>
      </c>
      <c r="F24776" t="s">
        <v>25</v>
      </c>
      <c r="G24776" t="s">
        <v>8947</v>
      </c>
      <c r="H24776" t="s">
        <v>55</v>
      </c>
      <c r="I24776">
        <v>885</v>
      </c>
    </row>
    <row r="24777" spans="1:9" x14ac:dyDescent="0.2">
      <c r="A24777" t="s">
        <v>32814</v>
      </c>
      <c r="B24777">
        <v>1</v>
      </c>
      <c r="C24777" t="s">
        <v>32815</v>
      </c>
      <c r="D24777" t="s">
        <v>11</v>
      </c>
      <c r="E24777" t="s">
        <v>32816</v>
      </c>
      <c r="F24777" t="s">
        <v>2171</v>
      </c>
      <c r="G24777" t="s">
        <v>32817</v>
      </c>
      <c r="H24777" t="s">
        <v>61</v>
      </c>
      <c r="I24777">
        <v>1925</v>
      </c>
    </row>
    <row r="24778" spans="1:9" x14ac:dyDescent="0.2">
      <c r="A24778" t="s">
        <v>23182</v>
      </c>
      <c r="B24778">
        <v>1</v>
      </c>
      <c r="C24778" t="s">
        <v>23183</v>
      </c>
      <c r="D24778" t="s">
        <v>11</v>
      </c>
      <c r="E24778" t="s">
        <v>23184</v>
      </c>
      <c r="F24778" t="s">
        <v>25</v>
      </c>
      <c r="G24778" t="s">
        <v>23185</v>
      </c>
      <c r="H24778" t="s">
        <v>27</v>
      </c>
      <c r="I24778">
        <v>236</v>
      </c>
    </row>
    <row r="24779" spans="1:9" x14ac:dyDescent="0.2">
      <c r="A24779" t="s">
        <v>250334</v>
      </c>
      <c r="B24779">
        <v>1</v>
      </c>
      <c r="C24779" t="s">
        <v>250335</v>
      </c>
      <c r="D24779" t="s">
        <v>11</v>
      </c>
      <c r="E24779" t="s">
        <v>250336</v>
      </c>
      <c r="F24779" t="s">
        <v>25</v>
      </c>
      <c r="G24779" t="s">
        <v>250337</v>
      </c>
      <c r="H24779" t="s">
        <v>21</v>
      </c>
      <c r="I24779">
        <v>717</v>
      </c>
    </row>
    <row r="24780" spans="1:9" x14ac:dyDescent="0.2">
      <c r="A24780" t="s">
        <v>250334</v>
      </c>
      <c r="B24780">
        <v>1</v>
      </c>
      <c r="C24780" t="s">
        <v>250338</v>
      </c>
      <c r="D24780" t="s">
        <v>11</v>
      </c>
      <c r="E24780" t="s">
        <v>250339</v>
      </c>
      <c r="F24780" t="s">
        <v>25</v>
      </c>
      <c r="G24780" t="s">
        <v>250340</v>
      </c>
      <c r="H24780" t="s">
        <v>27</v>
      </c>
      <c r="I24780">
        <v>710</v>
      </c>
    </row>
    <row r="24781" spans="1:9" x14ac:dyDescent="0.2">
      <c r="A24781" t="s">
        <v>250334</v>
      </c>
      <c r="B24781">
        <v>1</v>
      </c>
      <c r="C24781" t="s">
        <v>250341</v>
      </c>
      <c r="D24781" t="s">
        <v>11</v>
      </c>
      <c r="E24781" t="s">
        <v>250342</v>
      </c>
      <c r="F24781" t="s">
        <v>25</v>
      </c>
      <c r="G24781" t="s">
        <v>250343</v>
      </c>
      <c r="H24781" t="s">
        <v>21</v>
      </c>
      <c r="I24781">
        <v>740</v>
      </c>
    </row>
    <row r="24782" spans="1:9" x14ac:dyDescent="0.2">
      <c r="A24782" t="s">
        <v>100829</v>
      </c>
      <c r="B24782">
        <v>1</v>
      </c>
      <c r="C24782" t="s">
        <v>100830</v>
      </c>
      <c r="D24782" t="s">
        <v>11</v>
      </c>
      <c r="E24782" t="s">
        <v>100831</v>
      </c>
      <c r="F24782" t="s">
        <v>100832</v>
      </c>
      <c r="G24782" t="s">
        <v>100833</v>
      </c>
      <c r="H24782" t="s">
        <v>27</v>
      </c>
      <c r="I24782">
        <v>2446</v>
      </c>
    </row>
    <row r="24783" spans="1:9" x14ac:dyDescent="0.2">
      <c r="A24783" t="s">
        <v>250344</v>
      </c>
      <c r="B24783">
        <v>1</v>
      </c>
      <c r="C24783" t="s">
        <v>250345</v>
      </c>
      <c r="D24783" t="s">
        <v>11</v>
      </c>
      <c r="E24783" t="s">
        <v>250346</v>
      </c>
      <c r="F24783" t="s">
        <v>250347</v>
      </c>
      <c r="G24783" t="s">
        <v>250348</v>
      </c>
      <c r="H24783" t="s">
        <v>72</v>
      </c>
      <c r="I24783">
        <v>502</v>
      </c>
    </row>
    <row r="24784" spans="1:9" x14ac:dyDescent="0.2">
      <c r="A24784" t="s">
        <v>23194</v>
      </c>
      <c r="B24784">
        <v>1</v>
      </c>
      <c r="C24784" t="s">
        <v>23195</v>
      </c>
      <c r="D24784" t="s">
        <v>11</v>
      </c>
      <c r="E24784" t="s">
        <v>23196</v>
      </c>
      <c r="F24784" t="s">
        <v>25</v>
      </c>
      <c r="G24784" t="s">
        <v>23197</v>
      </c>
      <c r="H24784" t="s">
        <v>21</v>
      </c>
      <c r="I24784">
        <v>1221</v>
      </c>
    </row>
    <row r="24785" spans="1:9" x14ac:dyDescent="0.2">
      <c r="A24785" t="s">
        <v>250349</v>
      </c>
      <c r="B24785">
        <v>1</v>
      </c>
      <c r="C24785" t="s">
        <v>250350</v>
      </c>
      <c r="D24785" t="s">
        <v>11</v>
      </c>
      <c r="E24785" t="s">
        <v>250351</v>
      </c>
      <c r="F24785" t="s">
        <v>25</v>
      </c>
      <c r="G24785" t="s">
        <v>250352</v>
      </c>
      <c r="H24785" t="s">
        <v>15</v>
      </c>
      <c r="I24785">
        <v>797</v>
      </c>
    </row>
    <row r="24786" spans="1:9" x14ac:dyDescent="0.2">
      <c r="A24786" t="s">
        <v>4832</v>
      </c>
      <c r="B24786">
        <v>1</v>
      </c>
      <c r="C24786" t="s">
        <v>4833</v>
      </c>
      <c r="D24786" t="s">
        <v>11</v>
      </c>
      <c r="E24786" t="s">
        <v>4834</v>
      </c>
      <c r="F24786" t="s">
        <v>25</v>
      </c>
      <c r="G24786" t="s">
        <v>4835</v>
      </c>
      <c r="H24786" t="s">
        <v>37</v>
      </c>
      <c r="I24786">
        <v>1405</v>
      </c>
    </row>
    <row r="24787" spans="1:9" x14ac:dyDescent="0.2">
      <c r="A24787" t="s">
        <v>74557</v>
      </c>
      <c r="B24787">
        <v>1</v>
      </c>
      <c r="C24787" t="s">
        <v>74558</v>
      </c>
      <c r="D24787" t="s">
        <v>11</v>
      </c>
      <c r="E24787" t="s">
        <v>74559</v>
      </c>
      <c r="F24787" t="s">
        <v>461</v>
      </c>
      <c r="G24787" t="s">
        <v>74560</v>
      </c>
      <c r="H24787" t="s">
        <v>15</v>
      </c>
      <c r="I24787">
        <v>646</v>
      </c>
    </row>
    <row r="24788" spans="1:9" x14ac:dyDescent="0.2">
      <c r="A24788" t="s">
        <v>74557</v>
      </c>
      <c r="B24788">
        <v>1</v>
      </c>
      <c r="C24788" t="s">
        <v>74561</v>
      </c>
      <c r="D24788" t="s">
        <v>11</v>
      </c>
      <c r="E24788" t="s">
        <v>74562</v>
      </c>
      <c r="F24788" t="s">
        <v>461</v>
      </c>
      <c r="G24788" t="s">
        <v>74563</v>
      </c>
      <c r="H24788" t="s">
        <v>27</v>
      </c>
      <c r="I24788">
        <v>667</v>
      </c>
    </row>
    <row r="24789" spans="1:9" x14ac:dyDescent="0.2">
      <c r="A24789" t="s">
        <v>52371</v>
      </c>
      <c r="B24789">
        <v>1</v>
      </c>
      <c r="C24789" t="s">
        <v>52372</v>
      </c>
      <c r="D24789" t="s">
        <v>11</v>
      </c>
      <c r="E24789" t="s">
        <v>52373</v>
      </c>
      <c r="F24789" t="s">
        <v>737</v>
      </c>
      <c r="G24789" t="s">
        <v>52374</v>
      </c>
      <c r="H24789" t="s">
        <v>72</v>
      </c>
      <c r="I24789">
        <v>617</v>
      </c>
    </row>
    <row r="24790" spans="1:9" x14ac:dyDescent="0.2">
      <c r="A24790" t="s">
        <v>52371</v>
      </c>
      <c r="B24790">
        <v>1</v>
      </c>
      <c r="C24790" t="s">
        <v>52375</v>
      </c>
      <c r="D24790" t="s">
        <v>11</v>
      </c>
      <c r="E24790" t="s">
        <v>52376</v>
      </c>
      <c r="F24790" t="s">
        <v>737</v>
      </c>
      <c r="G24790" t="s">
        <v>52377</v>
      </c>
      <c r="H24790" t="s">
        <v>15</v>
      </c>
      <c r="I24790">
        <v>714</v>
      </c>
    </row>
    <row r="24791" spans="1:9" x14ac:dyDescent="0.2">
      <c r="A24791" t="s">
        <v>250353</v>
      </c>
      <c r="B24791">
        <v>1</v>
      </c>
      <c r="C24791" t="s">
        <v>250354</v>
      </c>
      <c r="D24791" t="s">
        <v>11</v>
      </c>
      <c r="E24791" t="s">
        <v>250355</v>
      </c>
      <c r="F24791" t="s">
        <v>1905</v>
      </c>
      <c r="G24791" t="s">
        <v>250356</v>
      </c>
      <c r="H24791" t="s">
        <v>15</v>
      </c>
      <c r="I24791">
        <v>118</v>
      </c>
    </row>
    <row r="24792" spans="1:9" x14ac:dyDescent="0.2">
      <c r="A24792" t="s">
        <v>250357</v>
      </c>
      <c r="B24792">
        <v>1</v>
      </c>
      <c r="C24792" t="s">
        <v>250358</v>
      </c>
      <c r="D24792" t="s">
        <v>11</v>
      </c>
      <c r="E24792" t="s">
        <v>250359</v>
      </c>
      <c r="F24792" t="s">
        <v>12196</v>
      </c>
      <c r="G24792" t="s">
        <v>250360</v>
      </c>
      <c r="H24792" t="s">
        <v>27</v>
      </c>
      <c r="I24792">
        <v>1082</v>
      </c>
    </row>
    <row r="24793" spans="1:9" x14ac:dyDescent="0.2">
      <c r="A24793" t="s">
        <v>203566</v>
      </c>
      <c r="B24793">
        <v>1</v>
      </c>
      <c r="C24793" t="s">
        <v>203567</v>
      </c>
      <c r="D24793" t="s">
        <v>11</v>
      </c>
      <c r="E24793" t="s">
        <v>203568</v>
      </c>
      <c r="F24793" t="s">
        <v>15559</v>
      </c>
      <c r="G24793" t="s">
        <v>203569</v>
      </c>
      <c r="H24793" t="s">
        <v>72</v>
      </c>
      <c r="I24793">
        <v>148</v>
      </c>
    </row>
    <row r="24794" spans="1:9" x14ac:dyDescent="0.2">
      <c r="A24794" t="s">
        <v>203566</v>
      </c>
      <c r="B24794">
        <v>1</v>
      </c>
      <c r="C24794" t="s">
        <v>203570</v>
      </c>
      <c r="D24794" t="s">
        <v>11</v>
      </c>
      <c r="E24794" t="s">
        <v>203571</v>
      </c>
      <c r="F24794" t="s">
        <v>4824</v>
      </c>
      <c r="G24794" t="s">
        <v>203572</v>
      </c>
      <c r="H24794" t="s">
        <v>21</v>
      </c>
      <c r="I24794">
        <v>348</v>
      </c>
    </row>
    <row r="24795" spans="1:9" x14ac:dyDescent="0.2">
      <c r="A24795" t="s">
        <v>203566</v>
      </c>
      <c r="B24795">
        <v>1</v>
      </c>
      <c r="C24795" t="s">
        <v>203573</v>
      </c>
      <c r="D24795" t="s">
        <v>11</v>
      </c>
      <c r="E24795" t="s">
        <v>203574</v>
      </c>
      <c r="F24795" t="s">
        <v>15559</v>
      </c>
      <c r="G24795" t="s">
        <v>203575</v>
      </c>
      <c r="H24795" t="s">
        <v>15</v>
      </c>
      <c r="I24795">
        <v>291</v>
      </c>
    </row>
    <row r="24796" spans="1:9" x14ac:dyDescent="0.2">
      <c r="A24796" t="s">
        <v>203566</v>
      </c>
      <c r="B24796">
        <v>1</v>
      </c>
      <c r="C24796" t="s">
        <v>203576</v>
      </c>
      <c r="D24796" t="s">
        <v>11</v>
      </c>
      <c r="E24796" t="s">
        <v>203577</v>
      </c>
      <c r="F24796" t="s">
        <v>113</v>
      </c>
      <c r="G24796" t="s">
        <v>203578</v>
      </c>
      <c r="H24796" t="s">
        <v>72</v>
      </c>
      <c r="I24796">
        <v>409</v>
      </c>
    </row>
    <row r="24797" spans="1:9" x14ac:dyDescent="0.2">
      <c r="A24797" t="s">
        <v>250361</v>
      </c>
      <c r="B24797">
        <v>1</v>
      </c>
      <c r="C24797" t="s">
        <v>250362</v>
      </c>
      <c r="D24797" t="s">
        <v>11</v>
      </c>
      <c r="E24797" t="s">
        <v>250363</v>
      </c>
      <c r="F24797" t="s">
        <v>191735</v>
      </c>
      <c r="G24797" t="s">
        <v>250364</v>
      </c>
      <c r="H24797" t="s">
        <v>61</v>
      </c>
      <c r="I24797">
        <v>1787</v>
      </c>
    </row>
    <row r="24798" spans="1:9" x14ac:dyDescent="0.2">
      <c r="A24798" t="s">
        <v>250365</v>
      </c>
      <c r="B24798">
        <v>1</v>
      </c>
      <c r="C24798" t="s">
        <v>250366</v>
      </c>
      <c r="D24798" t="s">
        <v>11</v>
      </c>
      <c r="E24798" t="s">
        <v>250367</v>
      </c>
      <c r="F24798" t="s">
        <v>24708</v>
      </c>
      <c r="G24798" t="s">
        <v>250368</v>
      </c>
      <c r="H24798" t="s">
        <v>27</v>
      </c>
      <c r="I24798">
        <v>2288</v>
      </c>
    </row>
    <row r="24799" spans="1:9" x14ac:dyDescent="0.2">
      <c r="A24799" t="s">
        <v>250369</v>
      </c>
      <c r="B24799">
        <v>1</v>
      </c>
      <c r="C24799" t="s">
        <v>250370</v>
      </c>
      <c r="D24799" t="s">
        <v>11</v>
      </c>
      <c r="E24799" t="s">
        <v>250371</v>
      </c>
      <c r="F24799" t="s">
        <v>25</v>
      </c>
      <c r="G24799" t="s">
        <v>250372</v>
      </c>
      <c r="H24799" t="s">
        <v>37</v>
      </c>
      <c r="I24799">
        <v>532</v>
      </c>
    </row>
    <row r="24800" spans="1:9" x14ac:dyDescent="0.2">
      <c r="A24800" t="s">
        <v>203579</v>
      </c>
      <c r="B24800">
        <v>1</v>
      </c>
      <c r="C24800" t="s">
        <v>203580</v>
      </c>
      <c r="D24800" t="s">
        <v>11</v>
      </c>
      <c r="E24800" t="s">
        <v>203581</v>
      </c>
      <c r="F24800" t="s">
        <v>25</v>
      </c>
      <c r="G24800" t="s">
        <v>203582</v>
      </c>
      <c r="H24800" t="s">
        <v>61</v>
      </c>
      <c r="I24800">
        <v>271</v>
      </c>
    </row>
    <row r="24801" spans="1:9" x14ac:dyDescent="0.2">
      <c r="A24801" t="s">
        <v>203579</v>
      </c>
      <c r="B24801">
        <v>1</v>
      </c>
      <c r="C24801" t="s">
        <v>203583</v>
      </c>
      <c r="D24801" t="s">
        <v>11</v>
      </c>
      <c r="E24801" t="s">
        <v>203584</v>
      </c>
      <c r="F24801" t="s">
        <v>25</v>
      </c>
      <c r="G24801" t="s">
        <v>203585</v>
      </c>
      <c r="H24801" t="s">
        <v>15</v>
      </c>
      <c r="I24801">
        <v>306</v>
      </c>
    </row>
    <row r="24802" spans="1:9" x14ac:dyDescent="0.2">
      <c r="A24802" t="s">
        <v>250373</v>
      </c>
      <c r="B24802">
        <v>1</v>
      </c>
      <c r="C24802" t="s">
        <v>250374</v>
      </c>
      <c r="D24802" t="s">
        <v>11</v>
      </c>
      <c r="E24802" t="s">
        <v>250375</v>
      </c>
      <c r="F24802" t="s">
        <v>25</v>
      </c>
      <c r="G24802" t="s">
        <v>250376</v>
      </c>
      <c r="H24802" t="s">
        <v>61</v>
      </c>
      <c r="I24802">
        <v>505</v>
      </c>
    </row>
    <row r="24803" spans="1:9" x14ac:dyDescent="0.2">
      <c r="A24803" t="s">
        <v>90917</v>
      </c>
      <c r="B24803">
        <v>1</v>
      </c>
      <c r="C24803" t="s">
        <v>90918</v>
      </c>
      <c r="D24803" t="s">
        <v>11</v>
      </c>
      <c r="E24803" t="s">
        <v>90919</v>
      </c>
      <c r="F24803" t="s">
        <v>25</v>
      </c>
      <c r="G24803" t="s">
        <v>90920</v>
      </c>
      <c r="H24803" t="s">
        <v>37</v>
      </c>
      <c r="I24803">
        <v>862</v>
      </c>
    </row>
    <row r="24804" spans="1:9" x14ac:dyDescent="0.2">
      <c r="A24804" t="s">
        <v>250377</v>
      </c>
      <c r="B24804">
        <v>1</v>
      </c>
      <c r="C24804" t="s">
        <v>250378</v>
      </c>
      <c r="D24804" t="s">
        <v>11</v>
      </c>
      <c r="E24804" t="s">
        <v>250379</v>
      </c>
      <c r="F24804" t="s">
        <v>25</v>
      </c>
      <c r="G24804" t="s">
        <v>250380</v>
      </c>
      <c r="H24804" t="s">
        <v>37</v>
      </c>
      <c r="I24804">
        <v>188</v>
      </c>
    </row>
    <row r="24805" spans="1:9" x14ac:dyDescent="0.2">
      <c r="A24805" t="s">
        <v>157756</v>
      </c>
      <c r="B24805">
        <v>1</v>
      </c>
      <c r="C24805" t="s">
        <v>157757</v>
      </c>
      <c r="D24805" t="s">
        <v>11</v>
      </c>
      <c r="E24805" t="s">
        <v>157758</v>
      </c>
      <c r="F24805" t="s">
        <v>25</v>
      </c>
      <c r="G24805" t="s">
        <v>157759</v>
      </c>
      <c r="H24805" t="s">
        <v>37</v>
      </c>
      <c r="I24805">
        <v>273</v>
      </c>
    </row>
    <row r="24806" spans="1:9" x14ac:dyDescent="0.2">
      <c r="A24806" t="s">
        <v>75932</v>
      </c>
      <c r="B24806">
        <v>1</v>
      </c>
      <c r="C24806" t="s">
        <v>75933</v>
      </c>
      <c r="D24806" t="s">
        <v>11</v>
      </c>
      <c r="E24806" t="s">
        <v>75934</v>
      </c>
      <c r="F24806" t="s">
        <v>25</v>
      </c>
      <c r="G24806" t="s">
        <v>75935</v>
      </c>
      <c r="H24806" t="s">
        <v>27</v>
      </c>
      <c r="I24806">
        <v>890</v>
      </c>
    </row>
    <row r="24807" spans="1:9" x14ac:dyDescent="0.2">
      <c r="A24807" t="s">
        <v>146178</v>
      </c>
      <c r="B24807">
        <v>1</v>
      </c>
      <c r="C24807" t="s">
        <v>146179</v>
      </c>
      <c r="D24807" t="s">
        <v>11</v>
      </c>
      <c r="E24807" t="s">
        <v>146180</v>
      </c>
      <c r="F24807" t="s">
        <v>146181</v>
      </c>
      <c r="G24807" t="s">
        <v>146182</v>
      </c>
      <c r="H24807" t="s">
        <v>15</v>
      </c>
      <c r="I24807">
        <v>394</v>
      </c>
    </row>
    <row r="24808" spans="1:9" x14ac:dyDescent="0.2">
      <c r="A24808" t="s">
        <v>146178</v>
      </c>
      <c r="B24808">
        <v>1</v>
      </c>
      <c r="C24808" t="s">
        <v>146183</v>
      </c>
      <c r="D24808" t="s">
        <v>11</v>
      </c>
      <c r="E24808" t="s">
        <v>146184</v>
      </c>
      <c r="F24808" t="s">
        <v>146181</v>
      </c>
      <c r="G24808" t="s">
        <v>146185</v>
      </c>
      <c r="H24808" t="s">
        <v>72</v>
      </c>
      <c r="I24808">
        <v>400</v>
      </c>
    </row>
    <row r="24809" spans="1:9" x14ac:dyDescent="0.2">
      <c r="A24809" t="s">
        <v>146178</v>
      </c>
      <c r="B24809">
        <v>1</v>
      </c>
      <c r="C24809" t="s">
        <v>146186</v>
      </c>
      <c r="D24809" t="s">
        <v>11</v>
      </c>
      <c r="E24809" t="s">
        <v>146187</v>
      </c>
      <c r="F24809" t="s">
        <v>25</v>
      </c>
      <c r="G24809" t="s">
        <v>146188</v>
      </c>
      <c r="H24809" t="s">
        <v>27</v>
      </c>
      <c r="I24809">
        <v>350</v>
      </c>
    </row>
    <row r="24810" spans="1:9" x14ac:dyDescent="0.2">
      <c r="A24810" t="s">
        <v>146178</v>
      </c>
      <c r="B24810">
        <v>1</v>
      </c>
      <c r="C24810" t="s">
        <v>146189</v>
      </c>
      <c r="D24810" t="s">
        <v>11</v>
      </c>
      <c r="E24810" t="s">
        <v>146190</v>
      </c>
      <c r="F24810" t="s">
        <v>25</v>
      </c>
      <c r="G24810" t="s">
        <v>146191</v>
      </c>
      <c r="H24810" t="s">
        <v>37</v>
      </c>
      <c r="I24810">
        <v>472</v>
      </c>
    </row>
    <row r="24811" spans="1:9" x14ac:dyDescent="0.2">
      <c r="A24811" t="s">
        <v>203614</v>
      </c>
      <c r="B24811">
        <v>1</v>
      </c>
      <c r="C24811" t="s">
        <v>203615</v>
      </c>
      <c r="D24811" t="s">
        <v>11</v>
      </c>
      <c r="E24811" t="s">
        <v>203616</v>
      </c>
      <c r="F24811" t="s">
        <v>14385</v>
      </c>
      <c r="G24811" t="s">
        <v>203617</v>
      </c>
      <c r="H24811" t="s">
        <v>27</v>
      </c>
      <c r="I24811">
        <v>334</v>
      </c>
    </row>
    <row r="24812" spans="1:9" x14ac:dyDescent="0.2">
      <c r="A24812" t="s">
        <v>203614</v>
      </c>
      <c r="B24812">
        <v>1</v>
      </c>
      <c r="C24812" t="s">
        <v>203618</v>
      </c>
      <c r="D24812" t="s">
        <v>11</v>
      </c>
      <c r="E24812" t="s">
        <v>203619</v>
      </c>
      <c r="F24812" t="s">
        <v>14385</v>
      </c>
      <c r="G24812" t="s">
        <v>203620</v>
      </c>
      <c r="H24812" t="s">
        <v>21</v>
      </c>
      <c r="I24812">
        <v>338</v>
      </c>
    </row>
    <row r="24813" spans="1:9" x14ac:dyDescent="0.2">
      <c r="A24813" t="s">
        <v>203621</v>
      </c>
      <c r="B24813">
        <v>1</v>
      </c>
      <c r="C24813" t="s">
        <v>203622</v>
      </c>
      <c r="D24813" t="s">
        <v>11</v>
      </c>
      <c r="E24813" t="s">
        <v>203623</v>
      </c>
      <c r="F24813" t="s">
        <v>203624</v>
      </c>
      <c r="G24813" t="s">
        <v>203625</v>
      </c>
      <c r="H24813" t="s">
        <v>72</v>
      </c>
      <c r="I24813">
        <v>718</v>
      </c>
    </row>
    <row r="24814" spans="1:9" x14ac:dyDescent="0.2">
      <c r="A24814" t="s">
        <v>78959</v>
      </c>
      <c r="B24814">
        <v>1</v>
      </c>
      <c r="C24814" t="s">
        <v>78960</v>
      </c>
      <c r="D24814" t="s">
        <v>11</v>
      </c>
      <c r="E24814" t="s">
        <v>78961</v>
      </c>
      <c r="F24814" t="s">
        <v>25</v>
      </c>
      <c r="G24814" t="s">
        <v>78962</v>
      </c>
      <c r="H24814" t="s">
        <v>61</v>
      </c>
      <c r="I24814">
        <v>499</v>
      </c>
    </row>
    <row r="24815" spans="1:9" x14ac:dyDescent="0.2">
      <c r="A24815" t="s">
        <v>78959</v>
      </c>
      <c r="B24815">
        <v>1</v>
      </c>
      <c r="C24815" t="s">
        <v>78963</v>
      </c>
      <c r="D24815" t="s">
        <v>11</v>
      </c>
      <c r="E24815" t="s">
        <v>78964</v>
      </c>
      <c r="F24815" t="s">
        <v>25</v>
      </c>
      <c r="G24815" t="s">
        <v>78965</v>
      </c>
      <c r="H24815" t="s">
        <v>21</v>
      </c>
      <c r="I24815">
        <v>568</v>
      </c>
    </row>
    <row r="24816" spans="1:9" x14ac:dyDescent="0.2">
      <c r="A24816" t="s">
        <v>250381</v>
      </c>
      <c r="B24816">
        <v>1</v>
      </c>
      <c r="C24816" t="s">
        <v>250382</v>
      </c>
      <c r="D24816" t="s">
        <v>11</v>
      </c>
      <c r="E24816" t="s">
        <v>250383</v>
      </c>
      <c r="F24816" t="s">
        <v>16512</v>
      </c>
      <c r="G24816" t="s">
        <v>250384</v>
      </c>
      <c r="H24816" t="s">
        <v>37</v>
      </c>
      <c r="I24816">
        <v>1065</v>
      </c>
    </row>
    <row r="24817" spans="1:9" x14ac:dyDescent="0.2">
      <c r="A24817" t="s">
        <v>250385</v>
      </c>
      <c r="B24817">
        <v>1</v>
      </c>
      <c r="C24817" t="s">
        <v>250386</v>
      </c>
      <c r="D24817" t="s">
        <v>11</v>
      </c>
      <c r="E24817" t="s">
        <v>250387</v>
      </c>
      <c r="F24817" t="s">
        <v>737</v>
      </c>
      <c r="G24817" t="s">
        <v>250388</v>
      </c>
      <c r="H24817" t="s">
        <v>15</v>
      </c>
      <c r="I24817">
        <v>1219</v>
      </c>
    </row>
    <row r="24818" spans="1:9" x14ac:dyDescent="0.2">
      <c r="A24818" t="s">
        <v>250385</v>
      </c>
      <c r="B24818">
        <v>1</v>
      </c>
      <c r="C24818" t="s">
        <v>250389</v>
      </c>
      <c r="D24818" t="s">
        <v>11</v>
      </c>
      <c r="E24818" t="s">
        <v>250390</v>
      </c>
      <c r="F24818" t="s">
        <v>250391</v>
      </c>
      <c r="G24818" t="s">
        <v>250392</v>
      </c>
      <c r="H24818" t="s">
        <v>61</v>
      </c>
      <c r="I24818">
        <v>333</v>
      </c>
    </row>
    <row r="24819" spans="1:9" x14ac:dyDescent="0.2">
      <c r="A24819" t="s">
        <v>250385</v>
      </c>
      <c r="B24819">
        <v>1</v>
      </c>
      <c r="C24819" t="s">
        <v>250393</v>
      </c>
      <c r="D24819" t="s">
        <v>11</v>
      </c>
      <c r="E24819" t="s">
        <v>250394</v>
      </c>
      <c r="F24819" t="s">
        <v>737</v>
      </c>
      <c r="G24819" t="s">
        <v>250395</v>
      </c>
      <c r="H24819" t="s">
        <v>61</v>
      </c>
      <c r="I24819">
        <v>1481</v>
      </c>
    </row>
    <row r="24820" spans="1:9" x14ac:dyDescent="0.2">
      <c r="A24820" t="s">
        <v>73102</v>
      </c>
      <c r="B24820">
        <v>1</v>
      </c>
      <c r="C24820" t="s">
        <v>73103</v>
      </c>
      <c r="D24820" t="s">
        <v>11</v>
      </c>
      <c r="E24820" t="s">
        <v>73104</v>
      </c>
      <c r="F24820" t="s">
        <v>87</v>
      </c>
      <c r="G24820" t="s">
        <v>73105</v>
      </c>
      <c r="H24820" t="s">
        <v>27</v>
      </c>
      <c r="I24820">
        <v>1447</v>
      </c>
    </row>
    <row r="24821" spans="1:9" x14ac:dyDescent="0.2">
      <c r="A24821" t="s">
        <v>73102</v>
      </c>
      <c r="B24821">
        <v>1</v>
      </c>
      <c r="C24821" t="s">
        <v>73106</v>
      </c>
      <c r="D24821" t="s">
        <v>11</v>
      </c>
      <c r="E24821" t="s">
        <v>73107</v>
      </c>
      <c r="F24821" t="s">
        <v>87</v>
      </c>
      <c r="G24821" t="s">
        <v>73108</v>
      </c>
      <c r="H24821" t="s">
        <v>15</v>
      </c>
      <c r="I24821">
        <v>1199</v>
      </c>
    </row>
    <row r="24822" spans="1:9" x14ac:dyDescent="0.2">
      <c r="A24822" t="s">
        <v>250396</v>
      </c>
      <c r="B24822">
        <v>1</v>
      </c>
      <c r="C24822" t="s">
        <v>250397</v>
      </c>
      <c r="D24822" t="s">
        <v>11</v>
      </c>
      <c r="E24822" t="s">
        <v>250398</v>
      </c>
      <c r="F24822" t="s">
        <v>25</v>
      </c>
      <c r="G24822" t="s">
        <v>250399</v>
      </c>
      <c r="H24822" t="s">
        <v>61</v>
      </c>
      <c r="I24822">
        <v>531</v>
      </c>
    </row>
    <row r="24823" spans="1:9" x14ac:dyDescent="0.2">
      <c r="A24823" t="s">
        <v>250396</v>
      </c>
      <c r="B24823">
        <v>1</v>
      </c>
      <c r="C24823" t="s">
        <v>250400</v>
      </c>
      <c r="D24823" t="s">
        <v>11</v>
      </c>
      <c r="E24823" t="s">
        <v>250401</v>
      </c>
      <c r="F24823" t="s">
        <v>25</v>
      </c>
      <c r="G24823" t="s">
        <v>250402</v>
      </c>
      <c r="H24823" t="s">
        <v>15</v>
      </c>
      <c r="I24823">
        <v>481</v>
      </c>
    </row>
    <row r="24824" spans="1:9" x14ac:dyDescent="0.2">
      <c r="A24824" t="s">
        <v>40271</v>
      </c>
      <c r="B24824">
        <v>1</v>
      </c>
      <c r="C24824" t="s">
        <v>40272</v>
      </c>
      <c r="D24824" t="s">
        <v>11</v>
      </c>
      <c r="E24824" t="s">
        <v>40273</v>
      </c>
      <c r="F24824" t="s">
        <v>174</v>
      </c>
      <c r="G24824" t="s">
        <v>40274</v>
      </c>
      <c r="H24824" t="s">
        <v>72</v>
      </c>
      <c r="I24824">
        <v>912</v>
      </c>
    </row>
    <row r="24825" spans="1:9" x14ac:dyDescent="0.2">
      <c r="A24825" t="s">
        <v>157760</v>
      </c>
      <c r="B24825">
        <v>1</v>
      </c>
      <c r="C24825" t="s">
        <v>157761</v>
      </c>
      <c r="D24825" t="s">
        <v>11</v>
      </c>
      <c r="E24825" t="s">
        <v>157762</v>
      </c>
      <c r="F24825" t="s">
        <v>157763</v>
      </c>
      <c r="G24825" t="s">
        <v>157764</v>
      </c>
      <c r="H24825" t="s">
        <v>55</v>
      </c>
      <c r="I24825">
        <v>456</v>
      </c>
    </row>
    <row r="24826" spans="1:9" x14ac:dyDescent="0.2">
      <c r="A24826" t="s">
        <v>23233</v>
      </c>
      <c r="B24826">
        <v>1</v>
      </c>
      <c r="C24826" t="s">
        <v>23234</v>
      </c>
      <c r="D24826" t="s">
        <v>11</v>
      </c>
      <c r="E24826" t="s">
        <v>23235</v>
      </c>
      <c r="F24826" t="s">
        <v>23236</v>
      </c>
      <c r="G24826" t="s">
        <v>23237</v>
      </c>
      <c r="H24826" t="s">
        <v>55</v>
      </c>
      <c r="I24826">
        <v>2272</v>
      </c>
    </row>
    <row r="24827" spans="1:9" x14ac:dyDescent="0.2">
      <c r="A24827" t="s">
        <v>250403</v>
      </c>
      <c r="B24827">
        <v>1</v>
      </c>
      <c r="C24827" t="s">
        <v>250404</v>
      </c>
      <c r="D24827" t="s">
        <v>11</v>
      </c>
      <c r="E24827" t="s">
        <v>250405</v>
      </c>
      <c r="F24827" t="s">
        <v>250406</v>
      </c>
      <c r="G24827" t="s">
        <v>250407</v>
      </c>
      <c r="H24827" t="s">
        <v>27</v>
      </c>
      <c r="I24827">
        <v>1725</v>
      </c>
    </row>
    <row r="24828" spans="1:9" x14ac:dyDescent="0.2">
      <c r="A24828" t="s">
        <v>250408</v>
      </c>
      <c r="B24828">
        <v>1</v>
      </c>
      <c r="C24828" t="s">
        <v>250409</v>
      </c>
      <c r="D24828" t="s">
        <v>11</v>
      </c>
      <c r="E24828" t="s">
        <v>250410</v>
      </c>
      <c r="F24828" t="s">
        <v>25</v>
      </c>
      <c r="G24828" t="s">
        <v>250411</v>
      </c>
      <c r="H24828" t="s">
        <v>15</v>
      </c>
      <c r="I24828">
        <v>811</v>
      </c>
    </row>
    <row r="24829" spans="1:9" x14ac:dyDescent="0.2">
      <c r="A24829" t="s">
        <v>250408</v>
      </c>
      <c r="B24829">
        <v>1</v>
      </c>
      <c r="C24829" t="s">
        <v>250412</v>
      </c>
      <c r="D24829" t="s">
        <v>11</v>
      </c>
      <c r="E24829" t="s">
        <v>250413</v>
      </c>
      <c r="F24829" t="s">
        <v>25</v>
      </c>
      <c r="G24829" t="s">
        <v>250414</v>
      </c>
      <c r="H24829" t="s">
        <v>61</v>
      </c>
      <c r="I24829">
        <v>826</v>
      </c>
    </row>
    <row r="24830" spans="1:9" x14ac:dyDescent="0.2">
      <c r="A24830" t="s">
        <v>250415</v>
      </c>
      <c r="B24830">
        <v>1</v>
      </c>
      <c r="C24830" t="s">
        <v>250416</v>
      </c>
      <c r="D24830" t="s">
        <v>11</v>
      </c>
      <c r="E24830" t="s">
        <v>250417</v>
      </c>
      <c r="F24830" t="s">
        <v>25</v>
      </c>
      <c r="G24830" t="s">
        <v>250418</v>
      </c>
      <c r="H24830" t="s">
        <v>37</v>
      </c>
      <c r="I24830">
        <v>348</v>
      </c>
    </row>
    <row r="24831" spans="1:9" x14ac:dyDescent="0.2">
      <c r="A24831" t="s">
        <v>250419</v>
      </c>
      <c r="B24831">
        <v>1</v>
      </c>
      <c r="C24831" t="s">
        <v>250420</v>
      </c>
      <c r="D24831" t="s">
        <v>11</v>
      </c>
      <c r="E24831" t="s">
        <v>250421</v>
      </c>
      <c r="F24831" t="s">
        <v>250422</v>
      </c>
      <c r="G24831" t="s">
        <v>250423</v>
      </c>
      <c r="H24831" t="s">
        <v>27</v>
      </c>
      <c r="I24831">
        <v>495</v>
      </c>
    </row>
    <row r="24832" spans="1:9" x14ac:dyDescent="0.2">
      <c r="A24832" t="s">
        <v>203666</v>
      </c>
      <c r="B24832">
        <v>1</v>
      </c>
      <c r="C24832" t="s">
        <v>203667</v>
      </c>
      <c r="D24832" t="s">
        <v>11</v>
      </c>
      <c r="E24832" t="s">
        <v>203668</v>
      </c>
      <c r="F24832" t="s">
        <v>203669</v>
      </c>
      <c r="G24832" t="s">
        <v>203670</v>
      </c>
      <c r="H24832" t="s">
        <v>15</v>
      </c>
      <c r="I24832">
        <v>278</v>
      </c>
    </row>
    <row r="24833" spans="1:9" x14ac:dyDescent="0.2">
      <c r="A24833" t="s">
        <v>157765</v>
      </c>
      <c r="B24833">
        <v>1</v>
      </c>
      <c r="C24833" t="s">
        <v>157766</v>
      </c>
      <c r="D24833" t="s">
        <v>11</v>
      </c>
      <c r="E24833" t="s">
        <v>157767</v>
      </c>
      <c r="F24833" t="s">
        <v>157768</v>
      </c>
      <c r="G24833" t="s">
        <v>157769</v>
      </c>
      <c r="H24833" t="s">
        <v>27</v>
      </c>
      <c r="I24833">
        <v>1285</v>
      </c>
    </row>
    <row r="24834" spans="1:9" x14ac:dyDescent="0.2">
      <c r="A24834" t="s">
        <v>100838</v>
      </c>
      <c r="B24834">
        <v>1</v>
      </c>
      <c r="C24834" t="s">
        <v>100839</v>
      </c>
      <c r="D24834" t="s">
        <v>11</v>
      </c>
      <c r="E24834" t="s">
        <v>100840</v>
      </c>
      <c r="F24834" t="s">
        <v>461</v>
      </c>
      <c r="G24834" t="s">
        <v>100841</v>
      </c>
      <c r="H24834" t="s">
        <v>27</v>
      </c>
      <c r="I24834">
        <v>1709</v>
      </c>
    </row>
    <row r="24835" spans="1:9" x14ac:dyDescent="0.2">
      <c r="A24835" t="s">
        <v>84587</v>
      </c>
      <c r="B24835">
        <v>1</v>
      </c>
      <c r="C24835" t="s">
        <v>84588</v>
      </c>
      <c r="D24835" t="s">
        <v>11</v>
      </c>
      <c r="E24835" t="s">
        <v>84589</v>
      </c>
      <c r="F24835" t="s">
        <v>25</v>
      </c>
      <c r="G24835" t="s">
        <v>84590</v>
      </c>
      <c r="H24835" t="s">
        <v>37</v>
      </c>
      <c r="I24835">
        <v>687</v>
      </c>
    </row>
    <row r="24836" spans="1:9" x14ac:dyDescent="0.2">
      <c r="A24836" t="s">
        <v>250424</v>
      </c>
      <c r="B24836">
        <v>1</v>
      </c>
      <c r="C24836" t="s">
        <v>250425</v>
      </c>
      <c r="D24836" t="s">
        <v>11</v>
      </c>
      <c r="E24836" t="s">
        <v>250426</v>
      </c>
      <c r="F24836" t="s">
        <v>190309</v>
      </c>
      <c r="G24836" t="s">
        <v>250427</v>
      </c>
      <c r="H24836" t="s">
        <v>37</v>
      </c>
      <c r="I24836">
        <v>260</v>
      </c>
    </row>
    <row r="24837" spans="1:9" x14ac:dyDescent="0.2">
      <c r="A24837" t="s">
        <v>250428</v>
      </c>
      <c r="B24837">
        <v>1</v>
      </c>
      <c r="C24837" t="s">
        <v>250429</v>
      </c>
      <c r="D24837" t="s">
        <v>11</v>
      </c>
      <c r="E24837" t="s">
        <v>250430</v>
      </c>
      <c r="F24837" t="s">
        <v>25</v>
      </c>
      <c r="G24837" t="s">
        <v>250431</v>
      </c>
      <c r="H24837" t="s">
        <v>21</v>
      </c>
      <c r="I24837">
        <v>368</v>
      </c>
    </row>
    <row r="24838" spans="1:9" x14ac:dyDescent="0.2">
      <c r="A24838" t="s">
        <v>250432</v>
      </c>
      <c r="B24838">
        <v>1</v>
      </c>
      <c r="C24838" t="s">
        <v>250433</v>
      </c>
      <c r="D24838" t="s">
        <v>11</v>
      </c>
      <c r="E24838" t="s">
        <v>250434</v>
      </c>
      <c r="F24838" t="s">
        <v>112763</v>
      </c>
      <c r="G24838" t="s">
        <v>250435</v>
      </c>
      <c r="H24838" t="s">
        <v>27</v>
      </c>
      <c r="I24838">
        <v>565</v>
      </c>
    </row>
    <row r="24839" spans="1:9" x14ac:dyDescent="0.2">
      <c r="A24839" t="s">
        <v>250436</v>
      </c>
      <c r="B24839">
        <v>1</v>
      </c>
      <c r="C24839" t="s">
        <v>250437</v>
      </c>
      <c r="D24839" t="s">
        <v>11</v>
      </c>
      <c r="E24839" t="s">
        <v>250438</v>
      </c>
      <c r="F24839" t="s">
        <v>25</v>
      </c>
      <c r="G24839" t="s">
        <v>250439</v>
      </c>
      <c r="H24839" t="s">
        <v>55</v>
      </c>
      <c r="I24839">
        <v>217</v>
      </c>
    </row>
    <row r="24840" spans="1:9" x14ac:dyDescent="0.2">
      <c r="A24840" t="s">
        <v>250440</v>
      </c>
      <c r="B24840">
        <v>1</v>
      </c>
      <c r="C24840" t="s">
        <v>250441</v>
      </c>
      <c r="D24840" t="s">
        <v>11</v>
      </c>
      <c r="E24840" t="s">
        <v>250442</v>
      </c>
      <c r="F24840" t="s">
        <v>46580</v>
      </c>
      <c r="G24840" t="s">
        <v>250443</v>
      </c>
      <c r="H24840" t="s">
        <v>21</v>
      </c>
      <c r="I24840">
        <v>909</v>
      </c>
    </row>
    <row r="24841" spans="1:9" x14ac:dyDescent="0.2">
      <c r="A24841" t="s">
        <v>4856</v>
      </c>
      <c r="B24841">
        <v>1</v>
      </c>
      <c r="C24841" t="s">
        <v>4857</v>
      </c>
      <c r="D24841" t="s">
        <v>11</v>
      </c>
      <c r="E24841" t="s">
        <v>4858</v>
      </c>
      <c r="F24841" t="s">
        <v>25</v>
      </c>
      <c r="G24841" t="s">
        <v>4859</v>
      </c>
      <c r="H24841" t="s">
        <v>21</v>
      </c>
      <c r="I24841">
        <v>2054</v>
      </c>
    </row>
    <row r="24842" spans="1:9" x14ac:dyDescent="0.2">
      <c r="A24842" t="s">
        <v>4856</v>
      </c>
      <c r="B24842">
        <v>1</v>
      </c>
      <c r="C24842" t="s">
        <v>4860</v>
      </c>
      <c r="D24842" t="s">
        <v>11</v>
      </c>
      <c r="E24842" t="s">
        <v>4861</v>
      </c>
      <c r="F24842" t="s">
        <v>25</v>
      </c>
      <c r="G24842" t="s">
        <v>4862</v>
      </c>
      <c r="H24842" t="s">
        <v>21</v>
      </c>
      <c r="I24842">
        <v>2064</v>
      </c>
    </row>
    <row r="24843" spans="1:9" x14ac:dyDescent="0.2">
      <c r="A24843" t="s">
        <v>4856</v>
      </c>
      <c r="B24843">
        <v>1</v>
      </c>
      <c r="C24843" t="s">
        <v>4863</v>
      </c>
      <c r="D24843" t="s">
        <v>11</v>
      </c>
      <c r="E24843" t="s">
        <v>4864</v>
      </c>
      <c r="F24843" t="s">
        <v>25</v>
      </c>
      <c r="G24843" t="s">
        <v>4865</v>
      </c>
      <c r="H24843" t="s">
        <v>21</v>
      </c>
      <c r="I24843">
        <v>2521</v>
      </c>
    </row>
    <row r="24844" spans="1:9" x14ac:dyDescent="0.2">
      <c r="A24844" t="s">
        <v>250444</v>
      </c>
      <c r="B24844">
        <v>1</v>
      </c>
      <c r="C24844" t="s">
        <v>250445</v>
      </c>
      <c r="D24844" t="s">
        <v>11</v>
      </c>
      <c r="E24844" t="s">
        <v>250446</v>
      </c>
      <c r="F24844" t="s">
        <v>94495</v>
      </c>
      <c r="G24844" t="s">
        <v>250447</v>
      </c>
      <c r="H24844" t="s">
        <v>37</v>
      </c>
      <c r="I24844">
        <v>1221</v>
      </c>
    </row>
    <row r="24845" spans="1:9" x14ac:dyDescent="0.2">
      <c r="A24845" t="s">
        <v>64838</v>
      </c>
      <c r="B24845">
        <v>1</v>
      </c>
      <c r="C24845" t="s">
        <v>64839</v>
      </c>
      <c r="D24845" t="s">
        <v>11</v>
      </c>
      <c r="E24845" t="s">
        <v>64840</v>
      </c>
      <c r="F24845" t="s">
        <v>25</v>
      </c>
      <c r="G24845" t="s">
        <v>64841</v>
      </c>
      <c r="H24845" t="s">
        <v>37</v>
      </c>
      <c r="I24845">
        <v>534</v>
      </c>
    </row>
    <row r="24846" spans="1:9" x14ac:dyDescent="0.2">
      <c r="A24846" t="s">
        <v>250448</v>
      </c>
      <c r="B24846">
        <v>1</v>
      </c>
      <c r="C24846" t="s">
        <v>250449</v>
      </c>
      <c r="D24846" t="s">
        <v>11</v>
      </c>
      <c r="E24846" t="s">
        <v>250450</v>
      </c>
      <c r="F24846" t="s">
        <v>25</v>
      </c>
      <c r="G24846" t="s">
        <v>250451</v>
      </c>
      <c r="H24846" t="s">
        <v>61</v>
      </c>
      <c r="I24846">
        <v>550</v>
      </c>
    </row>
    <row r="24847" spans="1:9" x14ac:dyDescent="0.2">
      <c r="A24847" t="s">
        <v>250448</v>
      </c>
      <c r="B24847">
        <v>1</v>
      </c>
      <c r="C24847" t="s">
        <v>250452</v>
      </c>
      <c r="D24847" t="s">
        <v>11</v>
      </c>
      <c r="E24847" t="s">
        <v>250453</v>
      </c>
      <c r="F24847" t="s">
        <v>25</v>
      </c>
      <c r="G24847" t="s">
        <v>250454</v>
      </c>
      <c r="H24847" t="s">
        <v>37</v>
      </c>
      <c r="I24847">
        <v>597</v>
      </c>
    </row>
    <row r="24848" spans="1:9" x14ac:dyDescent="0.2">
      <c r="A24848" t="s">
        <v>250448</v>
      </c>
      <c r="B24848">
        <v>1</v>
      </c>
      <c r="C24848" t="s">
        <v>250455</v>
      </c>
      <c r="D24848" t="s">
        <v>11</v>
      </c>
      <c r="E24848" t="s">
        <v>250456</v>
      </c>
      <c r="F24848" t="s">
        <v>25</v>
      </c>
      <c r="G24848" t="s">
        <v>250457</v>
      </c>
      <c r="H24848" t="s">
        <v>37</v>
      </c>
      <c r="I24848">
        <v>522</v>
      </c>
    </row>
    <row r="24849" spans="1:9" x14ac:dyDescent="0.2">
      <c r="A24849" t="s">
        <v>250448</v>
      </c>
      <c r="B24849">
        <v>1</v>
      </c>
      <c r="C24849" t="s">
        <v>250458</v>
      </c>
      <c r="D24849" t="s">
        <v>11</v>
      </c>
      <c r="E24849" t="s">
        <v>250459</v>
      </c>
      <c r="F24849" t="s">
        <v>25</v>
      </c>
      <c r="G24849" t="s">
        <v>250460</v>
      </c>
      <c r="H24849" t="s">
        <v>37</v>
      </c>
      <c r="I24849">
        <v>567</v>
      </c>
    </row>
    <row r="24850" spans="1:9" x14ac:dyDescent="0.2">
      <c r="A24850" t="s">
        <v>203672</v>
      </c>
      <c r="B24850">
        <v>1</v>
      </c>
      <c r="C24850" t="s">
        <v>203673</v>
      </c>
      <c r="D24850" t="s">
        <v>11</v>
      </c>
      <c r="E24850" t="s">
        <v>203674</v>
      </c>
      <c r="F24850" t="s">
        <v>203675</v>
      </c>
      <c r="G24850" t="s">
        <v>203676</v>
      </c>
      <c r="H24850" t="s">
        <v>61</v>
      </c>
      <c r="I24850">
        <v>809</v>
      </c>
    </row>
    <row r="24851" spans="1:9" x14ac:dyDescent="0.2">
      <c r="A24851" t="s">
        <v>203672</v>
      </c>
      <c r="B24851">
        <v>1</v>
      </c>
      <c r="C24851" t="s">
        <v>203677</v>
      </c>
      <c r="D24851" t="s">
        <v>11</v>
      </c>
      <c r="E24851" t="s">
        <v>203678</v>
      </c>
      <c r="F24851" t="s">
        <v>203675</v>
      </c>
      <c r="G24851" t="s">
        <v>203679</v>
      </c>
      <c r="H24851" t="s">
        <v>37</v>
      </c>
      <c r="I24851">
        <v>885</v>
      </c>
    </row>
    <row r="24852" spans="1:9" x14ac:dyDescent="0.2">
      <c r="A24852" t="s">
        <v>203672</v>
      </c>
      <c r="B24852">
        <v>1</v>
      </c>
      <c r="C24852" t="s">
        <v>203680</v>
      </c>
      <c r="D24852" t="s">
        <v>11</v>
      </c>
      <c r="E24852" t="s">
        <v>203681</v>
      </c>
      <c r="F24852" t="s">
        <v>203675</v>
      </c>
      <c r="G24852" t="s">
        <v>203682</v>
      </c>
      <c r="H24852" t="s">
        <v>27</v>
      </c>
      <c r="I24852">
        <v>962</v>
      </c>
    </row>
    <row r="24853" spans="1:9" x14ac:dyDescent="0.2">
      <c r="A24853" t="s">
        <v>84591</v>
      </c>
      <c r="B24853">
        <v>1</v>
      </c>
      <c r="C24853" t="s">
        <v>386</v>
      </c>
      <c r="D24853" t="s">
        <v>387</v>
      </c>
      <c r="E24853" t="s">
        <v>387</v>
      </c>
      <c r="F24853" t="s">
        <v>387</v>
      </c>
      <c r="G24853" t="s">
        <v>387</v>
      </c>
      <c r="H24853" t="s">
        <v>387</v>
      </c>
    </row>
    <row r="24854" spans="1:9" x14ac:dyDescent="0.2">
      <c r="A24854" t="s">
        <v>250461</v>
      </c>
      <c r="B24854">
        <v>1</v>
      </c>
      <c r="C24854" t="s">
        <v>250462</v>
      </c>
      <c r="D24854" t="s">
        <v>11</v>
      </c>
      <c r="E24854" t="s">
        <v>250463</v>
      </c>
      <c r="F24854" t="s">
        <v>25</v>
      </c>
      <c r="G24854" t="s">
        <v>250464</v>
      </c>
      <c r="H24854" t="s">
        <v>61</v>
      </c>
      <c r="I24854">
        <v>435</v>
      </c>
    </row>
    <row r="24855" spans="1:9" x14ac:dyDescent="0.2">
      <c r="A24855" t="s">
        <v>23276</v>
      </c>
      <c r="B24855">
        <v>1</v>
      </c>
      <c r="C24855" t="s">
        <v>23277</v>
      </c>
      <c r="D24855" t="s">
        <v>11</v>
      </c>
      <c r="E24855" t="s">
        <v>23278</v>
      </c>
      <c r="F24855" t="s">
        <v>25</v>
      </c>
      <c r="G24855" t="s">
        <v>23279</v>
      </c>
      <c r="H24855" t="s">
        <v>21</v>
      </c>
      <c r="I24855">
        <v>1478</v>
      </c>
    </row>
    <row r="24856" spans="1:9" x14ac:dyDescent="0.2">
      <c r="A24856" t="s">
        <v>250465</v>
      </c>
      <c r="B24856">
        <v>1</v>
      </c>
      <c r="C24856" t="s">
        <v>250466</v>
      </c>
      <c r="D24856" t="s">
        <v>11</v>
      </c>
      <c r="E24856" t="s">
        <v>250467</v>
      </c>
      <c r="F24856" t="s">
        <v>250468</v>
      </c>
      <c r="G24856" t="s">
        <v>250469</v>
      </c>
      <c r="H24856" t="s">
        <v>37</v>
      </c>
      <c r="I24856">
        <v>300</v>
      </c>
    </row>
    <row r="24857" spans="1:9" x14ac:dyDescent="0.2">
      <c r="A24857" t="s">
        <v>250465</v>
      </c>
      <c r="B24857">
        <v>1</v>
      </c>
      <c r="C24857" t="s">
        <v>250470</v>
      </c>
      <c r="D24857" t="s">
        <v>11</v>
      </c>
      <c r="E24857" t="s">
        <v>250471</v>
      </c>
      <c r="F24857" t="s">
        <v>250472</v>
      </c>
      <c r="G24857" t="s">
        <v>250473</v>
      </c>
      <c r="H24857" t="s">
        <v>37</v>
      </c>
      <c r="I24857">
        <v>337</v>
      </c>
    </row>
    <row r="24858" spans="1:9" x14ac:dyDescent="0.2">
      <c r="A24858" t="s">
        <v>250465</v>
      </c>
      <c r="B24858">
        <v>1</v>
      </c>
      <c r="C24858" t="s">
        <v>250474</v>
      </c>
      <c r="D24858" t="s">
        <v>11</v>
      </c>
      <c r="E24858" t="s">
        <v>250475</v>
      </c>
      <c r="F24858" t="s">
        <v>250468</v>
      </c>
      <c r="G24858" t="s">
        <v>250476</v>
      </c>
      <c r="H24858" t="s">
        <v>37</v>
      </c>
      <c r="I24858">
        <v>329</v>
      </c>
    </row>
    <row r="24859" spans="1:9" x14ac:dyDescent="0.2">
      <c r="A24859" t="s">
        <v>250465</v>
      </c>
      <c r="B24859">
        <v>1</v>
      </c>
      <c r="C24859" t="s">
        <v>250477</v>
      </c>
      <c r="D24859" t="s">
        <v>11</v>
      </c>
      <c r="E24859" t="s">
        <v>250478</v>
      </c>
      <c r="F24859" t="s">
        <v>250479</v>
      </c>
      <c r="G24859" t="s">
        <v>250480</v>
      </c>
      <c r="H24859" t="s">
        <v>37</v>
      </c>
      <c r="I24859">
        <v>332</v>
      </c>
    </row>
    <row r="24860" spans="1:9" x14ac:dyDescent="0.2">
      <c r="A24860" t="s">
        <v>146201</v>
      </c>
      <c r="B24860">
        <v>1</v>
      </c>
      <c r="C24860" t="s">
        <v>146202</v>
      </c>
      <c r="D24860" t="s">
        <v>11</v>
      </c>
      <c r="E24860" t="s">
        <v>146203</v>
      </c>
      <c r="F24860" t="s">
        <v>146204</v>
      </c>
      <c r="G24860" t="s">
        <v>146205</v>
      </c>
      <c r="H24860" t="s">
        <v>27</v>
      </c>
      <c r="I24860">
        <v>1313</v>
      </c>
    </row>
    <row r="24861" spans="1:9" x14ac:dyDescent="0.2">
      <c r="A24861" t="s">
        <v>146201</v>
      </c>
      <c r="B24861">
        <v>1</v>
      </c>
      <c r="C24861" t="s">
        <v>146206</v>
      </c>
      <c r="D24861" t="s">
        <v>11</v>
      </c>
      <c r="E24861" t="s">
        <v>146207</v>
      </c>
      <c r="F24861" t="s">
        <v>146208</v>
      </c>
      <c r="G24861" t="s">
        <v>146209</v>
      </c>
      <c r="H24861" t="s">
        <v>37</v>
      </c>
      <c r="I24861">
        <v>1510</v>
      </c>
    </row>
    <row r="24862" spans="1:9" x14ac:dyDescent="0.2">
      <c r="A24862" t="s">
        <v>146201</v>
      </c>
      <c r="B24862">
        <v>1</v>
      </c>
      <c r="C24862" t="s">
        <v>146210</v>
      </c>
      <c r="D24862" t="s">
        <v>11</v>
      </c>
      <c r="E24862" t="s">
        <v>146211</v>
      </c>
      <c r="F24862" t="s">
        <v>113249</v>
      </c>
      <c r="G24862" t="s">
        <v>146212</v>
      </c>
      <c r="H24862" t="s">
        <v>61</v>
      </c>
      <c r="I24862">
        <v>1254</v>
      </c>
    </row>
    <row r="24863" spans="1:9" x14ac:dyDescent="0.2">
      <c r="A24863" t="s">
        <v>250481</v>
      </c>
      <c r="B24863">
        <v>1</v>
      </c>
      <c r="C24863" t="s">
        <v>250482</v>
      </c>
      <c r="D24863" t="s">
        <v>11</v>
      </c>
      <c r="E24863" t="s">
        <v>250483</v>
      </c>
      <c r="F24863" t="s">
        <v>214343</v>
      </c>
      <c r="G24863" t="s">
        <v>250484</v>
      </c>
      <c r="H24863" t="s">
        <v>37</v>
      </c>
      <c r="I24863">
        <v>696</v>
      </c>
    </row>
    <row r="24864" spans="1:9" x14ac:dyDescent="0.2">
      <c r="A24864" t="s">
        <v>250485</v>
      </c>
      <c r="B24864">
        <v>1</v>
      </c>
      <c r="C24864" t="s">
        <v>250486</v>
      </c>
      <c r="D24864" t="s">
        <v>11</v>
      </c>
      <c r="E24864" t="s">
        <v>250487</v>
      </c>
      <c r="F24864" t="s">
        <v>461</v>
      </c>
      <c r="G24864" t="s">
        <v>250488</v>
      </c>
      <c r="H24864" t="s">
        <v>15</v>
      </c>
      <c r="I24864">
        <v>972</v>
      </c>
    </row>
    <row r="24865" spans="1:9" x14ac:dyDescent="0.2">
      <c r="A24865" t="s">
        <v>250485</v>
      </c>
      <c r="B24865">
        <v>1</v>
      </c>
      <c r="C24865" t="s">
        <v>250489</v>
      </c>
      <c r="D24865" t="s">
        <v>11</v>
      </c>
      <c r="E24865" t="s">
        <v>250490</v>
      </c>
      <c r="F24865" t="s">
        <v>461</v>
      </c>
      <c r="G24865" t="s">
        <v>250491</v>
      </c>
      <c r="H24865" t="s">
        <v>21</v>
      </c>
      <c r="I24865">
        <v>899</v>
      </c>
    </row>
    <row r="24866" spans="1:9" x14ac:dyDescent="0.2">
      <c r="A24866" t="s">
        <v>250485</v>
      </c>
      <c r="B24866">
        <v>1</v>
      </c>
      <c r="C24866" t="s">
        <v>250492</v>
      </c>
      <c r="D24866" t="s">
        <v>11</v>
      </c>
      <c r="E24866" t="s">
        <v>250493</v>
      </c>
      <c r="F24866" t="s">
        <v>461</v>
      </c>
      <c r="G24866" t="s">
        <v>250494</v>
      </c>
      <c r="H24866" t="s">
        <v>27</v>
      </c>
      <c r="I24866">
        <v>933</v>
      </c>
    </row>
    <row r="24867" spans="1:9" x14ac:dyDescent="0.2">
      <c r="A24867" t="s">
        <v>250485</v>
      </c>
      <c r="B24867">
        <v>1</v>
      </c>
      <c r="C24867" t="s">
        <v>250495</v>
      </c>
      <c r="D24867" t="s">
        <v>11</v>
      </c>
      <c r="E24867" t="s">
        <v>250496</v>
      </c>
      <c r="F24867" t="s">
        <v>461</v>
      </c>
      <c r="G24867" t="s">
        <v>250497</v>
      </c>
      <c r="H24867" t="s">
        <v>21</v>
      </c>
      <c r="I24867">
        <v>1061</v>
      </c>
    </row>
    <row r="24868" spans="1:9" x14ac:dyDescent="0.2">
      <c r="A24868" t="s">
        <v>250498</v>
      </c>
      <c r="B24868">
        <v>1</v>
      </c>
      <c r="C24868" t="s">
        <v>250499</v>
      </c>
      <c r="D24868" t="s">
        <v>11</v>
      </c>
      <c r="E24868" t="s">
        <v>250500</v>
      </c>
      <c r="F24868" t="s">
        <v>183364</v>
      </c>
      <c r="G24868" t="s">
        <v>250501</v>
      </c>
      <c r="H24868" t="s">
        <v>27</v>
      </c>
      <c r="I24868">
        <v>413</v>
      </c>
    </row>
    <row r="24869" spans="1:9" x14ac:dyDescent="0.2">
      <c r="A24869" t="s">
        <v>250502</v>
      </c>
      <c r="B24869">
        <v>1</v>
      </c>
      <c r="C24869" t="s">
        <v>250503</v>
      </c>
      <c r="D24869" t="s">
        <v>11</v>
      </c>
      <c r="E24869" t="s">
        <v>250504</v>
      </c>
      <c r="F24869" t="s">
        <v>250505</v>
      </c>
      <c r="G24869" t="s">
        <v>250506</v>
      </c>
      <c r="H24869" t="s">
        <v>27</v>
      </c>
      <c r="I24869">
        <v>553</v>
      </c>
    </row>
    <row r="24870" spans="1:9" x14ac:dyDescent="0.2">
      <c r="A24870" t="s">
        <v>90922</v>
      </c>
      <c r="B24870">
        <v>1</v>
      </c>
      <c r="C24870" t="s">
        <v>90923</v>
      </c>
      <c r="D24870" t="s">
        <v>11</v>
      </c>
      <c r="E24870" t="s">
        <v>90924</v>
      </c>
      <c r="F24870" t="s">
        <v>4799</v>
      </c>
      <c r="G24870" t="s">
        <v>90925</v>
      </c>
      <c r="H24870" t="s">
        <v>21</v>
      </c>
      <c r="I24870">
        <v>3340</v>
      </c>
    </row>
    <row r="24871" spans="1:9" x14ac:dyDescent="0.2">
      <c r="A24871" t="s">
        <v>250507</v>
      </c>
      <c r="B24871">
        <v>1</v>
      </c>
      <c r="C24871" t="s">
        <v>250508</v>
      </c>
      <c r="D24871" t="s">
        <v>11</v>
      </c>
      <c r="E24871" t="s">
        <v>250509</v>
      </c>
      <c r="F24871" t="s">
        <v>14377</v>
      </c>
      <c r="G24871" t="s">
        <v>250510</v>
      </c>
      <c r="H24871" t="s">
        <v>72</v>
      </c>
      <c r="I24871">
        <v>763</v>
      </c>
    </row>
    <row r="24872" spans="1:9" x14ac:dyDescent="0.2">
      <c r="A24872" t="s">
        <v>250507</v>
      </c>
      <c r="B24872">
        <v>1</v>
      </c>
      <c r="C24872" t="s">
        <v>250511</v>
      </c>
      <c r="D24872" t="s">
        <v>11</v>
      </c>
      <c r="E24872" t="s">
        <v>250512</v>
      </c>
      <c r="F24872" t="s">
        <v>14377</v>
      </c>
      <c r="G24872" t="s">
        <v>250513</v>
      </c>
      <c r="H24872" t="s">
        <v>27</v>
      </c>
      <c r="I24872">
        <v>827</v>
      </c>
    </row>
    <row r="24873" spans="1:9" x14ac:dyDescent="0.2">
      <c r="A24873" t="s">
        <v>250507</v>
      </c>
      <c r="B24873">
        <v>1</v>
      </c>
      <c r="C24873" t="s">
        <v>250514</v>
      </c>
      <c r="D24873" t="s">
        <v>11</v>
      </c>
      <c r="E24873" t="s">
        <v>250515</v>
      </c>
      <c r="F24873" t="s">
        <v>14377</v>
      </c>
      <c r="G24873" t="s">
        <v>250516</v>
      </c>
      <c r="H24873" t="s">
        <v>61</v>
      </c>
      <c r="I24873">
        <v>735</v>
      </c>
    </row>
    <row r="24874" spans="1:9" x14ac:dyDescent="0.2">
      <c r="A24874" t="s">
        <v>250507</v>
      </c>
      <c r="B24874">
        <v>1</v>
      </c>
      <c r="C24874" t="s">
        <v>250517</v>
      </c>
      <c r="D24874" t="s">
        <v>11</v>
      </c>
      <c r="E24874" t="s">
        <v>250518</v>
      </c>
      <c r="F24874" t="s">
        <v>14381</v>
      </c>
      <c r="G24874" t="s">
        <v>250519</v>
      </c>
      <c r="H24874" t="s">
        <v>61</v>
      </c>
      <c r="I24874">
        <v>183</v>
      </c>
    </row>
    <row r="24875" spans="1:9" x14ac:dyDescent="0.2">
      <c r="A24875" t="s">
        <v>250507</v>
      </c>
      <c r="B24875">
        <v>1</v>
      </c>
      <c r="C24875" t="s">
        <v>250520</v>
      </c>
      <c r="D24875" t="s">
        <v>11</v>
      </c>
      <c r="E24875" t="s">
        <v>250521</v>
      </c>
      <c r="F24875" t="s">
        <v>10569</v>
      </c>
      <c r="G24875" t="s">
        <v>250522</v>
      </c>
      <c r="H24875" t="s">
        <v>15</v>
      </c>
      <c r="I24875">
        <v>630</v>
      </c>
    </row>
    <row r="24876" spans="1:9" x14ac:dyDescent="0.2">
      <c r="A24876" t="s">
        <v>203711</v>
      </c>
      <c r="B24876">
        <v>1</v>
      </c>
      <c r="C24876" t="s">
        <v>203712</v>
      </c>
      <c r="D24876" t="s">
        <v>11</v>
      </c>
      <c r="E24876" t="s">
        <v>203713</v>
      </c>
      <c r="F24876" t="s">
        <v>5680</v>
      </c>
      <c r="G24876" t="s">
        <v>203714</v>
      </c>
      <c r="H24876" t="s">
        <v>61</v>
      </c>
      <c r="I24876">
        <v>433</v>
      </c>
    </row>
    <row r="24877" spans="1:9" x14ac:dyDescent="0.2">
      <c r="A24877" t="s">
        <v>203711</v>
      </c>
      <c r="B24877">
        <v>1</v>
      </c>
      <c r="C24877" t="s">
        <v>203715</v>
      </c>
      <c r="D24877" t="s">
        <v>11</v>
      </c>
      <c r="E24877" t="s">
        <v>203716</v>
      </c>
      <c r="F24877" t="s">
        <v>5680</v>
      </c>
      <c r="G24877" t="s">
        <v>203717</v>
      </c>
      <c r="H24877" t="s">
        <v>37</v>
      </c>
      <c r="I24877">
        <v>428</v>
      </c>
    </row>
    <row r="24878" spans="1:9" x14ac:dyDescent="0.2">
      <c r="A24878" t="s">
        <v>203711</v>
      </c>
      <c r="B24878">
        <v>1</v>
      </c>
      <c r="C24878" t="s">
        <v>203718</v>
      </c>
      <c r="D24878" t="s">
        <v>11</v>
      </c>
      <c r="E24878" t="s">
        <v>203719</v>
      </c>
      <c r="F24878" t="s">
        <v>5680</v>
      </c>
      <c r="G24878" t="s">
        <v>203720</v>
      </c>
      <c r="H24878" t="s">
        <v>27</v>
      </c>
      <c r="I24878">
        <v>433</v>
      </c>
    </row>
    <row r="24879" spans="1:9" x14ac:dyDescent="0.2">
      <c r="A24879" t="s">
        <v>203711</v>
      </c>
      <c r="B24879">
        <v>1</v>
      </c>
      <c r="C24879" t="s">
        <v>203721</v>
      </c>
      <c r="D24879" t="s">
        <v>11</v>
      </c>
      <c r="E24879" t="s">
        <v>203722</v>
      </c>
      <c r="F24879" t="s">
        <v>5680</v>
      </c>
      <c r="G24879" t="s">
        <v>203723</v>
      </c>
      <c r="H24879" t="s">
        <v>21</v>
      </c>
      <c r="I24879">
        <v>433</v>
      </c>
    </row>
    <row r="24880" spans="1:9" x14ac:dyDescent="0.2">
      <c r="A24880" t="s">
        <v>203711</v>
      </c>
      <c r="B24880">
        <v>1</v>
      </c>
      <c r="C24880" t="s">
        <v>203724</v>
      </c>
      <c r="D24880" t="s">
        <v>11</v>
      </c>
      <c r="E24880" t="s">
        <v>203725</v>
      </c>
      <c r="F24880" t="s">
        <v>5680</v>
      </c>
      <c r="G24880" t="s">
        <v>203726</v>
      </c>
      <c r="H24880" t="s">
        <v>55</v>
      </c>
      <c r="I24880">
        <v>428</v>
      </c>
    </row>
    <row r="24881" spans="1:9" x14ac:dyDescent="0.2">
      <c r="A24881" t="s">
        <v>203711</v>
      </c>
      <c r="B24881">
        <v>1</v>
      </c>
      <c r="C24881" t="s">
        <v>203727</v>
      </c>
      <c r="D24881" t="s">
        <v>11</v>
      </c>
      <c r="E24881" t="s">
        <v>203728</v>
      </c>
      <c r="F24881" t="s">
        <v>5680</v>
      </c>
      <c r="G24881" t="s">
        <v>203729</v>
      </c>
      <c r="H24881" t="s">
        <v>72</v>
      </c>
      <c r="I24881">
        <v>433</v>
      </c>
    </row>
    <row r="24882" spans="1:9" x14ac:dyDescent="0.2">
      <c r="A24882" t="s">
        <v>203711</v>
      </c>
      <c r="B24882">
        <v>1</v>
      </c>
      <c r="C24882" t="s">
        <v>203730</v>
      </c>
      <c r="D24882" t="s">
        <v>11</v>
      </c>
      <c r="E24882" t="s">
        <v>203731</v>
      </c>
      <c r="F24882" t="s">
        <v>5680</v>
      </c>
      <c r="G24882" t="s">
        <v>203732</v>
      </c>
      <c r="H24882" t="s">
        <v>15</v>
      </c>
      <c r="I24882">
        <v>433</v>
      </c>
    </row>
    <row r="24883" spans="1:9" x14ac:dyDescent="0.2">
      <c r="A24883" t="s">
        <v>250523</v>
      </c>
      <c r="B24883">
        <v>1</v>
      </c>
      <c r="C24883" t="s">
        <v>250524</v>
      </c>
      <c r="D24883" t="s">
        <v>11</v>
      </c>
      <c r="E24883" t="s">
        <v>250525</v>
      </c>
      <c r="F24883" t="s">
        <v>10512</v>
      </c>
      <c r="G24883" t="s">
        <v>250526</v>
      </c>
      <c r="H24883" t="s">
        <v>37</v>
      </c>
      <c r="I24883">
        <v>1428</v>
      </c>
    </row>
    <row r="24884" spans="1:9" x14ac:dyDescent="0.2">
      <c r="A24884" t="s">
        <v>250527</v>
      </c>
      <c r="B24884">
        <v>1</v>
      </c>
      <c r="C24884" t="s">
        <v>250528</v>
      </c>
      <c r="D24884" t="s">
        <v>11</v>
      </c>
      <c r="E24884" t="s">
        <v>250529</v>
      </c>
      <c r="F24884" t="s">
        <v>121656</v>
      </c>
      <c r="G24884" t="s">
        <v>250530</v>
      </c>
      <c r="H24884" t="s">
        <v>55</v>
      </c>
      <c r="I24884">
        <v>240</v>
      </c>
    </row>
    <row r="24885" spans="1:9" x14ac:dyDescent="0.2">
      <c r="A24885" t="s">
        <v>203747</v>
      </c>
      <c r="B24885">
        <v>1</v>
      </c>
      <c r="C24885" t="s">
        <v>203748</v>
      </c>
      <c r="D24885" t="s">
        <v>11</v>
      </c>
      <c r="E24885" t="s">
        <v>203749</v>
      </c>
      <c r="F24885" t="s">
        <v>25</v>
      </c>
      <c r="G24885" t="s">
        <v>203750</v>
      </c>
      <c r="H24885" t="s">
        <v>15</v>
      </c>
      <c r="I24885">
        <v>418</v>
      </c>
    </row>
    <row r="24886" spans="1:9" x14ac:dyDescent="0.2">
      <c r="A24886" t="s">
        <v>203747</v>
      </c>
      <c r="B24886">
        <v>1</v>
      </c>
      <c r="C24886" t="s">
        <v>203751</v>
      </c>
      <c r="D24886" t="s">
        <v>11</v>
      </c>
      <c r="E24886" t="s">
        <v>203752</v>
      </c>
      <c r="F24886" t="s">
        <v>268</v>
      </c>
      <c r="G24886" t="s">
        <v>203753</v>
      </c>
      <c r="H24886" t="s">
        <v>15</v>
      </c>
      <c r="I24886">
        <v>608</v>
      </c>
    </row>
    <row r="24887" spans="1:9" x14ac:dyDescent="0.2">
      <c r="A24887" t="s">
        <v>203747</v>
      </c>
      <c r="B24887">
        <v>1</v>
      </c>
      <c r="C24887" t="s">
        <v>203754</v>
      </c>
      <c r="D24887" t="s">
        <v>11</v>
      </c>
      <c r="E24887" t="s">
        <v>203755</v>
      </c>
      <c r="F24887" t="s">
        <v>25</v>
      </c>
      <c r="G24887" t="s">
        <v>203756</v>
      </c>
      <c r="H24887" t="s">
        <v>15</v>
      </c>
      <c r="I24887">
        <v>490</v>
      </c>
    </row>
    <row r="24888" spans="1:9" x14ac:dyDescent="0.2">
      <c r="A24888" t="s">
        <v>250531</v>
      </c>
      <c r="B24888">
        <v>1</v>
      </c>
      <c r="C24888" t="s">
        <v>250532</v>
      </c>
      <c r="D24888" t="s">
        <v>11</v>
      </c>
      <c r="E24888" t="s">
        <v>250533</v>
      </c>
      <c r="F24888" t="s">
        <v>25</v>
      </c>
      <c r="G24888" t="s">
        <v>250534</v>
      </c>
      <c r="H24888" t="s">
        <v>27</v>
      </c>
      <c r="I24888">
        <v>462</v>
      </c>
    </row>
    <row r="24889" spans="1:9" x14ac:dyDescent="0.2">
      <c r="A24889" t="s">
        <v>203757</v>
      </c>
      <c r="B24889">
        <v>1</v>
      </c>
      <c r="C24889" t="s">
        <v>203758</v>
      </c>
      <c r="D24889" t="s">
        <v>11</v>
      </c>
      <c r="E24889" t="s">
        <v>203759</v>
      </c>
      <c r="F24889" t="s">
        <v>25</v>
      </c>
      <c r="G24889" t="s">
        <v>203760</v>
      </c>
      <c r="H24889" t="s">
        <v>37</v>
      </c>
      <c r="I24889">
        <v>387</v>
      </c>
    </row>
    <row r="24890" spans="1:9" x14ac:dyDescent="0.2">
      <c r="A24890" t="s">
        <v>250535</v>
      </c>
      <c r="B24890">
        <v>1</v>
      </c>
      <c r="C24890" t="s">
        <v>250536</v>
      </c>
      <c r="D24890" t="s">
        <v>11</v>
      </c>
      <c r="E24890" t="s">
        <v>250537</v>
      </c>
      <c r="F24890" t="s">
        <v>19071</v>
      </c>
      <c r="G24890" t="s">
        <v>250538</v>
      </c>
      <c r="H24890" t="s">
        <v>55</v>
      </c>
      <c r="I24890">
        <v>231</v>
      </c>
    </row>
    <row r="24891" spans="1:9" x14ac:dyDescent="0.2">
      <c r="A24891" t="s">
        <v>250539</v>
      </c>
      <c r="B24891">
        <v>1</v>
      </c>
      <c r="C24891" t="s">
        <v>250540</v>
      </c>
      <c r="D24891" t="s">
        <v>11</v>
      </c>
      <c r="E24891" t="s">
        <v>250541</v>
      </c>
      <c r="F24891" t="s">
        <v>27297</v>
      </c>
      <c r="G24891" t="s">
        <v>250542</v>
      </c>
      <c r="H24891" t="s">
        <v>37</v>
      </c>
      <c r="I24891">
        <v>4408</v>
      </c>
    </row>
    <row r="24892" spans="1:9" x14ac:dyDescent="0.2">
      <c r="A24892" t="s">
        <v>203772</v>
      </c>
      <c r="B24892">
        <v>1</v>
      </c>
      <c r="C24892" t="s">
        <v>203773</v>
      </c>
      <c r="D24892" t="s">
        <v>11</v>
      </c>
      <c r="E24892" t="s">
        <v>203774</v>
      </c>
      <c r="F24892" t="s">
        <v>203775</v>
      </c>
      <c r="G24892" t="s">
        <v>203776</v>
      </c>
      <c r="H24892" t="s">
        <v>21</v>
      </c>
      <c r="I24892">
        <v>1315</v>
      </c>
    </row>
    <row r="24893" spans="1:9" x14ac:dyDescent="0.2">
      <c r="A24893" t="s">
        <v>203772</v>
      </c>
      <c r="B24893">
        <v>1</v>
      </c>
      <c r="C24893" t="s">
        <v>203777</v>
      </c>
      <c r="D24893" t="s">
        <v>11</v>
      </c>
      <c r="E24893" t="s">
        <v>203778</v>
      </c>
      <c r="F24893" t="s">
        <v>3457</v>
      </c>
      <c r="G24893" t="s">
        <v>203779</v>
      </c>
      <c r="H24893" t="s">
        <v>21</v>
      </c>
      <c r="I24893">
        <v>1439</v>
      </c>
    </row>
    <row r="24894" spans="1:9" x14ac:dyDescent="0.2">
      <c r="A24894" t="s">
        <v>62400</v>
      </c>
      <c r="B24894">
        <v>1</v>
      </c>
      <c r="C24894" t="s">
        <v>62401</v>
      </c>
      <c r="D24894" t="s">
        <v>11</v>
      </c>
      <c r="E24894" t="s">
        <v>62402</v>
      </c>
      <c r="F24894" t="s">
        <v>62403</v>
      </c>
      <c r="G24894" t="s">
        <v>62404</v>
      </c>
      <c r="H24894" t="s">
        <v>27</v>
      </c>
      <c r="I24894">
        <v>434</v>
      </c>
    </row>
    <row r="24895" spans="1:9" x14ac:dyDescent="0.2">
      <c r="A24895" t="s">
        <v>250543</v>
      </c>
      <c r="B24895">
        <v>1</v>
      </c>
      <c r="C24895" t="s">
        <v>250544</v>
      </c>
      <c r="D24895" t="s">
        <v>11</v>
      </c>
      <c r="E24895" t="s">
        <v>250545</v>
      </c>
      <c r="F24895" t="s">
        <v>123963</v>
      </c>
      <c r="G24895" t="s">
        <v>250546</v>
      </c>
      <c r="H24895" t="s">
        <v>37</v>
      </c>
      <c r="I24895">
        <v>378</v>
      </c>
    </row>
    <row r="24896" spans="1:9" x14ac:dyDescent="0.2">
      <c r="A24896" t="s">
        <v>250547</v>
      </c>
      <c r="B24896">
        <v>1</v>
      </c>
      <c r="C24896" t="s">
        <v>250548</v>
      </c>
      <c r="D24896" t="s">
        <v>11</v>
      </c>
      <c r="E24896" t="s">
        <v>250549</v>
      </c>
      <c r="F24896" t="s">
        <v>250550</v>
      </c>
      <c r="G24896" t="s">
        <v>250551</v>
      </c>
      <c r="H24896" t="s">
        <v>27</v>
      </c>
      <c r="I24896">
        <v>391</v>
      </c>
    </row>
    <row r="24897" spans="1:9" x14ac:dyDescent="0.2">
      <c r="A24897" t="s">
        <v>203791</v>
      </c>
      <c r="B24897">
        <v>1</v>
      </c>
      <c r="C24897" t="s">
        <v>203792</v>
      </c>
      <c r="D24897" t="s">
        <v>11</v>
      </c>
      <c r="E24897" t="s">
        <v>203793</v>
      </c>
      <c r="F24897" t="s">
        <v>25</v>
      </c>
      <c r="G24897" t="s">
        <v>203794</v>
      </c>
      <c r="H24897" t="s">
        <v>61</v>
      </c>
      <c r="I24897">
        <v>338</v>
      </c>
    </row>
    <row r="24898" spans="1:9" x14ac:dyDescent="0.2">
      <c r="A24898" t="s">
        <v>203791</v>
      </c>
      <c r="B24898">
        <v>1</v>
      </c>
      <c r="C24898" t="s">
        <v>203795</v>
      </c>
      <c r="D24898" t="s">
        <v>11</v>
      </c>
      <c r="E24898" t="s">
        <v>203796</v>
      </c>
      <c r="F24898" t="s">
        <v>25</v>
      </c>
      <c r="G24898" t="s">
        <v>203797</v>
      </c>
      <c r="H24898" t="s">
        <v>27</v>
      </c>
      <c r="I24898">
        <v>416</v>
      </c>
    </row>
    <row r="24899" spans="1:9" x14ac:dyDescent="0.2">
      <c r="A24899" t="s">
        <v>62375</v>
      </c>
      <c r="B24899">
        <v>1</v>
      </c>
      <c r="C24899" t="s">
        <v>62376</v>
      </c>
      <c r="D24899" t="s">
        <v>11</v>
      </c>
      <c r="E24899" t="s">
        <v>62377</v>
      </c>
      <c r="F24899" t="s">
        <v>1934</v>
      </c>
      <c r="G24899" t="s">
        <v>62378</v>
      </c>
      <c r="H24899" t="s">
        <v>37</v>
      </c>
      <c r="I24899">
        <v>985</v>
      </c>
    </row>
    <row r="24900" spans="1:9" x14ac:dyDescent="0.2">
      <c r="A24900" t="s">
        <v>23307</v>
      </c>
      <c r="B24900">
        <v>1</v>
      </c>
      <c r="C24900" t="s">
        <v>23308</v>
      </c>
      <c r="D24900" t="s">
        <v>11</v>
      </c>
      <c r="E24900" t="s">
        <v>23309</v>
      </c>
      <c r="F24900" t="s">
        <v>113</v>
      </c>
      <c r="G24900" t="s">
        <v>23310</v>
      </c>
      <c r="H24900" t="s">
        <v>21</v>
      </c>
      <c r="I24900">
        <v>3516</v>
      </c>
    </row>
    <row r="24901" spans="1:9" x14ac:dyDescent="0.2">
      <c r="A24901" t="s">
        <v>250552</v>
      </c>
      <c r="B24901">
        <v>1</v>
      </c>
      <c r="C24901" t="s">
        <v>250553</v>
      </c>
      <c r="D24901" t="s">
        <v>11</v>
      </c>
      <c r="E24901" t="s">
        <v>250554</v>
      </c>
      <c r="F24901" t="s">
        <v>58156</v>
      </c>
      <c r="G24901" t="s">
        <v>250555</v>
      </c>
      <c r="H24901" t="s">
        <v>37</v>
      </c>
      <c r="I24901">
        <v>621</v>
      </c>
    </row>
    <row r="24902" spans="1:9" x14ac:dyDescent="0.2">
      <c r="A24902" t="s">
        <v>96837</v>
      </c>
      <c r="B24902">
        <v>1</v>
      </c>
      <c r="C24902" t="s">
        <v>96838</v>
      </c>
      <c r="D24902" t="s">
        <v>11</v>
      </c>
      <c r="E24902" t="s">
        <v>96839</v>
      </c>
      <c r="F24902" t="s">
        <v>183</v>
      </c>
      <c r="G24902" t="s">
        <v>96840</v>
      </c>
      <c r="H24902" t="s">
        <v>37</v>
      </c>
      <c r="I24902">
        <v>386</v>
      </c>
    </row>
    <row r="24903" spans="1:9" x14ac:dyDescent="0.2">
      <c r="A24903" t="s">
        <v>23311</v>
      </c>
      <c r="B24903">
        <v>1</v>
      </c>
      <c r="C24903" t="s">
        <v>23312</v>
      </c>
      <c r="D24903" t="s">
        <v>11</v>
      </c>
      <c r="E24903" t="s">
        <v>23313</v>
      </c>
      <c r="F24903" t="s">
        <v>238</v>
      </c>
      <c r="G24903" t="s">
        <v>23314</v>
      </c>
      <c r="H24903" t="s">
        <v>21</v>
      </c>
      <c r="I24903">
        <v>1304</v>
      </c>
    </row>
    <row r="24904" spans="1:9" x14ac:dyDescent="0.2">
      <c r="A24904" t="s">
        <v>80161</v>
      </c>
      <c r="B24904">
        <v>1</v>
      </c>
      <c r="C24904" t="s">
        <v>80162</v>
      </c>
      <c r="D24904" t="s">
        <v>11</v>
      </c>
      <c r="E24904" t="s">
        <v>80163</v>
      </c>
      <c r="F24904" t="s">
        <v>461</v>
      </c>
      <c r="G24904" t="s">
        <v>80164</v>
      </c>
      <c r="H24904" t="s">
        <v>15</v>
      </c>
      <c r="I24904">
        <v>2464</v>
      </c>
    </row>
    <row r="24905" spans="1:9" x14ac:dyDescent="0.2">
      <c r="A24905" t="s">
        <v>126444</v>
      </c>
      <c r="B24905">
        <v>1</v>
      </c>
      <c r="C24905" t="s">
        <v>126445</v>
      </c>
      <c r="D24905" t="s">
        <v>11</v>
      </c>
      <c r="E24905" t="s">
        <v>126446</v>
      </c>
      <c r="F24905" t="s">
        <v>25</v>
      </c>
      <c r="G24905" t="s">
        <v>126447</v>
      </c>
      <c r="H24905" t="s">
        <v>21</v>
      </c>
      <c r="I24905">
        <v>2064</v>
      </c>
    </row>
    <row r="24906" spans="1:9" x14ac:dyDescent="0.2">
      <c r="A24906" t="s">
        <v>250556</v>
      </c>
      <c r="B24906">
        <v>1</v>
      </c>
      <c r="C24906" t="s">
        <v>250557</v>
      </c>
      <c r="D24906" t="s">
        <v>11</v>
      </c>
      <c r="E24906" t="s">
        <v>250558</v>
      </c>
      <c r="F24906" t="s">
        <v>250559</v>
      </c>
      <c r="G24906" t="s">
        <v>250560</v>
      </c>
      <c r="H24906" t="s">
        <v>72</v>
      </c>
      <c r="I24906">
        <v>545</v>
      </c>
    </row>
    <row r="24907" spans="1:9" x14ac:dyDescent="0.2">
      <c r="A24907" t="s">
        <v>250556</v>
      </c>
      <c r="B24907">
        <v>1</v>
      </c>
      <c r="C24907" t="s">
        <v>250561</v>
      </c>
      <c r="D24907" t="s">
        <v>11</v>
      </c>
      <c r="E24907" t="s">
        <v>250562</v>
      </c>
      <c r="F24907" t="s">
        <v>250559</v>
      </c>
      <c r="G24907" t="s">
        <v>250563</v>
      </c>
      <c r="H24907" t="s">
        <v>61</v>
      </c>
      <c r="I24907">
        <v>545</v>
      </c>
    </row>
    <row r="24908" spans="1:9" x14ac:dyDescent="0.2">
      <c r="A24908" t="s">
        <v>250556</v>
      </c>
      <c r="B24908">
        <v>1</v>
      </c>
      <c r="C24908" t="s">
        <v>250564</v>
      </c>
      <c r="D24908" t="s">
        <v>11</v>
      </c>
      <c r="E24908" t="s">
        <v>250565</v>
      </c>
      <c r="F24908" t="s">
        <v>250559</v>
      </c>
      <c r="G24908" t="s">
        <v>250566</v>
      </c>
      <c r="H24908" t="s">
        <v>15</v>
      </c>
      <c r="I24908">
        <v>545</v>
      </c>
    </row>
    <row r="24909" spans="1:9" x14ac:dyDescent="0.2">
      <c r="A24909" t="s">
        <v>250556</v>
      </c>
      <c r="B24909">
        <v>1</v>
      </c>
      <c r="C24909" t="s">
        <v>250567</v>
      </c>
      <c r="D24909" t="s">
        <v>11</v>
      </c>
      <c r="E24909" t="s">
        <v>250568</v>
      </c>
      <c r="F24909" t="s">
        <v>250559</v>
      </c>
      <c r="G24909" t="s">
        <v>250569</v>
      </c>
      <c r="H24909" t="s">
        <v>37</v>
      </c>
      <c r="I24909">
        <v>539</v>
      </c>
    </row>
    <row r="24910" spans="1:9" x14ac:dyDescent="0.2">
      <c r="A24910" t="s">
        <v>250556</v>
      </c>
      <c r="B24910">
        <v>1</v>
      </c>
      <c r="C24910" t="s">
        <v>250570</v>
      </c>
      <c r="D24910" t="s">
        <v>11</v>
      </c>
      <c r="E24910" t="s">
        <v>250571</v>
      </c>
      <c r="F24910" t="s">
        <v>147412</v>
      </c>
      <c r="G24910" t="s">
        <v>250572</v>
      </c>
      <c r="H24910" t="s">
        <v>15</v>
      </c>
      <c r="I24910">
        <v>628</v>
      </c>
    </row>
    <row r="24911" spans="1:9" x14ac:dyDescent="0.2">
      <c r="A24911" t="s">
        <v>250573</v>
      </c>
      <c r="B24911">
        <v>1</v>
      </c>
      <c r="C24911" t="s">
        <v>250574</v>
      </c>
      <c r="D24911" t="s">
        <v>11</v>
      </c>
      <c r="E24911" t="s">
        <v>250575</v>
      </c>
      <c r="F24911" t="s">
        <v>86685</v>
      </c>
      <c r="G24911" t="s">
        <v>250576</v>
      </c>
      <c r="H24911" t="s">
        <v>27</v>
      </c>
      <c r="I24911">
        <v>652</v>
      </c>
    </row>
    <row r="24912" spans="1:9" x14ac:dyDescent="0.2">
      <c r="A24912" t="s">
        <v>250577</v>
      </c>
      <c r="B24912">
        <v>1</v>
      </c>
      <c r="C24912" t="s">
        <v>250578</v>
      </c>
      <c r="D24912" t="s">
        <v>11</v>
      </c>
      <c r="E24912" t="s">
        <v>250579</v>
      </c>
      <c r="F24912" t="s">
        <v>25</v>
      </c>
      <c r="G24912" t="s">
        <v>250580</v>
      </c>
      <c r="H24912" t="s">
        <v>15</v>
      </c>
      <c r="I24912">
        <v>453</v>
      </c>
    </row>
    <row r="24913" spans="1:9" x14ac:dyDescent="0.2">
      <c r="A24913" t="s">
        <v>250581</v>
      </c>
      <c r="B24913">
        <v>1</v>
      </c>
      <c r="C24913" t="s">
        <v>250582</v>
      </c>
      <c r="D24913" t="s">
        <v>11</v>
      </c>
      <c r="E24913" t="s">
        <v>250583</v>
      </c>
      <c r="F24913" t="s">
        <v>25</v>
      </c>
      <c r="G24913" t="s">
        <v>250584</v>
      </c>
      <c r="H24913" t="s">
        <v>72</v>
      </c>
      <c r="I24913">
        <v>438</v>
      </c>
    </row>
    <row r="24914" spans="1:9" x14ac:dyDescent="0.2">
      <c r="A24914" t="s">
        <v>250581</v>
      </c>
      <c r="B24914">
        <v>1</v>
      </c>
      <c r="C24914" t="s">
        <v>250585</v>
      </c>
      <c r="D24914" t="s">
        <v>11</v>
      </c>
      <c r="E24914" t="s">
        <v>250586</v>
      </c>
      <c r="F24914" t="s">
        <v>25</v>
      </c>
      <c r="G24914" t="s">
        <v>250587</v>
      </c>
      <c r="H24914" t="s">
        <v>15</v>
      </c>
      <c r="I24914">
        <v>290</v>
      </c>
    </row>
    <row r="24915" spans="1:9" x14ac:dyDescent="0.2">
      <c r="A24915" t="s">
        <v>250581</v>
      </c>
      <c r="B24915">
        <v>1</v>
      </c>
      <c r="C24915" t="s">
        <v>250588</v>
      </c>
      <c r="D24915" t="s">
        <v>11</v>
      </c>
      <c r="E24915" t="s">
        <v>250589</v>
      </c>
      <c r="F24915" t="s">
        <v>25</v>
      </c>
      <c r="G24915" t="s">
        <v>250590</v>
      </c>
      <c r="H24915" t="s">
        <v>15</v>
      </c>
      <c r="I24915">
        <v>438</v>
      </c>
    </row>
    <row r="24916" spans="1:9" x14ac:dyDescent="0.2">
      <c r="A24916" t="s">
        <v>59285</v>
      </c>
      <c r="B24916">
        <v>1</v>
      </c>
      <c r="C24916" t="s">
        <v>59286</v>
      </c>
      <c r="D24916" t="s">
        <v>11</v>
      </c>
      <c r="E24916" t="s">
        <v>59287</v>
      </c>
      <c r="F24916" t="s">
        <v>38875</v>
      </c>
      <c r="G24916" t="s">
        <v>59288</v>
      </c>
      <c r="H24916" t="s">
        <v>55</v>
      </c>
      <c r="I24916">
        <v>1260</v>
      </c>
    </row>
    <row r="24917" spans="1:9" x14ac:dyDescent="0.2">
      <c r="A24917" t="s">
        <v>250591</v>
      </c>
      <c r="B24917">
        <v>1</v>
      </c>
      <c r="C24917" t="s">
        <v>250592</v>
      </c>
      <c r="D24917" t="s">
        <v>11</v>
      </c>
      <c r="E24917" t="s">
        <v>250593</v>
      </c>
      <c r="F24917" t="s">
        <v>25</v>
      </c>
      <c r="G24917" t="s">
        <v>250594</v>
      </c>
      <c r="H24917" t="s">
        <v>55</v>
      </c>
      <c r="I24917">
        <v>772</v>
      </c>
    </row>
    <row r="24918" spans="1:9" x14ac:dyDescent="0.2">
      <c r="A24918" t="s">
        <v>250595</v>
      </c>
      <c r="B24918">
        <v>1</v>
      </c>
      <c r="C24918" t="s">
        <v>250596</v>
      </c>
      <c r="D24918" t="s">
        <v>11</v>
      </c>
      <c r="E24918" t="s">
        <v>250597</v>
      </c>
      <c r="F24918" t="s">
        <v>250598</v>
      </c>
      <c r="G24918" t="s">
        <v>250599</v>
      </c>
      <c r="H24918" t="s">
        <v>21</v>
      </c>
      <c r="I24918">
        <v>448</v>
      </c>
    </row>
    <row r="24919" spans="1:9" x14ac:dyDescent="0.2">
      <c r="A24919" t="s">
        <v>250595</v>
      </c>
      <c r="B24919">
        <v>1</v>
      </c>
      <c r="C24919" t="s">
        <v>250600</v>
      </c>
      <c r="D24919" t="s">
        <v>11</v>
      </c>
      <c r="E24919" t="s">
        <v>250601</v>
      </c>
      <c r="F24919" t="s">
        <v>250598</v>
      </c>
      <c r="G24919" t="s">
        <v>250602</v>
      </c>
      <c r="H24919" t="s">
        <v>55</v>
      </c>
      <c r="I24919">
        <v>446</v>
      </c>
    </row>
    <row r="24920" spans="1:9" x14ac:dyDescent="0.2">
      <c r="A24920" t="s">
        <v>250595</v>
      </c>
      <c r="B24920">
        <v>1</v>
      </c>
      <c r="C24920" t="s">
        <v>250603</v>
      </c>
      <c r="D24920" t="s">
        <v>11</v>
      </c>
      <c r="E24920" t="s">
        <v>250604</v>
      </c>
      <c r="F24920" t="s">
        <v>250598</v>
      </c>
      <c r="G24920" t="s">
        <v>250605</v>
      </c>
      <c r="H24920" t="s">
        <v>27</v>
      </c>
      <c r="I24920">
        <v>448</v>
      </c>
    </row>
    <row r="24921" spans="1:9" x14ac:dyDescent="0.2">
      <c r="A24921" t="s">
        <v>59289</v>
      </c>
      <c r="B24921">
        <v>1</v>
      </c>
      <c r="C24921" t="s">
        <v>59290</v>
      </c>
      <c r="D24921" t="s">
        <v>11</v>
      </c>
      <c r="E24921" t="s">
        <v>59291</v>
      </c>
      <c r="F24921" t="s">
        <v>59292</v>
      </c>
      <c r="G24921" t="s">
        <v>59293</v>
      </c>
      <c r="H24921" t="s">
        <v>27</v>
      </c>
      <c r="I24921">
        <v>1501</v>
      </c>
    </row>
    <row r="24922" spans="1:9" x14ac:dyDescent="0.2">
      <c r="A24922" t="s">
        <v>146262</v>
      </c>
      <c r="B24922">
        <v>1</v>
      </c>
      <c r="C24922" t="s">
        <v>146263</v>
      </c>
      <c r="D24922" t="s">
        <v>11</v>
      </c>
      <c r="E24922" t="s">
        <v>146264</v>
      </c>
      <c r="F24922" t="s">
        <v>36743</v>
      </c>
      <c r="G24922" t="s">
        <v>146265</v>
      </c>
      <c r="H24922" t="s">
        <v>37</v>
      </c>
      <c r="I24922">
        <v>575</v>
      </c>
    </row>
    <row r="24923" spans="1:9" x14ac:dyDescent="0.2">
      <c r="A24923" t="s">
        <v>40332</v>
      </c>
      <c r="B24923">
        <v>1</v>
      </c>
      <c r="C24923" t="s">
        <v>40333</v>
      </c>
      <c r="D24923" t="s">
        <v>11</v>
      </c>
      <c r="E24923" t="s">
        <v>40334</v>
      </c>
      <c r="F24923" t="s">
        <v>391</v>
      </c>
      <c r="G24923" t="s">
        <v>40335</v>
      </c>
      <c r="H24923" t="s">
        <v>21</v>
      </c>
      <c r="I24923">
        <v>821</v>
      </c>
    </row>
    <row r="24924" spans="1:9" x14ac:dyDescent="0.2">
      <c r="A24924" t="s">
        <v>126460</v>
      </c>
      <c r="B24924">
        <v>1</v>
      </c>
      <c r="C24924" t="s">
        <v>126461</v>
      </c>
      <c r="D24924" t="s">
        <v>11</v>
      </c>
      <c r="E24924" t="s">
        <v>126462</v>
      </c>
      <c r="F24924" t="s">
        <v>126463</v>
      </c>
      <c r="G24924" t="s">
        <v>126464</v>
      </c>
      <c r="H24924" t="s">
        <v>15</v>
      </c>
      <c r="I24924">
        <v>884</v>
      </c>
    </row>
    <row r="24925" spans="1:9" x14ac:dyDescent="0.2">
      <c r="A24925" t="s">
        <v>203846</v>
      </c>
      <c r="B24925">
        <v>1</v>
      </c>
      <c r="C24925" t="s">
        <v>203847</v>
      </c>
      <c r="D24925" t="s">
        <v>11</v>
      </c>
      <c r="E24925" t="s">
        <v>203848</v>
      </c>
      <c r="F24925" t="s">
        <v>25</v>
      </c>
      <c r="G24925" t="s">
        <v>203849</v>
      </c>
      <c r="H24925" t="s">
        <v>21</v>
      </c>
      <c r="I24925">
        <v>2240</v>
      </c>
    </row>
    <row r="24926" spans="1:9" x14ac:dyDescent="0.2">
      <c r="A24926" t="s">
        <v>250606</v>
      </c>
      <c r="B24926">
        <v>1</v>
      </c>
      <c r="C24926" t="s">
        <v>250607</v>
      </c>
      <c r="D24926" t="s">
        <v>11</v>
      </c>
      <c r="E24926" t="s">
        <v>250608</v>
      </c>
      <c r="F24926" t="s">
        <v>250609</v>
      </c>
      <c r="G24926" t="s">
        <v>250610</v>
      </c>
      <c r="H24926" t="s">
        <v>15</v>
      </c>
      <c r="I24926">
        <v>162</v>
      </c>
    </row>
    <row r="24927" spans="1:9" x14ac:dyDescent="0.2">
      <c r="A24927" t="s">
        <v>203858</v>
      </c>
      <c r="B24927">
        <v>1</v>
      </c>
      <c r="C24927" t="s">
        <v>203859</v>
      </c>
      <c r="D24927" t="s">
        <v>11</v>
      </c>
      <c r="E24927" t="s">
        <v>203860</v>
      </c>
      <c r="F24927" t="s">
        <v>183</v>
      </c>
      <c r="G24927" t="s">
        <v>203861</v>
      </c>
      <c r="H24927" t="s">
        <v>27</v>
      </c>
      <c r="I24927">
        <v>196</v>
      </c>
    </row>
    <row r="24928" spans="1:9" x14ac:dyDescent="0.2">
      <c r="A24928" t="s">
        <v>23383</v>
      </c>
      <c r="B24928">
        <v>1</v>
      </c>
      <c r="C24928" t="s">
        <v>23384</v>
      </c>
      <c r="D24928" t="s">
        <v>11</v>
      </c>
      <c r="E24928" t="s">
        <v>23385</v>
      </c>
      <c r="F24928" t="s">
        <v>12820</v>
      </c>
      <c r="G24928" t="s">
        <v>23386</v>
      </c>
      <c r="H24928" t="s">
        <v>37</v>
      </c>
      <c r="I24928">
        <v>1570</v>
      </c>
    </row>
    <row r="24929" spans="1:9" x14ac:dyDescent="0.2">
      <c r="A24929" t="s">
        <v>250611</v>
      </c>
      <c r="B24929">
        <v>1</v>
      </c>
      <c r="C24929" t="s">
        <v>250612</v>
      </c>
      <c r="D24929" t="s">
        <v>11</v>
      </c>
      <c r="E24929" t="s">
        <v>250613</v>
      </c>
      <c r="F24929" t="s">
        <v>6812</v>
      </c>
      <c r="G24929" t="s">
        <v>250614</v>
      </c>
      <c r="H24929" t="s">
        <v>61</v>
      </c>
      <c r="I24929">
        <v>345</v>
      </c>
    </row>
    <row r="24930" spans="1:9" x14ac:dyDescent="0.2">
      <c r="A24930" t="s">
        <v>250611</v>
      </c>
      <c r="B24930">
        <v>1</v>
      </c>
      <c r="C24930" t="s">
        <v>250615</v>
      </c>
      <c r="D24930" t="s">
        <v>11</v>
      </c>
      <c r="E24930" t="s">
        <v>250616</v>
      </c>
      <c r="F24930" t="s">
        <v>214226</v>
      </c>
      <c r="G24930" t="s">
        <v>250617</v>
      </c>
      <c r="H24930" t="s">
        <v>61</v>
      </c>
      <c r="I24930">
        <v>344</v>
      </c>
    </row>
    <row r="24931" spans="1:9" x14ac:dyDescent="0.2">
      <c r="A24931" t="s">
        <v>203862</v>
      </c>
      <c r="B24931">
        <v>1</v>
      </c>
      <c r="C24931" t="s">
        <v>203863</v>
      </c>
      <c r="D24931" t="s">
        <v>11</v>
      </c>
      <c r="E24931" t="s">
        <v>203864</v>
      </c>
      <c r="F24931" t="s">
        <v>84375</v>
      </c>
      <c r="G24931" t="s">
        <v>203865</v>
      </c>
      <c r="H24931" t="s">
        <v>37</v>
      </c>
      <c r="I24931">
        <v>316</v>
      </c>
    </row>
    <row r="24932" spans="1:9" x14ac:dyDescent="0.2">
      <c r="A24932" t="s">
        <v>126465</v>
      </c>
      <c r="B24932">
        <v>1</v>
      </c>
      <c r="C24932" t="s">
        <v>126466</v>
      </c>
      <c r="D24932" t="s">
        <v>11</v>
      </c>
      <c r="E24932" t="s">
        <v>126467</v>
      </c>
      <c r="F24932" t="s">
        <v>25893</v>
      </c>
      <c r="G24932" t="s">
        <v>126468</v>
      </c>
      <c r="H24932" t="s">
        <v>21</v>
      </c>
      <c r="I24932">
        <v>455</v>
      </c>
    </row>
    <row r="24933" spans="1:9" x14ac:dyDescent="0.2">
      <c r="A24933" t="s">
        <v>126465</v>
      </c>
      <c r="B24933">
        <v>1</v>
      </c>
      <c r="C24933" t="s">
        <v>126469</v>
      </c>
      <c r="D24933" t="s">
        <v>11</v>
      </c>
      <c r="E24933" t="s">
        <v>126470</v>
      </c>
      <c r="F24933" t="s">
        <v>25893</v>
      </c>
      <c r="G24933" t="s">
        <v>126471</v>
      </c>
      <c r="H24933" t="s">
        <v>21</v>
      </c>
      <c r="I24933">
        <v>496</v>
      </c>
    </row>
    <row r="24934" spans="1:9" x14ac:dyDescent="0.2">
      <c r="A24934" t="s">
        <v>126465</v>
      </c>
      <c r="B24934">
        <v>1</v>
      </c>
      <c r="C24934" t="s">
        <v>126472</v>
      </c>
      <c r="D24934" t="s">
        <v>11</v>
      </c>
      <c r="E24934" t="s">
        <v>126473</v>
      </c>
      <c r="F24934" t="s">
        <v>25893</v>
      </c>
      <c r="G24934" t="s">
        <v>126474</v>
      </c>
      <c r="H24934" t="s">
        <v>37</v>
      </c>
      <c r="I24934">
        <v>407</v>
      </c>
    </row>
    <row r="24935" spans="1:9" x14ac:dyDescent="0.2">
      <c r="A24935" t="s">
        <v>250618</v>
      </c>
      <c r="B24935">
        <v>1</v>
      </c>
      <c r="C24935" t="s">
        <v>250619</v>
      </c>
      <c r="D24935" t="s">
        <v>11</v>
      </c>
      <c r="E24935" t="s">
        <v>250620</v>
      </c>
      <c r="F24935" t="s">
        <v>149281</v>
      </c>
      <c r="G24935" t="s">
        <v>250621</v>
      </c>
      <c r="H24935" t="s">
        <v>37</v>
      </c>
      <c r="I24935">
        <v>225</v>
      </c>
    </row>
    <row r="24936" spans="1:9" x14ac:dyDescent="0.2">
      <c r="A24936" t="s">
        <v>250618</v>
      </c>
      <c r="B24936">
        <v>1</v>
      </c>
      <c r="C24936" t="s">
        <v>250622</v>
      </c>
      <c r="D24936" t="s">
        <v>11</v>
      </c>
      <c r="E24936" t="s">
        <v>250623</v>
      </c>
      <c r="F24936" t="s">
        <v>149281</v>
      </c>
      <c r="G24936" t="s">
        <v>250624</v>
      </c>
      <c r="H24936" t="s">
        <v>21</v>
      </c>
      <c r="I24936">
        <v>227</v>
      </c>
    </row>
    <row r="24937" spans="1:9" x14ac:dyDescent="0.2">
      <c r="A24937" t="s">
        <v>250625</v>
      </c>
      <c r="B24937">
        <v>1</v>
      </c>
      <c r="C24937" t="s">
        <v>250626</v>
      </c>
      <c r="D24937" t="s">
        <v>11</v>
      </c>
      <c r="E24937" t="s">
        <v>250627</v>
      </c>
      <c r="F24937" t="s">
        <v>25</v>
      </c>
      <c r="G24937" t="s">
        <v>250628</v>
      </c>
      <c r="H24937" t="s">
        <v>72</v>
      </c>
      <c r="I24937">
        <v>162</v>
      </c>
    </row>
    <row r="24938" spans="1:9" x14ac:dyDescent="0.2">
      <c r="A24938" t="s">
        <v>40349</v>
      </c>
      <c r="B24938">
        <v>1</v>
      </c>
      <c r="C24938" t="s">
        <v>40350</v>
      </c>
      <c r="D24938" t="s">
        <v>11</v>
      </c>
      <c r="E24938" t="s">
        <v>40351</v>
      </c>
      <c r="F24938" t="s">
        <v>25</v>
      </c>
      <c r="G24938" t="s">
        <v>40352</v>
      </c>
      <c r="H24938" t="s">
        <v>37</v>
      </c>
      <c r="I24938">
        <v>962</v>
      </c>
    </row>
    <row r="24939" spans="1:9" x14ac:dyDescent="0.2">
      <c r="A24939" t="s">
        <v>40349</v>
      </c>
      <c r="B24939">
        <v>1</v>
      </c>
      <c r="C24939" t="s">
        <v>40353</v>
      </c>
      <c r="D24939" t="s">
        <v>11</v>
      </c>
      <c r="E24939" t="s">
        <v>40354</v>
      </c>
      <c r="F24939" t="s">
        <v>25</v>
      </c>
      <c r="G24939" t="s">
        <v>40355</v>
      </c>
      <c r="H24939" t="s">
        <v>15</v>
      </c>
      <c r="I24939">
        <v>999</v>
      </c>
    </row>
    <row r="24940" spans="1:9" x14ac:dyDescent="0.2">
      <c r="A24940" t="s">
        <v>40349</v>
      </c>
      <c r="B24940">
        <v>1</v>
      </c>
      <c r="C24940" t="s">
        <v>40356</v>
      </c>
      <c r="D24940" t="s">
        <v>11</v>
      </c>
      <c r="E24940" t="s">
        <v>40357</v>
      </c>
      <c r="F24940" t="s">
        <v>25</v>
      </c>
      <c r="G24940" t="s">
        <v>40358</v>
      </c>
      <c r="H24940" t="s">
        <v>72</v>
      </c>
      <c r="I24940">
        <v>377</v>
      </c>
    </row>
    <row r="24941" spans="1:9" x14ac:dyDescent="0.2">
      <c r="A24941" t="s">
        <v>33885</v>
      </c>
      <c r="B24941">
        <v>1</v>
      </c>
      <c r="C24941" t="s">
        <v>33886</v>
      </c>
      <c r="D24941" t="s">
        <v>11</v>
      </c>
      <c r="E24941" t="s">
        <v>33887</v>
      </c>
      <c r="F24941" t="s">
        <v>962</v>
      </c>
      <c r="G24941" t="s">
        <v>33888</v>
      </c>
      <c r="H24941" t="s">
        <v>21</v>
      </c>
      <c r="I24941">
        <v>1080</v>
      </c>
    </row>
    <row r="24942" spans="1:9" x14ac:dyDescent="0.2">
      <c r="A24942" t="s">
        <v>126475</v>
      </c>
      <c r="B24942">
        <v>1</v>
      </c>
      <c r="C24942" t="s">
        <v>126476</v>
      </c>
      <c r="D24942" t="s">
        <v>11</v>
      </c>
      <c r="E24942" t="s">
        <v>126477</v>
      </c>
      <c r="F24942" t="s">
        <v>21122</v>
      </c>
      <c r="G24942" t="s">
        <v>126478</v>
      </c>
      <c r="H24942" t="s">
        <v>15</v>
      </c>
      <c r="I24942">
        <v>3015</v>
      </c>
    </row>
    <row r="24943" spans="1:9" x14ac:dyDescent="0.2">
      <c r="A24943" t="s">
        <v>52401</v>
      </c>
      <c r="B24943">
        <v>1</v>
      </c>
      <c r="C24943" t="s">
        <v>52402</v>
      </c>
      <c r="D24943" t="s">
        <v>11</v>
      </c>
      <c r="E24943" t="s">
        <v>52403</v>
      </c>
      <c r="F24943" t="s">
        <v>25</v>
      </c>
      <c r="G24943" t="s">
        <v>52404</v>
      </c>
      <c r="H24943" t="s">
        <v>21</v>
      </c>
      <c r="I24943">
        <v>1510</v>
      </c>
    </row>
    <row r="24944" spans="1:9" x14ac:dyDescent="0.2">
      <c r="A24944" t="s">
        <v>33889</v>
      </c>
      <c r="B24944">
        <v>1</v>
      </c>
      <c r="C24944" t="s">
        <v>33890</v>
      </c>
      <c r="D24944" t="s">
        <v>11</v>
      </c>
      <c r="E24944" t="s">
        <v>33891</v>
      </c>
      <c r="F24944" t="s">
        <v>17923</v>
      </c>
      <c r="G24944" t="s">
        <v>33892</v>
      </c>
      <c r="H24944" t="s">
        <v>37</v>
      </c>
      <c r="I24944">
        <v>2143</v>
      </c>
    </row>
    <row r="24945" spans="1:9" x14ac:dyDescent="0.2">
      <c r="A24945" t="s">
        <v>23407</v>
      </c>
      <c r="B24945">
        <v>1</v>
      </c>
      <c r="C24945" t="s">
        <v>23408</v>
      </c>
      <c r="D24945" t="s">
        <v>11</v>
      </c>
      <c r="E24945" t="s">
        <v>23409</v>
      </c>
      <c r="F24945" t="s">
        <v>238</v>
      </c>
      <c r="G24945" t="s">
        <v>23410</v>
      </c>
      <c r="H24945" t="s">
        <v>55</v>
      </c>
      <c r="I24945">
        <v>734</v>
      </c>
    </row>
    <row r="24946" spans="1:9" x14ac:dyDescent="0.2">
      <c r="A24946" t="s">
        <v>82781</v>
      </c>
      <c r="B24946">
        <v>1</v>
      </c>
      <c r="C24946" t="s">
        <v>82782</v>
      </c>
      <c r="D24946" t="s">
        <v>11</v>
      </c>
      <c r="E24946" t="s">
        <v>82783</v>
      </c>
      <c r="F24946" t="s">
        <v>15300</v>
      </c>
      <c r="G24946" t="s">
        <v>82784</v>
      </c>
      <c r="H24946" t="s">
        <v>72</v>
      </c>
      <c r="I24946">
        <v>3359</v>
      </c>
    </row>
    <row r="24947" spans="1:9" x14ac:dyDescent="0.2">
      <c r="A24947" t="s">
        <v>82781</v>
      </c>
      <c r="B24947">
        <v>1</v>
      </c>
      <c r="C24947" t="s">
        <v>82785</v>
      </c>
      <c r="D24947" t="s">
        <v>11</v>
      </c>
      <c r="E24947" t="s">
        <v>82786</v>
      </c>
      <c r="F24947" t="s">
        <v>15300</v>
      </c>
      <c r="G24947" t="s">
        <v>82787</v>
      </c>
      <c r="H24947" t="s">
        <v>15</v>
      </c>
      <c r="I24947">
        <v>3421</v>
      </c>
    </row>
    <row r="24948" spans="1:9" x14ac:dyDescent="0.2">
      <c r="A24948" t="s">
        <v>250629</v>
      </c>
      <c r="B24948">
        <v>1</v>
      </c>
      <c r="C24948" t="s">
        <v>250630</v>
      </c>
      <c r="D24948" t="s">
        <v>11</v>
      </c>
      <c r="E24948" t="s">
        <v>250631</v>
      </c>
      <c r="F24948" t="s">
        <v>39426</v>
      </c>
      <c r="G24948" t="s">
        <v>250632</v>
      </c>
      <c r="H24948" t="s">
        <v>61</v>
      </c>
      <c r="I24948">
        <v>1421</v>
      </c>
    </row>
    <row r="24949" spans="1:9" x14ac:dyDescent="0.2">
      <c r="A24949" t="s">
        <v>250633</v>
      </c>
      <c r="B24949">
        <v>1</v>
      </c>
      <c r="C24949" t="s">
        <v>250634</v>
      </c>
      <c r="D24949" t="s">
        <v>11</v>
      </c>
      <c r="E24949" t="s">
        <v>250635</v>
      </c>
      <c r="F24949" t="s">
        <v>461</v>
      </c>
      <c r="G24949" t="s">
        <v>250636</v>
      </c>
      <c r="H24949" t="s">
        <v>61</v>
      </c>
      <c r="I24949">
        <v>761</v>
      </c>
    </row>
    <row r="24950" spans="1:9" x14ac:dyDescent="0.2">
      <c r="A24950" t="s">
        <v>250633</v>
      </c>
      <c r="B24950">
        <v>1</v>
      </c>
      <c r="C24950" t="s">
        <v>250637</v>
      </c>
      <c r="D24950" t="s">
        <v>11</v>
      </c>
      <c r="E24950" t="s">
        <v>250638</v>
      </c>
      <c r="F24950" t="s">
        <v>461</v>
      </c>
      <c r="G24950" t="s">
        <v>250639</v>
      </c>
      <c r="H24950" t="s">
        <v>27</v>
      </c>
      <c r="I24950">
        <v>877</v>
      </c>
    </row>
    <row r="24951" spans="1:9" x14ac:dyDescent="0.2">
      <c r="A24951" t="s">
        <v>250640</v>
      </c>
      <c r="B24951">
        <v>1</v>
      </c>
      <c r="C24951" t="s">
        <v>250641</v>
      </c>
      <c r="D24951" t="s">
        <v>11</v>
      </c>
      <c r="E24951" t="s">
        <v>250642</v>
      </c>
      <c r="F24951" t="s">
        <v>46017</v>
      </c>
      <c r="G24951" t="s">
        <v>250643</v>
      </c>
      <c r="H24951" t="s">
        <v>55</v>
      </c>
      <c r="I24951">
        <v>169</v>
      </c>
    </row>
    <row r="24952" spans="1:9" x14ac:dyDescent="0.2">
      <c r="A24952" t="s">
        <v>203896</v>
      </c>
      <c r="B24952">
        <v>1</v>
      </c>
      <c r="C24952" t="s">
        <v>203897</v>
      </c>
      <c r="D24952" t="s">
        <v>11</v>
      </c>
      <c r="E24952" t="s">
        <v>203898</v>
      </c>
      <c r="F24952" t="s">
        <v>123003</v>
      </c>
      <c r="G24952" t="s">
        <v>203899</v>
      </c>
      <c r="H24952" t="s">
        <v>61</v>
      </c>
      <c r="I24952">
        <v>308</v>
      </c>
    </row>
    <row r="24953" spans="1:9" x14ac:dyDescent="0.2">
      <c r="A24953" t="s">
        <v>23411</v>
      </c>
      <c r="B24953">
        <v>1</v>
      </c>
      <c r="C24953" t="s">
        <v>23412</v>
      </c>
      <c r="D24953" t="s">
        <v>11</v>
      </c>
      <c r="E24953" t="s">
        <v>23413</v>
      </c>
      <c r="F24953" t="s">
        <v>25</v>
      </c>
      <c r="G24953" t="s">
        <v>23414</v>
      </c>
      <c r="H24953" t="s">
        <v>15</v>
      </c>
      <c r="I24953">
        <v>1964</v>
      </c>
    </row>
    <row r="24954" spans="1:9" x14ac:dyDescent="0.2">
      <c r="A24954" t="s">
        <v>23411</v>
      </c>
      <c r="B24954">
        <v>1</v>
      </c>
      <c r="C24954" t="s">
        <v>23415</v>
      </c>
      <c r="D24954" t="s">
        <v>11</v>
      </c>
      <c r="E24954" t="s">
        <v>23416</v>
      </c>
      <c r="F24954" t="s">
        <v>25</v>
      </c>
      <c r="G24954" t="s">
        <v>23417</v>
      </c>
      <c r="H24954" t="s">
        <v>15</v>
      </c>
      <c r="I24954">
        <v>2319</v>
      </c>
    </row>
    <row r="24955" spans="1:9" x14ac:dyDescent="0.2">
      <c r="A24955" t="s">
        <v>250644</v>
      </c>
      <c r="B24955">
        <v>1</v>
      </c>
      <c r="C24955" t="s">
        <v>250645</v>
      </c>
      <c r="D24955" t="s">
        <v>11</v>
      </c>
      <c r="E24955" t="s">
        <v>250646</v>
      </c>
      <c r="F24955" t="s">
        <v>250647</v>
      </c>
      <c r="G24955" t="s">
        <v>250648</v>
      </c>
      <c r="H24955" t="s">
        <v>61</v>
      </c>
      <c r="I24955">
        <v>382</v>
      </c>
    </row>
    <row r="24956" spans="1:9" x14ac:dyDescent="0.2">
      <c r="A24956" t="s">
        <v>160686</v>
      </c>
      <c r="B24956">
        <v>1</v>
      </c>
      <c r="C24956" t="s">
        <v>160687</v>
      </c>
      <c r="D24956" t="s">
        <v>11</v>
      </c>
      <c r="E24956" t="s">
        <v>160688</v>
      </c>
      <c r="F24956" t="s">
        <v>160689</v>
      </c>
      <c r="G24956" t="s">
        <v>160690</v>
      </c>
      <c r="H24956" t="s">
        <v>27</v>
      </c>
      <c r="I24956">
        <v>441</v>
      </c>
    </row>
    <row r="24957" spans="1:9" x14ac:dyDescent="0.2">
      <c r="A24957" t="s">
        <v>52409</v>
      </c>
      <c r="B24957">
        <v>1</v>
      </c>
      <c r="C24957" t="s">
        <v>52410</v>
      </c>
      <c r="D24957" t="s">
        <v>11</v>
      </c>
      <c r="E24957" t="s">
        <v>52411</v>
      </c>
      <c r="F24957" t="s">
        <v>962</v>
      </c>
      <c r="G24957" t="s">
        <v>52412</v>
      </c>
      <c r="H24957" t="s">
        <v>37</v>
      </c>
      <c r="I24957">
        <v>880</v>
      </c>
    </row>
    <row r="24958" spans="1:9" x14ac:dyDescent="0.2">
      <c r="A24958" t="s">
        <v>250649</v>
      </c>
      <c r="B24958">
        <v>1</v>
      </c>
      <c r="C24958" t="s">
        <v>250650</v>
      </c>
      <c r="D24958" t="s">
        <v>11</v>
      </c>
      <c r="E24958" t="s">
        <v>250651</v>
      </c>
      <c r="F24958" t="s">
        <v>250652</v>
      </c>
      <c r="G24958" t="s">
        <v>250653</v>
      </c>
      <c r="H24958" t="s">
        <v>72</v>
      </c>
      <c r="I24958">
        <v>755</v>
      </c>
    </row>
    <row r="24959" spans="1:9" x14ac:dyDescent="0.2">
      <c r="A24959" t="s">
        <v>250649</v>
      </c>
      <c r="B24959">
        <v>1</v>
      </c>
      <c r="C24959" t="s">
        <v>250654</v>
      </c>
      <c r="D24959" t="s">
        <v>11</v>
      </c>
      <c r="E24959" t="s">
        <v>250655</v>
      </c>
      <c r="F24959" t="s">
        <v>250652</v>
      </c>
      <c r="G24959" t="s">
        <v>250656</v>
      </c>
      <c r="H24959" t="s">
        <v>15</v>
      </c>
      <c r="I24959">
        <v>745</v>
      </c>
    </row>
    <row r="24960" spans="1:9" x14ac:dyDescent="0.2">
      <c r="A24960" t="s">
        <v>250649</v>
      </c>
      <c r="B24960">
        <v>1</v>
      </c>
      <c r="C24960" t="s">
        <v>250657</v>
      </c>
      <c r="D24960" t="s">
        <v>11</v>
      </c>
      <c r="E24960" t="s">
        <v>250658</v>
      </c>
      <c r="F24960" t="s">
        <v>250659</v>
      </c>
      <c r="G24960" t="s">
        <v>250660</v>
      </c>
      <c r="H24960" t="s">
        <v>21</v>
      </c>
      <c r="I24960">
        <v>746</v>
      </c>
    </row>
    <row r="24961" spans="1:9" x14ac:dyDescent="0.2">
      <c r="A24961" t="s">
        <v>23418</v>
      </c>
      <c r="B24961">
        <v>1</v>
      </c>
      <c r="C24961" t="s">
        <v>23419</v>
      </c>
      <c r="D24961" t="s">
        <v>11</v>
      </c>
      <c r="E24961" t="s">
        <v>23420</v>
      </c>
      <c r="F24961" t="s">
        <v>23421</v>
      </c>
      <c r="G24961" t="s">
        <v>23422</v>
      </c>
      <c r="H24961" t="s">
        <v>55</v>
      </c>
      <c r="I24961">
        <v>1041</v>
      </c>
    </row>
    <row r="24962" spans="1:9" x14ac:dyDescent="0.2">
      <c r="A24962" t="s">
        <v>203922</v>
      </c>
      <c r="B24962">
        <v>1</v>
      </c>
      <c r="C24962" t="s">
        <v>203923</v>
      </c>
      <c r="D24962" t="s">
        <v>11</v>
      </c>
      <c r="E24962" t="s">
        <v>203924</v>
      </c>
      <c r="F24962" t="s">
        <v>737</v>
      </c>
      <c r="G24962" t="s">
        <v>203925</v>
      </c>
      <c r="H24962" t="s">
        <v>72</v>
      </c>
      <c r="I24962">
        <v>666</v>
      </c>
    </row>
    <row r="24963" spans="1:9" x14ac:dyDescent="0.2">
      <c r="A24963" t="s">
        <v>250661</v>
      </c>
      <c r="B24963">
        <v>1</v>
      </c>
      <c r="C24963" t="s">
        <v>386</v>
      </c>
      <c r="D24963" t="s">
        <v>387</v>
      </c>
      <c r="E24963" t="s">
        <v>387</v>
      </c>
      <c r="F24963" t="s">
        <v>387</v>
      </c>
      <c r="G24963" t="s">
        <v>387</v>
      </c>
      <c r="H24963" t="s">
        <v>387</v>
      </c>
    </row>
    <row r="24964" spans="1:9" x14ac:dyDescent="0.2">
      <c r="A24964" t="s">
        <v>23423</v>
      </c>
      <c r="B24964">
        <v>1</v>
      </c>
      <c r="C24964" t="s">
        <v>23424</v>
      </c>
      <c r="D24964" t="s">
        <v>11</v>
      </c>
      <c r="E24964" t="s">
        <v>23425</v>
      </c>
      <c r="F24964" t="s">
        <v>2056</v>
      </c>
      <c r="G24964" t="s">
        <v>23426</v>
      </c>
      <c r="H24964" t="s">
        <v>21</v>
      </c>
      <c r="I24964">
        <v>514</v>
      </c>
    </row>
    <row r="24965" spans="1:9" x14ac:dyDescent="0.2">
      <c r="A24965" t="s">
        <v>203933</v>
      </c>
      <c r="B24965">
        <v>1</v>
      </c>
      <c r="C24965" t="s">
        <v>203934</v>
      </c>
      <c r="D24965" t="s">
        <v>11</v>
      </c>
      <c r="E24965" t="s">
        <v>203935</v>
      </c>
      <c r="F24965" t="s">
        <v>36895</v>
      </c>
      <c r="G24965" t="s">
        <v>203936</v>
      </c>
      <c r="H24965" t="s">
        <v>27</v>
      </c>
      <c r="I24965">
        <v>816</v>
      </c>
    </row>
    <row r="24966" spans="1:9" x14ac:dyDescent="0.2">
      <c r="A24966" t="s">
        <v>250662</v>
      </c>
      <c r="B24966">
        <v>1</v>
      </c>
      <c r="C24966" t="s">
        <v>250663</v>
      </c>
      <c r="D24966" t="s">
        <v>11</v>
      </c>
      <c r="E24966" t="s">
        <v>250664</v>
      </c>
      <c r="F24966" t="s">
        <v>250665</v>
      </c>
      <c r="G24966" t="s">
        <v>250666</v>
      </c>
      <c r="H24966" t="s">
        <v>21</v>
      </c>
      <c r="I24966">
        <v>794</v>
      </c>
    </row>
    <row r="24967" spans="1:9" x14ac:dyDescent="0.2">
      <c r="A24967" t="s">
        <v>250667</v>
      </c>
      <c r="B24967">
        <v>1</v>
      </c>
      <c r="C24967" t="s">
        <v>250668</v>
      </c>
      <c r="D24967" t="s">
        <v>11</v>
      </c>
      <c r="E24967" t="s">
        <v>250669</v>
      </c>
      <c r="F24967" t="s">
        <v>174</v>
      </c>
      <c r="G24967" t="s">
        <v>250670</v>
      </c>
      <c r="H24967" t="s">
        <v>21</v>
      </c>
      <c r="I24967">
        <v>1475</v>
      </c>
    </row>
    <row r="24968" spans="1:9" x14ac:dyDescent="0.2">
      <c r="A24968" t="s">
        <v>250667</v>
      </c>
      <c r="B24968">
        <v>1</v>
      </c>
      <c r="C24968" t="s">
        <v>250671</v>
      </c>
      <c r="D24968" t="s">
        <v>11</v>
      </c>
      <c r="E24968" t="s">
        <v>250672</v>
      </c>
      <c r="F24968" t="s">
        <v>174</v>
      </c>
      <c r="G24968" t="s">
        <v>250673</v>
      </c>
      <c r="H24968" t="s">
        <v>21</v>
      </c>
      <c r="I24968">
        <v>1700</v>
      </c>
    </row>
    <row r="24969" spans="1:9" x14ac:dyDescent="0.2">
      <c r="A24969" t="s">
        <v>250667</v>
      </c>
      <c r="B24969">
        <v>1</v>
      </c>
      <c r="C24969" t="s">
        <v>250674</v>
      </c>
      <c r="D24969" t="s">
        <v>11</v>
      </c>
      <c r="E24969" t="s">
        <v>250675</v>
      </c>
      <c r="F24969" t="s">
        <v>87</v>
      </c>
      <c r="G24969" t="s">
        <v>250676</v>
      </c>
      <c r="H24969" t="s">
        <v>21</v>
      </c>
      <c r="I24969">
        <v>1710</v>
      </c>
    </row>
    <row r="24970" spans="1:9" x14ac:dyDescent="0.2">
      <c r="A24970" t="s">
        <v>203937</v>
      </c>
      <c r="B24970">
        <v>1</v>
      </c>
      <c r="C24970" t="s">
        <v>203938</v>
      </c>
      <c r="D24970" t="s">
        <v>11</v>
      </c>
      <c r="E24970" t="s">
        <v>203939</v>
      </c>
      <c r="F24970" t="s">
        <v>82892</v>
      </c>
      <c r="G24970" t="s">
        <v>203940</v>
      </c>
      <c r="H24970" t="s">
        <v>37</v>
      </c>
      <c r="I24970">
        <v>1276</v>
      </c>
    </row>
    <row r="24971" spans="1:9" x14ac:dyDescent="0.2">
      <c r="A24971" t="s">
        <v>203937</v>
      </c>
      <c r="B24971">
        <v>1</v>
      </c>
      <c r="C24971" t="s">
        <v>203941</v>
      </c>
      <c r="D24971" t="s">
        <v>11</v>
      </c>
      <c r="E24971" t="s">
        <v>203942</v>
      </c>
      <c r="F24971" t="s">
        <v>25</v>
      </c>
      <c r="G24971" t="s">
        <v>203943</v>
      </c>
      <c r="H24971" t="s">
        <v>21</v>
      </c>
      <c r="I24971">
        <v>1058</v>
      </c>
    </row>
    <row r="24972" spans="1:9" x14ac:dyDescent="0.2">
      <c r="A24972" t="s">
        <v>250677</v>
      </c>
      <c r="B24972">
        <v>1</v>
      </c>
      <c r="C24972" t="s">
        <v>250678</v>
      </c>
      <c r="D24972" t="s">
        <v>11</v>
      </c>
      <c r="E24972" t="s">
        <v>250679</v>
      </c>
      <c r="F24972" t="s">
        <v>25</v>
      </c>
      <c r="G24972" t="s">
        <v>250680</v>
      </c>
      <c r="H24972" t="s">
        <v>15</v>
      </c>
      <c r="I24972">
        <v>917</v>
      </c>
    </row>
    <row r="24973" spans="1:9" x14ac:dyDescent="0.2">
      <c r="A24973" t="s">
        <v>250677</v>
      </c>
      <c r="B24973">
        <v>1</v>
      </c>
      <c r="C24973" t="s">
        <v>250681</v>
      </c>
      <c r="D24973" t="s">
        <v>11</v>
      </c>
      <c r="E24973" t="s">
        <v>250682</v>
      </c>
      <c r="F24973" t="s">
        <v>25</v>
      </c>
      <c r="G24973" t="s">
        <v>250683</v>
      </c>
      <c r="H24973" t="s">
        <v>27</v>
      </c>
      <c r="I24973">
        <v>895</v>
      </c>
    </row>
    <row r="24974" spans="1:9" x14ac:dyDescent="0.2">
      <c r="A24974" t="s">
        <v>250677</v>
      </c>
      <c r="B24974">
        <v>1</v>
      </c>
      <c r="C24974" t="s">
        <v>250684</v>
      </c>
      <c r="D24974" t="s">
        <v>11</v>
      </c>
      <c r="E24974" t="s">
        <v>250685</v>
      </c>
      <c r="F24974" t="s">
        <v>25</v>
      </c>
      <c r="G24974" t="s">
        <v>250686</v>
      </c>
      <c r="H24974" t="s">
        <v>21</v>
      </c>
      <c r="I24974">
        <v>924</v>
      </c>
    </row>
    <row r="24975" spans="1:9" x14ac:dyDescent="0.2">
      <c r="A24975" t="s">
        <v>250677</v>
      </c>
      <c r="B24975">
        <v>1</v>
      </c>
      <c r="C24975" t="s">
        <v>250687</v>
      </c>
      <c r="D24975" t="s">
        <v>11</v>
      </c>
      <c r="E24975" t="s">
        <v>250688</v>
      </c>
      <c r="F24975" t="s">
        <v>25</v>
      </c>
      <c r="G24975" t="s">
        <v>250689</v>
      </c>
      <c r="H24975" t="s">
        <v>72</v>
      </c>
      <c r="I24975">
        <v>895</v>
      </c>
    </row>
    <row r="24976" spans="1:9" x14ac:dyDescent="0.2">
      <c r="A24976" t="s">
        <v>250677</v>
      </c>
      <c r="B24976">
        <v>1</v>
      </c>
      <c r="C24976" t="s">
        <v>250690</v>
      </c>
      <c r="D24976" t="s">
        <v>11</v>
      </c>
      <c r="E24976" t="s">
        <v>250691</v>
      </c>
      <c r="F24976" t="s">
        <v>25</v>
      </c>
      <c r="G24976" t="s">
        <v>250692</v>
      </c>
      <c r="H24976" t="s">
        <v>15</v>
      </c>
      <c r="I24976">
        <v>954</v>
      </c>
    </row>
    <row r="24977" spans="1:9" x14ac:dyDescent="0.2">
      <c r="A24977" t="s">
        <v>168253</v>
      </c>
      <c r="B24977">
        <v>1</v>
      </c>
      <c r="C24977" t="s">
        <v>168254</v>
      </c>
      <c r="D24977" t="s">
        <v>11</v>
      </c>
      <c r="E24977" t="s">
        <v>168255</v>
      </c>
      <c r="F24977" t="s">
        <v>87</v>
      </c>
      <c r="G24977" t="s">
        <v>168256</v>
      </c>
      <c r="H24977" t="s">
        <v>21</v>
      </c>
      <c r="I24977">
        <v>1990</v>
      </c>
    </row>
    <row r="24978" spans="1:9" x14ac:dyDescent="0.2">
      <c r="A24978" t="s">
        <v>23435</v>
      </c>
      <c r="B24978">
        <v>1</v>
      </c>
      <c r="C24978" t="s">
        <v>23436</v>
      </c>
      <c r="D24978" t="s">
        <v>11</v>
      </c>
      <c r="E24978" t="s">
        <v>23437</v>
      </c>
      <c r="F24978" t="s">
        <v>25</v>
      </c>
      <c r="G24978" t="s">
        <v>23438</v>
      </c>
      <c r="H24978" t="s">
        <v>21</v>
      </c>
      <c r="I24978">
        <v>165</v>
      </c>
    </row>
    <row r="24979" spans="1:9" x14ac:dyDescent="0.2">
      <c r="A24979" t="s">
        <v>250693</v>
      </c>
      <c r="B24979">
        <v>1</v>
      </c>
      <c r="C24979" t="s">
        <v>250694</v>
      </c>
      <c r="D24979" t="s">
        <v>11</v>
      </c>
      <c r="E24979" t="s">
        <v>250695</v>
      </c>
      <c r="F24979" t="s">
        <v>10569</v>
      </c>
      <c r="G24979" t="s">
        <v>250696</v>
      </c>
      <c r="H24979" t="s">
        <v>37</v>
      </c>
      <c r="I24979">
        <v>2292</v>
      </c>
    </row>
    <row r="24980" spans="1:9" x14ac:dyDescent="0.2">
      <c r="A24980" t="s">
        <v>105659</v>
      </c>
      <c r="B24980">
        <v>1</v>
      </c>
      <c r="C24980" t="s">
        <v>105660</v>
      </c>
      <c r="D24980" t="s">
        <v>11</v>
      </c>
      <c r="E24980" t="s">
        <v>105661</v>
      </c>
      <c r="F24980" t="s">
        <v>26277</v>
      </c>
      <c r="G24980" t="s">
        <v>105662</v>
      </c>
      <c r="H24980" t="s">
        <v>72</v>
      </c>
      <c r="I24980">
        <v>738</v>
      </c>
    </row>
    <row r="24981" spans="1:9" x14ac:dyDescent="0.2">
      <c r="A24981" t="s">
        <v>105659</v>
      </c>
      <c r="B24981">
        <v>1</v>
      </c>
      <c r="C24981" t="s">
        <v>105663</v>
      </c>
      <c r="D24981" t="s">
        <v>11</v>
      </c>
      <c r="E24981" t="s">
        <v>105664</v>
      </c>
      <c r="F24981" t="s">
        <v>105665</v>
      </c>
      <c r="G24981" t="s">
        <v>105666</v>
      </c>
      <c r="H24981" t="s">
        <v>15</v>
      </c>
      <c r="I24981">
        <v>600</v>
      </c>
    </row>
    <row r="24982" spans="1:9" x14ac:dyDescent="0.2">
      <c r="A24982" t="s">
        <v>88122</v>
      </c>
      <c r="B24982">
        <v>1</v>
      </c>
      <c r="C24982" t="s">
        <v>88123</v>
      </c>
      <c r="D24982" t="s">
        <v>11</v>
      </c>
      <c r="E24982" t="s">
        <v>88124</v>
      </c>
      <c r="F24982" t="s">
        <v>25</v>
      </c>
      <c r="G24982" t="s">
        <v>88125</v>
      </c>
      <c r="H24982" t="s">
        <v>72</v>
      </c>
      <c r="I24982">
        <v>1002</v>
      </c>
    </row>
    <row r="24983" spans="1:9" x14ac:dyDescent="0.2">
      <c r="A24983" t="s">
        <v>88122</v>
      </c>
      <c r="B24983">
        <v>1</v>
      </c>
      <c r="C24983" t="s">
        <v>88126</v>
      </c>
      <c r="D24983" t="s">
        <v>11</v>
      </c>
      <c r="E24983" t="s">
        <v>88127</v>
      </c>
      <c r="F24983" t="s">
        <v>25</v>
      </c>
      <c r="G24983" t="s">
        <v>88128</v>
      </c>
      <c r="H24983" t="s">
        <v>15</v>
      </c>
      <c r="I24983">
        <v>1052</v>
      </c>
    </row>
    <row r="24984" spans="1:9" x14ac:dyDescent="0.2">
      <c r="A24984" t="s">
        <v>203963</v>
      </c>
      <c r="B24984">
        <v>1</v>
      </c>
      <c r="C24984" t="s">
        <v>203964</v>
      </c>
      <c r="D24984" t="s">
        <v>11</v>
      </c>
      <c r="E24984" t="s">
        <v>203965</v>
      </c>
      <c r="F24984" t="s">
        <v>110240</v>
      </c>
      <c r="G24984" t="s">
        <v>203966</v>
      </c>
      <c r="H24984" t="s">
        <v>37</v>
      </c>
      <c r="I24984">
        <v>488</v>
      </c>
    </row>
    <row r="24985" spans="1:9" x14ac:dyDescent="0.2">
      <c r="A24985" t="s">
        <v>203963</v>
      </c>
      <c r="B24985">
        <v>1</v>
      </c>
      <c r="C24985" t="s">
        <v>203967</v>
      </c>
      <c r="D24985" t="s">
        <v>11</v>
      </c>
      <c r="E24985" t="s">
        <v>203968</v>
      </c>
      <c r="F24985" t="s">
        <v>110240</v>
      </c>
      <c r="G24985" t="s">
        <v>203969</v>
      </c>
      <c r="H24985" t="s">
        <v>37</v>
      </c>
      <c r="I24985">
        <v>531</v>
      </c>
    </row>
    <row r="24986" spans="1:9" x14ac:dyDescent="0.2">
      <c r="A24986" t="s">
        <v>203963</v>
      </c>
      <c r="B24986">
        <v>1</v>
      </c>
      <c r="C24986" t="s">
        <v>203970</v>
      </c>
      <c r="D24986" t="s">
        <v>11</v>
      </c>
      <c r="E24986" t="s">
        <v>203971</v>
      </c>
      <c r="F24986" t="s">
        <v>40477</v>
      </c>
      <c r="G24986" t="s">
        <v>203972</v>
      </c>
      <c r="H24986" t="s">
        <v>37</v>
      </c>
      <c r="I24986">
        <v>500</v>
      </c>
    </row>
    <row r="24987" spans="1:9" x14ac:dyDescent="0.2">
      <c r="A24987" t="s">
        <v>203973</v>
      </c>
      <c r="B24987">
        <v>1</v>
      </c>
      <c r="C24987" t="s">
        <v>203974</v>
      </c>
      <c r="D24987" t="s">
        <v>11</v>
      </c>
      <c r="E24987" t="s">
        <v>203975</v>
      </c>
      <c r="F24987" t="s">
        <v>25</v>
      </c>
      <c r="G24987" t="s">
        <v>203976</v>
      </c>
      <c r="H24987" t="s">
        <v>21</v>
      </c>
      <c r="I24987">
        <v>2450</v>
      </c>
    </row>
    <row r="24988" spans="1:9" x14ac:dyDescent="0.2">
      <c r="A24988" t="s">
        <v>250697</v>
      </c>
      <c r="B24988">
        <v>1</v>
      </c>
      <c r="C24988" t="s">
        <v>250698</v>
      </c>
      <c r="D24988" t="s">
        <v>11</v>
      </c>
      <c r="E24988" t="s">
        <v>250699</v>
      </c>
      <c r="F24988" t="s">
        <v>75222</v>
      </c>
      <c r="G24988" t="s">
        <v>250700</v>
      </c>
      <c r="H24988" t="s">
        <v>72</v>
      </c>
      <c r="I24988">
        <v>1000</v>
      </c>
    </row>
    <row r="24989" spans="1:9" x14ac:dyDescent="0.2">
      <c r="A24989" t="s">
        <v>250697</v>
      </c>
      <c r="B24989">
        <v>1</v>
      </c>
      <c r="C24989" t="s">
        <v>250701</v>
      </c>
      <c r="D24989" t="s">
        <v>11</v>
      </c>
      <c r="E24989" t="s">
        <v>250702</v>
      </c>
      <c r="F24989" t="s">
        <v>14045</v>
      </c>
      <c r="G24989" t="s">
        <v>250703</v>
      </c>
      <c r="H24989" t="s">
        <v>27</v>
      </c>
      <c r="I24989">
        <v>1000</v>
      </c>
    </row>
    <row r="24990" spans="1:9" x14ac:dyDescent="0.2">
      <c r="A24990" t="s">
        <v>250697</v>
      </c>
      <c r="B24990">
        <v>1</v>
      </c>
      <c r="C24990" t="s">
        <v>250704</v>
      </c>
      <c r="D24990" t="s">
        <v>11</v>
      </c>
      <c r="E24990" t="s">
        <v>250705</v>
      </c>
      <c r="F24990" t="s">
        <v>14045</v>
      </c>
      <c r="G24990" t="s">
        <v>250706</v>
      </c>
      <c r="H24990" t="s">
        <v>21</v>
      </c>
      <c r="I24990">
        <v>1003</v>
      </c>
    </row>
    <row r="24991" spans="1:9" x14ac:dyDescent="0.2">
      <c r="A24991" t="s">
        <v>250697</v>
      </c>
      <c r="B24991">
        <v>1</v>
      </c>
      <c r="C24991" t="s">
        <v>250707</v>
      </c>
      <c r="D24991" t="s">
        <v>11</v>
      </c>
      <c r="E24991" t="s">
        <v>250708</v>
      </c>
      <c r="F24991" t="s">
        <v>75222</v>
      </c>
      <c r="G24991" t="s">
        <v>250709</v>
      </c>
      <c r="H24991" t="s">
        <v>61</v>
      </c>
      <c r="I24991">
        <v>937</v>
      </c>
    </row>
    <row r="24992" spans="1:9" x14ac:dyDescent="0.2">
      <c r="A24992" t="s">
        <v>250710</v>
      </c>
      <c r="B24992">
        <v>1</v>
      </c>
      <c r="C24992" t="s">
        <v>250711</v>
      </c>
      <c r="D24992" t="s">
        <v>11</v>
      </c>
      <c r="E24992" t="s">
        <v>250712</v>
      </c>
      <c r="F24992" t="s">
        <v>110119</v>
      </c>
      <c r="G24992" t="s">
        <v>250713</v>
      </c>
      <c r="H24992" t="s">
        <v>55</v>
      </c>
      <c r="I24992">
        <v>119</v>
      </c>
    </row>
    <row r="24993" spans="1:9" x14ac:dyDescent="0.2">
      <c r="A24993" t="s">
        <v>100850</v>
      </c>
      <c r="B24993">
        <v>1</v>
      </c>
      <c r="C24993" t="s">
        <v>100851</v>
      </c>
      <c r="D24993" t="s">
        <v>11</v>
      </c>
      <c r="E24993" t="s">
        <v>100852</v>
      </c>
      <c r="F24993" t="s">
        <v>25</v>
      </c>
      <c r="G24993" t="s">
        <v>100853</v>
      </c>
      <c r="H24993" t="s">
        <v>15</v>
      </c>
      <c r="I24993">
        <v>1111</v>
      </c>
    </row>
    <row r="24994" spans="1:9" x14ac:dyDescent="0.2">
      <c r="A24994" t="s">
        <v>100850</v>
      </c>
      <c r="B24994">
        <v>1</v>
      </c>
      <c r="C24994" t="s">
        <v>100854</v>
      </c>
      <c r="D24994" t="s">
        <v>11</v>
      </c>
      <c r="E24994" t="s">
        <v>100855</v>
      </c>
      <c r="F24994" t="s">
        <v>82480</v>
      </c>
      <c r="G24994" t="s">
        <v>100856</v>
      </c>
      <c r="H24994" t="s">
        <v>72</v>
      </c>
      <c r="I24994">
        <v>914</v>
      </c>
    </row>
    <row r="24995" spans="1:9" x14ac:dyDescent="0.2">
      <c r="A24995" t="s">
        <v>33897</v>
      </c>
      <c r="B24995">
        <v>1</v>
      </c>
      <c r="C24995" t="s">
        <v>33898</v>
      </c>
      <c r="D24995" t="s">
        <v>11</v>
      </c>
      <c r="E24995" t="s">
        <v>33899</v>
      </c>
      <c r="F24995" t="s">
        <v>25</v>
      </c>
      <c r="G24995" t="s">
        <v>33900</v>
      </c>
      <c r="H24995" t="s">
        <v>55</v>
      </c>
      <c r="I24995">
        <v>119</v>
      </c>
    </row>
    <row r="24996" spans="1:9" x14ac:dyDescent="0.2">
      <c r="A24996" t="s">
        <v>23479</v>
      </c>
      <c r="B24996">
        <v>1</v>
      </c>
      <c r="C24996" t="s">
        <v>23480</v>
      </c>
      <c r="D24996" t="s">
        <v>11</v>
      </c>
      <c r="E24996" t="s">
        <v>23481</v>
      </c>
      <c r="F24996" t="s">
        <v>183</v>
      </c>
      <c r="G24996" t="s">
        <v>23482</v>
      </c>
      <c r="H24996" t="s">
        <v>37</v>
      </c>
      <c r="I24996">
        <v>598</v>
      </c>
    </row>
    <row r="24997" spans="1:9" x14ac:dyDescent="0.2">
      <c r="A24997" t="s">
        <v>250714</v>
      </c>
      <c r="B24997">
        <v>1</v>
      </c>
      <c r="C24997" t="s">
        <v>250715</v>
      </c>
      <c r="D24997" t="s">
        <v>11</v>
      </c>
      <c r="E24997" t="s">
        <v>250716</v>
      </c>
      <c r="F24997" t="s">
        <v>7502</v>
      </c>
      <c r="G24997" t="s">
        <v>250717</v>
      </c>
      <c r="H24997" t="s">
        <v>72</v>
      </c>
      <c r="I24997">
        <v>350</v>
      </c>
    </row>
    <row r="24998" spans="1:9" x14ac:dyDescent="0.2">
      <c r="A24998" t="s">
        <v>250714</v>
      </c>
      <c r="B24998">
        <v>1</v>
      </c>
      <c r="C24998" t="s">
        <v>250718</v>
      </c>
      <c r="D24998" t="s">
        <v>11</v>
      </c>
      <c r="E24998" t="s">
        <v>250719</v>
      </c>
      <c r="F24998" t="s">
        <v>7502</v>
      </c>
      <c r="G24998" t="s">
        <v>250720</v>
      </c>
      <c r="H24998" t="s">
        <v>15</v>
      </c>
      <c r="I24998">
        <v>427</v>
      </c>
    </row>
    <row r="24999" spans="1:9" x14ac:dyDescent="0.2">
      <c r="A24999" t="s">
        <v>250714</v>
      </c>
      <c r="B24999">
        <v>1</v>
      </c>
      <c r="C24999" t="s">
        <v>250721</v>
      </c>
      <c r="D24999" t="s">
        <v>11</v>
      </c>
      <c r="E24999" t="s">
        <v>250722</v>
      </c>
      <c r="F24999" t="s">
        <v>7502</v>
      </c>
      <c r="G24999" t="s">
        <v>250723</v>
      </c>
      <c r="H24999" t="s">
        <v>21</v>
      </c>
      <c r="I24999">
        <v>447</v>
      </c>
    </row>
    <row r="25000" spans="1:9" x14ac:dyDescent="0.2">
      <c r="A25000" t="s">
        <v>250714</v>
      </c>
      <c r="B25000">
        <v>1</v>
      </c>
      <c r="C25000" t="s">
        <v>250724</v>
      </c>
      <c r="D25000" t="s">
        <v>11</v>
      </c>
      <c r="E25000" t="s">
        <v>250725</v>
      </c>
      <c r="F25000" t="s">
        <v>7502</v>
      </c>
      <c r="G25000" t="s">
        <v>250726</v>
      </c>
      <c r="H25000" t="s">
        <v>37</v>
      </c>
      <c r="I25000">
        <v>421</v>
      </c>
    </row>
    <row r="25001" spans="1:9" x14ac:dyDescent="0.2">
      <c r="A25001" t="s">
        <v>250714</v>
      </c>
      <c r="B25001">
        <v>1</v>
      </c>
      <c r="C25001" t="s">
        <v>250727</v>
      </c>
      <c r="D25001" t="s">
        <v>11</v>
      </c>
      <c r="E25001" t="s">
        <v>250728</v>
      </c>
      <c r="F25001" t="s">
        <v>7502</v>
      </c>
      <c r="G25001" t="s">
        <v>250729</v>
      </c>
      <c r="H25001" t="s">
        <v>27</v>
      </c>
      <c r="I25001">
        <v>426</v>
      </c>
    </row>
    <row r="25002" spans="1:9" x14ac:dyDescent="0.2">
      <c r="A25002" t="s">
        <v>250730</v>
      </c>
      <c r="B25002">
        <v>1</v>
      </c>
      <c r="C25002" t="s">
        <v>250731</v>
      </c>
      <c r="D25002" t="s">
        <v>11</v>
      </c>
      <c r="E25002" t="s">
        <v>250732</v>
      </c>
      <c r="F25002" t="s">
        <v>520</v>
      </c>
      <c r="G25002" t="s">
        <v>250733</v>
      </c>
      <c r="H25002" t="s">
        <v>21</v>
      </c>
      <c r="I25002">
        <v>917</v>
      </c>
    </row>
    <row r="25003" spans="1:9" x14ac:dyDescent="0.2">
      <c r="A25003" t="s">
        <v>250730</v>
      </c>
      <c r="B25003">
        <v>1</v>
      </c>
      <c r="C25003" t="s">
        <v>250734</v>
      </c>
      <c r="D25003" t="s">
        <v>11</v>
      </c>
      <c r="E25003" t="s">
        <v>250735</v>
      </c>
      <c r="F25003" t="s">
        <v>87</v>
      </c>
      <c r="G25003" t="s">
        <v>250736</v>
      </c>
      <c r="H25003" t="s">
        <v>21</v>
      </c>
      <c r="I25003">
        <v>892</v>
      </c>
    </row>
    <row r="25004" spans="1:9" x14ac:dyDescent="0.2">
      <c r="A25004" t="s">
        <v>250730</v>
      </c>
      <c r="B25004">
        <v>1</v>
      </c>
      <c r="C25004" t="s">
        <v>250737</v>
      </c>
      <c r="D25004" t="s">
        <v>11</v>
      </c>
      <c r="E25004" t="s">
        <v>250738</v>
      </c>
      <c r="F25004" t="s">
        <v>87</v>
      </c>
      <c r="G25004" t="s">
        <v>250739</v>
      </c>
      <c r="H25004" t="s">
        <v>21</v>
      </c>
      <c r="I25004">
        <v>934</v>
      </c>
    </row>
    <row r="25005" spans="1:9" x14ac:dyDescent="0.2">
      <c r="A25005" t="s">
        <v>250730</v>
      </c>
      <c r="B25005">
        <v>1</v>
      </c>
      <c r="C25005" t="s">
        <v>250740</v>
      </c>
      <c r="D25005" t="s">
        <v>11</v>
      </c>
      <c r="E25005" t="s">
        <v>250741</v>
      </c>
      <c r="F25005" t="s">
        <v>520</v>
      </c>
      <c r="G25005" t="s">
        <v>250742</v>
      </c>
      <c r="H25005" t="s">
        <v>21</v>
      </c>
      <c r="I25005">
        <v>1107</v>
      </c>
    </row>
    <row r="25006" spans="1:9" x14ac:dyDescent="0.2">
      <c r="A25006" t="s">
        <v>250743</v>
      </c>
      <c r="B25006">
        <v>1</v>
      </c>
      <c r="C25006" t="s">
        <v>250744</v>
      </c>
      <c r="D25006" t="s">
        <v>11</v>
      </c>
      <c r="E25006" t="s">
        <v>250745</v>
      </c>
      <c r="F25006" t="s">
        <v>149450</v>
      </c>
      <c r="G25006" t="s">
        <v>250746</v>
      </c>
      <c r="H25006" t="s">
        <v>55</v>
      </c>
      <c r="I25006">
        <v>159</v>
      </c>
    </row>
    <row r="25007" spans="1:9" x14ac:dyDescent="0.2">
      <c r="A25007" t="s">
        <v>250747</v>
      </c>
      <c r="B25007">
        <v>1</v>
      </c>
      <c r="C25007" t="s">
        <v>250748</v>
      </c>
      <c r="D25007" t="s">
        <v>11</v>
      </c>
      <c r="E25007" t="s">
        <v>250749</v>
      </c>
      <c r="F25007" t="s">
        <v>23139</v>
      </c>
      <c r="G25007" t="s">
        <v>250750</v>
      </c>
      <c r="H25007" t="s">
        <v>72</v>
      </c>
      <c r="I25007">
        <v>2133</v>
      </c>
    </row>
    <row r="25008" spans="1:9" x14ac:dyDescent="0.2">
      <c r="A25008" t="s">
        <v>250751</v>
      </c>
      <c r="B25008">
        <v>1</v>
      </c>
      <c r="C25008" t="s">
        <v>250752</v>
      </c>
      <c r="D25008" t="s">
        <v>11</v>
      </c>
      <c r="E25008" t="s">
        <v>250753</v>
      </c>
      <c r="F25008" t="s">
        <v>37622</v>
      </c>
      <c r="G25008" t="s">
        <v>250754</v>
      </c>
      <c r="H25008" t="s">
        <v>15</v>
      </c>
      <c r="I25008">
        <v>1449</v>
      </c>
    </row>
    <row r="25009" spans="1:9" x14ac:dyDescent="0.2">
      <c r="A25009" t="s">
        <v>250751</v>
      </c>
      <c r="B25009">
        <v>1</v>
      </c>
      <c r="C25009" t="s">
        <v>250755</v>
      </c>
      <c r="D25009" t="s">
        <v>11</v>
      </c>
      <c r="E25009" t="s">
        <v>250756</v>
      </c>
      <c r="F25009" t="s">
        <v>37622</v>
      </c>
      <c r="G25009" t="s">
        <v>250757</v>
      </c>
      <c r="H25009" t="s">
        <v>72</v>
      </c>
      <c r="I25009">
        <v>1565</v>
      </c>
    </row>
    <row r="25010" spans="1:9" x14ac:dyDescent="0.2">
      <c r="A25010" t="s">
        <v>204001</v>
      </c>
      <c r="B25010">
        <v>1</v>
      </c>
      <c r="C25010" t="s">
        <v>204002</v>
      </c>
      <c r="D25010" t="s">
        <v>11</v>
      </c>
      <c r="E25010" t="s">
        <v>204003</v>
      </c>
      <c r="F25010" t="s">
        <v>6456</v>
      </c>
      <c r="G25010" t="s">
        <v>204004</v>
      </c>
      <c r="H25010" t="s">
        <v>15</v>
      </c>
      <c r="I25010">
        <v>2057</v>
      </c>
    </row>
    <row r="25011" spans="1:9" x14ac:dyDescent="0.2">
      <c r="A25011" t="s">
        <v>168295</v>
      </c>
      <c r="B25011">
        <v>1</v>
      </c>
      <c r="C25011" t="s">
        <v>168296</v>
      </c>
      <c r="D25011" t="s">
        <v>11</v>
      </c>
      <c r="E25011" t="s">
        <v>168297</v>
      </c>
      <c r="F25011" t="s">
        <v>168298</v>
      </c>
      <c r="G25011" t="s">
        <v>168299</v>
      </c>
      <c r="H25011" t="s">
        <v>15</v>
      </c>
      <c r="I25011">
        <v>567</v>
      </c>
    </row>
    <row r="25012" spans="1:9" x14ac:dyDescent="0.2">
      <c r="A25012" t="s">
        <v>168295</v>
      </c>
      <c r="B25012">
        <v>1</v>
      </c>
      <c r="C25012" t="s">
        <v>168300</v>
      </c>
      <c r="D25012" t="s">
        <v>11</v>
      </c>
      <c r="E25012" t="s">
        <v>168301</v>
      </c>
      <c r="F25012" t="s">
        <v>168298</v>
      </c>
      <c r="G25012" t="s">
        <v>168302</v>
      </c>
      <c r="H25012" t="s">
        <v>72</v>
      </c>
      <c r="I25012">
        <v>568</v>
      </c>
    </row>
    <row r="25013" spans="1:9" x14ac:dyDescent="0.2">
      <c r="A25013" t="s">
        <v>168295</v>
      </c>
      <c r="B25013">
        <v>1</v>
      </c>
      <c r="C25013" t="s">
        <v>168303</v>
      </c>
      <c r="D25013" t="s">
        <v>11</v>
      </c>
      <c r="E25013" t="s">
        <v>168304</v>
      </c>
      <c r="F25013" t="s">
        <v>168298</v>
      </c>
      <c r="G25013" t="s">
        <v>168305</v>
      </c>
      <c r="H25013" t="s">
        <v>27</v>
      </c>
      <c r="I25013">
        <v>566</v>
      </c>
    </row>
    <row r="25014" spans="1:9" x14ac:dyDescent="0.2">
      <c r="A25014" t="s">
        <v>168295</v>
      </c>
      <c r="B25014">
        <v>1</v>
      </c>
      <c r="C25014" t="s">
        <v>168306</v>
      </c>
      <c r="D25014" t="s">
        <v>11</v>
      </c>
      <c r="E25014" t="s">
        <v>168307</v>
      </c>
      <c r="F25014" t="s">
        <v>168298</v>
      </c>
      <c r="G25014" t="s">
        <v>168308</v>
      </c>
      <c r="H25014" t="s">
        <v>37</v>
      </c>
      <c r="I25014">
        <v>570</v>
      </c>
    </row>
    <row r="25015" spans="1:9" x14ac:dyDescent="0.2">
      <c r="A25015" t="s">
        <v>250758</v>
      </c>
      <c r="B25015">
        <v>1</v>
      </c>
      <c r="C25015" t="s">
        <v>250759</v>
      </c>
      <c r="D25015" t="s">
        <v>11</v>
      </c>
      <c r="E25015" t="s">
        <v>250760</v>
      </c>
      <c r="F25015" t="s">
        <v>391</v>
      </c>
      <c r="G25015" t="s">
        <v>250761</v>
      </c>
      <c r="H25015" t="s">
        <v>21</v>
      </c>
      <c r="I25015">
        <v>324</v>
      </c>
    </row>
    <row r="25016" spans="1:9" x14ac:dyDescent="0.2">
      <c r="A25016" t="s">
        <v>105679</v>
      </c>
      <c r="B25016">
        <v>1</v>
      </c>
      <c r="C25016" t="s">
        <v>105680</v>
      </c>
      <c r="D25016" t="s">
        <v>11</v>
      </c>
      <c r="E25016" t="s">
        <v>105681</v>
      </c>
      <c r="F25016" t="s">
        <v>11250</v>
      </c>
      <c r="G25016" t="s">
        <v>105682</v>
      </c>
      <c r="H25016" t="s">
        <v>21</v>
      </c>
      <c r="I25016">
        <v>2044</v>
      </c>
    </row>
    <row r="25017" spans="1:9" x14ac:dyDescent="0.2">
      <c r="A25017" t="s">
        <v>204019</v>
      </c>
      <c r="B25017">
        <v>1</v>
      </c>
      <c r="C25017" t="s">
        <v>204020</v>
      </c>
      <c r="D25017" t="s">
        <v>11</v>
      </c>
      <c r="E25017" t="s">
        <v>204021</v>
      </c>
      <c r="F25017" t="s">
        <v>24176</v>
      </c>
      <c r="G25017" t="s">
        <v>204022</v>
      </c>
      <c r="H25017" t="s">
        <v>21</v>
      </c>
      <c r="I25017">
        <v>1120</v>
      </c>
    </row>
    <row r="25018" spans="1:9" x14ac:dyDescent="0.2">
      <c r="A25018" t="s">
        <v>250762</v>
      </c>
      <c r="B25018">
        <v>1</v>
      </c>
      <c r="C25018" t="s">
        <v>250763</v>
      </c>
      <c r="D25018" t="s">
        <v>11</v>
      </c>
      <c r="E25018" t="s">
        <v>250764</v>
      </c>
      <c r="F25018" t="s">
        <v>250765</v>
      </c>
      <c r="G25018" t="s">
        <v>250766</v>
      </c>
      <c r="H25018" t="s">
        <v>21</v>
      </c>
      <c r="I25018">
        <v>1497</v>
      </c>
    </row>
    <row r="25019" spans="1:9" x14ac:dyDescent="0.2">
      <c r="A25019" t="s">
        <v>204023</v>
      </c>
      <c r="B25019">
        <v>1</v>
      </c>
      <c r="C25019" t="s">
        <v>204024</v>
      </c>
      <c r="D25019" t="s">
        <v>11</v>
      </c>
      <c r="E25019" t="s">
        <v>204025</v>
      </c>
      <c r="F25019" t="s">
        <v>204026</v>
      </c>
      <c r="G25019" t="s">
        <v>204027</v>
      </c>
      <c r="H25019" t="s">
        <v>72</v>
      </c>
      <c r="I25019">
        <v>164</v>
      </c>
    </row>
    <row r="25020" spans="1:9" x14ac:dyDescent="0.2">
      <c r="A25020" t="s">
        <v>204023</v>
      </c>
      <c r="B25020">
        <v>1</v>
      </c>
      <c r="C25020" t="s">
        <v>204028</v>
      </c>
      <c r="D25020" t="s">
        <v>11</v>
      </c>
      <c r="E25020" t="s">
        <v>204029</v>
      </c>
      <c r="F25020" t="s">
        <v>204026</v>
      </c>
      <c r="G25020" t="s">
        <v>204030</v>
      </c>
      <c r="H25020" t="s">
        <v>15</v>
      </c>
      <c r="I25020">
        <v>390</v>
      </c>
    </row>
    <row r="25021" spans="1:9" x14ac:dyDescent="0.2">
      <c r="A25021" t="s">
        <v>250767</v>
      </c>
      <c r="B25021">
        <v>1</v>
      </c>
      <c r="C25021" t="s">
        <v>250768</v>
      </c>
      <c r="D25021" t="s">
        <v>11</v>
      </c>
      <c r="E25021" t="s">
        <v>250769</v>
      </c>
      <c r="F25021" t="s">
        <v>113072</v>
      </c>
      <c r="G25021" t="s">
        <v>250770</v>
      </c>
      <c r="H25021" t="s">
        <v>72</v>
      </c>
      <c r="I25021">
        <v>270</v>
      </c>
    </row>
    <row r="25022" spans="1:9" x14ac:dyDescent="0.2">
      <c r="A25022" t="s">
        <v>250767</v>
      </c>
      <c r="B25022">
        <v>1</v>
      </c>
      <c r="C25022" t="s">
        <v>250771</v>
      </c>
      <c r="D25022" t="s">
        <v>11</v>
      </c>
      <c r="E25022" t="s">
        <v>250772</v>
      </c>
      <c r="F25022" t="s">
        <v>2657</v>
      </c>
      <c r="G25022" t="s">
        <v>250773</v>
      </c>
      <c r="H25022" t="s">
        <v>15</v>
      </c>
      <c r="I25022">
        <v>547</v>
      </c>
    </row>
    <row r="25023" spans="1:9" x14ac:dyDescent="0.2">
      <c r="A25023" t="s">
        <v>250767</v>
      </c>
      <c r="B25023">
        <v>1</v>
      </c>
      <c r="C25023" t="s">
        <v>250774</v>
      </c>
      <c r="D25023" t="s">
        <v>11</v>
      </c>
      <c r="E25023" t="s">
        <v>250775</v>
      </c>
      <c r="F25023" t="s">
        <v>25</v>
      </c>
      <c r="G25023" t="s">
        <v>250776</v>
      </c>
      <c r="H25023" t="s">
        <v>15</v>
      </c>
      <c r="I25023">
        <v>464</v>
      </c>
    </row>
    <row r="25024" spans="1:9" x14ac:dyDescent="0.2">
      <c r="A25024" t="s">
        <v>204031</v>
      </c>
      <c r="B25024">
        <v>1</v>
      </c>
      <c r="C25024" t="s">
        <v>204032</v>
      </c>
      <c r="D25024" t="s">
        <v>11</v>
      </c>
      <c r="E25024" t="s">
        <v>204033</v>
      </c>
      <c r="F25024" t="s">
        <v>14164</v>
      </c>
      <c r="G25024" t="s">
        <v>204034</v>
      </c>
      <c r="H25024" t="s">
        <v>21</v>
      </c>
      <c r="I25024">
        <v>1345</v>
      </c>
    </row>
    <row r="25025" spans="1:9" x14ac:dyDescent="0.2">
      <c r="A25025" t="s">
        <v>23503</v>
      </c>
      <c r="B25025">
        <v>1</v>
      </c>
      <c r="C25025" t="s">
        <v>23504</v>
      </c>
      <c r="D25025" t="s">
        <v>11</v>
      </c>
      <c r="E25025" t="s">
        <v>23505</v>
      </c>
      <c r="F25025" t="s">
        <v>25</v>
      </c>
      <c r="G25025" t="s">
        <v>23506</v>
      </c>
      <c r="H25025" t="s">
        <v>37</v>
      </c>
      <c r="I25025">
        <v>1071</v>
      </c>
    </row>
    <row r="25026" spans="1:9" x14ac:dyDescent="0.2">
      <c r="A25026" t="s">
        <v>23511</v>
      </c>
      <c r="B25026">
        <v>1</v>
      </c>
      <c r="C25026" t="s">
        <v>23512</v>
      </c>
      <c r="D25026" t="s">
        <v>11</v>
      </c>
      <c r="E25026" t="s">
        <v>23513</v>
      </c>
      <c r="F25026" t="s">
        <v>25</v>
      </c>
      <c r="G25026" t="s">
        <v>23514</v>
      </c>
      <c r="H25026" t="s">
        <v>21</v>
      </c>
      <c r="I25026">
        <v>801</v>
      </c>
    </row>
    <row r="25027" spans="1:9" x14ac:dyDescent="0.2">
      <c r="A25027" t="s">
        <v>23511</v>
      </c>
      <c r="B25027">
        <v>1</v>
      </c>
      <c r="C25027" t="s">
        <v>23515</v>
      </c>
      <c r="D25027" t="s">
        <v>11</v>
      </c>
      <c r="E25027" t="s">
        <v>23516</v>
      </c>
      <c r="F25027" t="s">
        <v>25</v>
      </c>
      <c r="G25027" t="s">
        <v>23517</v>
      </c>
      <c r="H25027" t="s">
        <v>21</v>
      </c>
      <c r="I25027">
        <v>914</v>
      </c>
    </row>
    <row r="25028" spans="1:9" x14ac:dyDescent="0.2">
      <c r="A25028" t="s">
        <v>4881</v>
      </c>
      <c r="B25028">
        <v>1</v>
      </c>
      <c r="C25028" t="s">
        <v>4882</v>
      </c>
      <c r="D25028" t="s">
        <v>11</v>
      </c>
      <c r="E25028" t="s">
        <v>4883</v>
      </c>
      <c r="F25028" t="s">
        <v>4236</v>
      </c>
      <c r="G25028" t="s">
        <v>4884</v>
      </c>
      <c r="H25028" t="s">
        <v>21</v>
      </c>
      <c r="I25028">
        <v>1341</v>
      </c>
    </row>
    <row r="25029" spans="1:9" x14ac:dyDescent="0.2">
      <c r="A25029" t="s">
        <v>105688</v>
      </c>
      <c r="B25029">
        <v>1</v>
      </c>
      <c r="C25029" t="s">
        <v>105689</v>
      </c>
      <c r="D25029" t="s">
        <v>11</v>
      </c>
      <c r="E25029" t="s">
        <v>105690</v>
      </c>
      <c r="F25029" t="s">
        <v>113</v>
      </c>
      <c r="G25029" t="s">
        <v>105691</v>
      </c>
      <c r="H25029" t="s">
        <v>72</v>
      </c>
      <c r="I25029">
        <v>2445</v>
      </c>
    </row>
    <row r="25030" spans="1:9" x14ac:dyDescent="0.2">
      <c r="A25030" t="s">
        <v>250777</v>
      </c>
      <c r="B25030">
        <v>1</v>
      </c>
      <c r="C25030" t="s">
        <v>250778</v>
      </c>
      <c r="D25030" t="s">
        <v>11</v>
      </c>
      <c r="E25030" t="s">
        <v>250779</v>
      </c>
      <c r="F25030" t="s">
        <v>250780</v>
      </c>
      <c r="G25030" t="s">
        <v>250781</v>
      </c>
      <c r="H25030" t="s">
        <v>15</v>
      </c>
      <c r="I25030">
        <v>100</v>
      </c>
    </row>
    <row r="25031" spans="1:9" x14ac:dyDescent="0.2">
      <c r="A25031" t="s">
        <v>8983</v>
      </c>
      <c r="B25031">
        <v>1</v>
      </c>
      <c r="C25031" t="s">
        <v>8984</v>
      </c>
      <c r="D25031" t="s">
        <v>11</v>
      </c>
      <c r="E25031" t="s">
        <v>8985</v>
      </c>
      <c r="F25031" t="s">
        <v>8986</v>
      </c>
      <c r="G25031" t="s">
        <v>8987</v>
      </c>
      <c r="H25031" t="s">
        <v>37</v>
      </c>
      <c r="I25031">
        <v>3704</v>
      </c>
    </row>
    <row r="25032" spans="1:9" x14ac:dyDescent="0.2">
      <c r="A25032" t="s">
        <v>204051</v>
      </c>
      <c r="B25032">
        <v>1</v>
      </c>
      <c r="C25032" t="s">
        <v>204052</v>
      </c>
      <c r="D25032" t="s">
        <v>11</v>
      </c>
      <c r="E25032" t="s">
        <v>204053</v>
      </c>
      <c r="F25032" t="s">
        <v>53167</v>
      </c>
      <c r="G25032" t="s">
        <v>204054</v>
      </c>
      <c r="H25032" t="s">
        <v>15</v>
      </c>
      <c r="I25032">
        <v>1098</v>
      </c>
    </row>
    <row r="25033" spans="1:9" x14ac:dyDescent="0.2">
      <c r="A25033" t="s">
        <v>250782</v>
      </c>
      <c r="B25033">
        <v>1</v>
      </c>
      <c r="C25033" t="s">
        <v>250783</v>
      </c>
      <c r="D25033" t="s">
        <v>11</v>
      </c>
      <c r="E25033" t="s">
        <v>250784</v>
      </c>
      <c r="F25033" t="s">
        <v>25</v>
      </c>
      <c r="G25033" t="s">
        <v>250785</v>
      </c>
      <c r="H25033" t="s">
        <v>55</v>
      </c>
      <c r="I25033">
        <v>780</v>
      </c>
    </row>
    <row r="25034" spans="1:9" x14ac:dyDescent="0.2">
      <c r="A25034" t="s">
        <v>90952</v>
      </c>
      <c r="B25034">
        <v>1</v>
      </c>
      <c r="C25034" t="s">
        <v>90953</v>
      </c>
      <c r="D25034" t="s">
        <v>11</v>
      </c>
      <c r="E25034" t="s">
        <v>90954</v>
      </c>
      <c r="F25034" t="s">
        <v>25</v>
      </c>
      <c r="G25034" t="s">
        <v>90955</v>
      </c>
      <c r="H25034" t="s">
        <v>21</v>
      </c>
      <c r="I25034">
        <v>339</v>
      </c>
    </row>
    <row r="25035" spans="1:9" x14ac:dyDescent="0.2">
      <c r="A25035" t="s">
        <v>204063</v>
      </c>
      <c r="B25035">
        <v>1</v>
      </c>
      <c r="C25035" t="s">
        <v>204064</v>
      </c>
      <c r="D25035" t="s">
        <v>11</v>
      </c>
      <c r="E25035" t="s">
        <v>204065</v>
      </c>
      <c r="F25035" t="s">
        <v>19862</v>
      </c>
      <c r="G25035" t="s">
        <v>204066</v>
      </c>
      <c r="H25035" t="s">
        <v>37</v>
      </c>
      <c r="I25035">
        <v>621</v>
      </c>
    </row>
    <row r="25036" spans="1:9" x14ac:dyDescent="0.2">
      <c r="A25036" t="s">
        <v>204063</v>
      </c>
      <c r="B25036">
        <v>1</v>
      </c>
      <c r="C25036" t="s">
        <v>204067</v>
      </c>
      <c r="D25036" t="s">
        <v>11</v>
      </c>
      <c r="E25036" t="s">
        <v>204068</v>
      </c>
      <c r="F25036" t="s">
        <v>19862</v>
      </c>
      <c r="G25036" t="s">
        <v>204069</v>
      </c>
      <c r="H25036" t="s">
        <v>55</v>
      </c>
      <c r="I25036">
        <v>462</v>
      </c>
    </row>
    <row r="25037" spans="1:9" x14ac:dyDescent="0.2">
      <c r="A25037" t="s">
        <v>204063</v>
      </c>
      <c r="B25037">
        <v>1</v>
      </c>
      <c r="C25037" t="s">
        <v>204070</v>
      </c>
      <c r="D25037" t="s">
        <v>11</v>
      </c>
      <c r="E25037" t="s">
        <v>204071</v>
      </c>
      <c r="F25037" t="s">
        <v>19862</v>
      </c>
      <c r="G25037" t="s">
        <v>204072</v>
      </c>
      <c r="H25037" t="s">
        <v>55</v>
      </c>
      <c r="I25037">
        <v>539</v>
      </c>
    </row>
    <row r="25038" spans="1:9" x14ac:dyDescent="0.2">
      <c r="A25038" t="s">
        <v>204063</v>
      </c>
      <c r="B25038">
        <v>1</v>
      </c>
      <c r="C25038" t="s">
        <v>204073</v>
      </c>
      <c r="D25038" t="s">
        <v>11</v>
      </c>
      <c r="E25038" t="s">
        <v>204074</v>
      </c>
      <c r="F25038" t="s">
        <v>19862</v>
      </c>
      <c r="G25038" t="s">
        <v>204075</v>
      </c>
      <c r="H25038" t="s">
        <v>37</v>
      </c>
      <c r="I25038">
        <v>553</v>
      </c>
    </row>
    <row r="25039" spans="1:9" x14ac:dyDescent="0.2">
      <c r="A25039" t="s">
        <v>204063</v>
      </c>
      <c r="B25039">
        <v>1</v>
      </c>
      <c r="C25039" t="s">
        <v>204076</v>
      </c>
      <c r="D25039" t="s">
        <v>11</v>
      </c>
      <c r="E25039" t="s">
        <v>204077</v>
      </c>
      <c r="F25039" t="s">
        <v>179290</v>
      </c>
      <c r="G25039" t="s">
        <v>204078</v>
      </c>
      <c r="H25039" t="s">
        <v>15</v>
      </c>
      <c r="I25039">
        <v>546</v>
      </c>
    </row>
    <row r="25040" spans="1:9" x14ac:dyDescent="0.2">
      <c r="A25040" t="s">
        <v>8988</v>
      </c>
      <c r="B25040">
        <v>1</v>
      </c>
      <c r="C25040" t="s">
        <v>8989</v>
      </c>
      <c r="D25040" t="s">
        <v>11</v>
      </c>
      <c r="E25040" t="s">
        <v>8990</v>
      </c>
      <c r="F25040" t="s">
        <v>25</v>
      </c>
      <c r="G25040" t="s">
        <v>8991</v>
      </c>
      <c r="H25040" t="s">
        <v>21</v>
      </c>
      <c r="I25040">
        <v>271</v>
      </c>
    </row>
    <row r="25041" spans="1:9" x14ac:dyDescent="0.2">
      <c r="A25041" t="s">
        <v>52441</v>
      </c>
      <c r="B25041">
        <v>1</v>
      </c>
      <c r="C25041" t="s">
        <v>52442</v>
      </c>
      <c r="D25041" t="s">
        <v>11</v>
      </c>
      <c r="E25041" t="s">
        <v>52443</v>
      </c>
      <c r="F25041" t="s">
        <v>52444</v>
      </c>
      <c r="G25041" t="s">
        <v>52445</v>
      </c>
      <c r="H25041" t="s">
        <v>55</v>
      </c>
      <c r="I25041">
        <v>2219</v>
      </c>
    </row>
    <row r="25042" spans="1:9" x14ac:dyDescent="0.2">
      <c r="A25042" t="s">
        <v>250786</v>
      </c>
      <c r="B25042">
        <v>1</v>
      </c>
      <c r="C25042" t="s">
        <v>250787</v>
      </c>
      <c r="D25042" t="s">
        <v>11</v>
      </c>
      <c r="E25042" t="s">
        <v>250788</v>
      </c>
      <c r="F25042" t="s">
        <v>737</v>
      </c>
      <c r="G25042" t="s">
        <v>250789</v>
      </c>
      <c r="H25042" t="s">
        <v>21</v>
      </c>
      <c r="I25042">
        <v>1537</v>
      </c>
    </row>
    <row r="25043" spans="1:9" x14ac:dyDescent="0.2">
      <c r="A25043" t="s">
        <v>250790</v>
      </c>
      <c r="B25043">
        <v>1</v>
      </c>
      <c r="C25043" t="s">
        <v>250791</v>
      </c>
      <c r="D25043" t="s">
        <v>11</v>
      </c>
      <c r="E25043" t="s">
        <v>250792</v>
      </c>
      <c r="F25043" t="s">
        <v>180887</v>
      </c>
      <c r="G25043" t="s">
        <v>250793</v>
      </c>
      <c r="H25043" t="s">
        <v>61</v>
      </c>
      <c r="I25043">
        <v>1094</v>
      </c>
    </row>
    <row r="25044" spans="1:9" x14ac:dyDescent="0.2">
      <c r="A25044" t="s">
        <v>168309</v>
      </c>
      <c r="B25044">
        <v>1</v>
      </c>
      <c r="C25044" t="s">
        <v>168310</v>
      </c>
      <c r="D25044" t="s">
        <v>11</v>
      </c>
      <c r="E25044" t="s">
        <v>168311</v>
      </c>
      <c r="F25044" t="s">
        <v>99894</v>
      </c>
      <c r="G25044" t="s">
        <v>168312</v>
      </c>
      <c r="H25044" t="s">
        <v>37</v>
      </c>
      <c r="I25044">
        <v>343</v>
      </c>
    </row>
    <row r="25045" spans="1:9" x14ac:dyDescent="0.2">
      <c r="A25045" t="s">
        <v>250794</v>
      </c>
      <c r="B25045">
        <v>1</v>
      </c>
      <c r="C25045" t="s">
        <v>250795</v>
      </c>
      <c r="D25045" t="s">
        <v>11</v>
      </c>
      <c r="E25045" t="s">
        <v>250796</v>
      </c>
      <c r="F25045" t="s">
        <v>138403</v>
      </c>
      <c r="G25045" t="s">
        <v>250797</v>
      </c>
      <c r="H25045" t="s">
        <v>15</v>
      </c>
      <c r="I25045">
        <v>1039</v>
      </c>
    </row>
    <row r="25046" spans="1:9" x14ac:dyDescent="0.2">
      <c r="A25046" t="s">
        <v>250794</v>
      </c>
      <c r="B25046">
        <v>1</v>
      </c>
      <c r="C25046" t="s">
        <v>250798</v>
      </c>
      <c r="D25046" t="s">
        <v>11</v>
      </c>
      <c r="E25046" t="s">
        <v>250799</v>
      </c>
      <c r="F25046" t="s">
        <v>138403</v>
      </c>
      <c r="G25046" t="s">
        <v>250800</v>
      </c>
      <c r="H25046" t="s">
        <v>72</v>
      </c>
      <c r="I25046">
        <v>735</v>
      </c>
    </row>
    <row r="25047" spans="1:9" x14ac:dyDescent="0.2">
      <c r="A25047" t="s">
        <v>250794</v>
      </c>
      <c r="B25047">
        <v>1</v>
      </c>
      <c r="C25047" t="s">
        <v>250801</v>
      </c>
      <c r="D25047" t="s">
        <v>11</v>
      </c>
      <c r="E25047" t="s">
        <v>250802</v>
      </c>
      <c r="F25047" t="s">
        <v>231324</v>
      </c>
      <c r="G25047" t="s">
        <v>250803</v>
      </c>
      <c r="H25047" t="s">
        <v>15</v>
      </c>
      <c r="I25047">
        <v>1159</v>
      </c>
    </row>
    <row r="25048" spans="1:9" x14ac:dyDescent="0.2">
      <c r="A25048" t="s">
        <v>52446</v>
      </c>
      <c r="B25048">
        <v>1</v>
      </c>
      <c r="C25048" t="s">
        <v>52447</v>
      </c>
      <c r="D25048" t="s">
        <v>11</v>
      </c>
      <c r="E25048" t="s">
        <v>52448</v>
      </c>
      <c r="F25048" t="s">
        <v>25</v>
      </c>
      <c r="G25048" t="s">
        <v>52449</v>
      </c>
      <c r="H25048" t="s">
        <v>72</v>
      </c>
      <c r="I25048">
        <v>1154</v>
      </c>
    </row>
    <row r="25049" spans="1:9" x14ac:dyDescent="0.2">
      <c r="A25049" t="s">
        <v>204088</v>
      </c>
      <c r="B25049">
        <v>1</v>
      </c>
      <c r="C25049" t="s">
        <v>204089</v>
      </c>
      <c r="D25049" t="s">
        <v>11</v>
      </c>
      <c r="E25049" t="s">
        <v>204090</v>
      </c>
      <c r="F25049" t="s">
        <v>15491</v>
      </c>
      <c r="G25049" t="s">
        <v>204091</v>
      </c>
      <c r="H25049" t="s">
        <v>27</v>
      </c>
      <c r="I25049">
        <v>4613</v>
      </c>
    </row>
    <row r="25050" spans="1:9" x14ac:dyDescent="0.2">
      <c r="A25050" t="s">
        <v>204092</v>
      </c>
      <c r="B25050">
        <v>1</v>
      </c>
      <c r="C25050" t="s">
        <v>204093</v>
      </c>
      <c r="D25050" t="s">
        <v>11</v>
      </c>
      <c r="E25050" t="s">
        <v>204094</v>
      </c>
      <c r="F25050" t="s">
        <v>14164</v>
      </c>
      <c r="G25050" t="s">
        <v>204095</v>
      </c>
      <c r="H25050" t="s">
        <v>27</v>
      </c>
      <c r="I25050">
        <v>817</v>
      </c>
    </row>
    <row r="25051" spans="1:9" x14ac:dyDescent="0.2">
      <c r="A25051" t="s">
        <v>204092</v>
      </c>
      <c r="B25051">
        <v>1</v>
      </c>
      <c r="C25051" t="s">
        <v>204096</v>
      </c>
      <c r="D25051" t="s">
        <v>11</v>
      </c>
      <c r="E25051" t="s">
        <v>204097</v>
      </c>
      <c r="F25051" t="s">
        <v>14164</v>
      </c>
      <c r="G25051" t="s">
        <v>204098</v>
      </c>
      <c r="H25051" t="s">
        <v>55</v>
      </c>
      <c r="I25051">
        <v>816</v>
      </c>
    </row>
    <row r="25052" spans="1:9" x14ac:dyDescent="0.2">
      <c r="A25052" t="s">
        <v>204099</v>
      </c>
      <c r="B25052">
        <v>1</v>
      </c>
      <c r="C25052" t="s">
        <v>204100</v>
      </c>
      <c r="D25052" t="s">
        <v>11</v>
      </c>
      <c r="E25052" t="s">
        <v>204101</v>
      </c>
      <c r="F25052" t="s">
        <v>25</v>
      </c>
      <c r="G25052" t="s">
        <v>204102</v>
      </c>
      <c r="H25052" t="s">
        <v>37</v>
      </c>
      <c r="I25052">
        <v>611</v>
      </c>
    </row>
    <row r="25053" spans="1:9" x14ac:dyDescent="0.2">
      <c r="A25053" t="s">
        <v>157785</v>
      </c>
      <c r="B25053">
        <v>1</v>
      </c>
      <c r="C25053" t="s">
        <v>157786</v>
      </c>
      <c r="D25053" t="s">
        <v>11</v>
      </c>
      <c r="E25053" t="s">
        <v>157787</v>
      </c>
      <c r="F25053" t="s">
        <v>87</v>
      </c>
      <c r="G25053" t="s">
        <v>157788</v>
      </c>
      <c r="H25053" t="s">
        <v>37</v>
      </c>
      <c r="I25053">
        <v>1214</v>
      </c>
    </row>
    <row r="25054" spans="1:9" x14ac:dyDescent="0.2">
      <c r="A25054" t="s">
        <v>23544</v>
      </c>
      <c r="B25054">
        <v>1</v>
      </c>
      <c r="C25054" t="s">
        <v>23545</v>
      </c>
      <c r="D25054" t="s">
        <v>11</v>
      </c>
      <c r="E25054" t="s">
        <v>23546</v>
      </c>
      <c r="F25054" t="s">
        <v>25</v>
      </c>
      <c r="G25054" t="s">
        <v>23547</v>
      </c>
      <c r="H25054" t="s">
        <v>21</v>
      </c>
      <c r="I25054">
        <v>1454</v>
      </c>
    </row>
    <row r="25055" spans="1:9" x14ac:dyDescent="0.2">
      <c r="A25055" t="s">
        <v>23544</v>
      </c>
      <c r="B25055">
        <v>1</v>
      </c>
      <c r="C25055" t="s">
        <v>23548</v>
      </c>
      <c r="D25055" t="s">
        <v>11</v>
      </c>
      <c r="E25055" t="s">
        <v>23549</v>
      </c>
      <c r="F25055" t="s">
        <v>25</v>
      </c>
      <c r="G25055" t="s">
        <v>23550</v>
      </c>
      <c r="H25055" t="s">
        <v>21</v>
      </c>
      <c r="I25055">
        <v>1469</v>
      </c>
    </row>
    <row r="25056" spans="1:9" x14ac:dyDescent="0.2">
      <c r="A25056" t="s">
        <v>23544</v>
      </c>
      <c r="B25056">
        <v>1</v>
      </c>
      <c r="C25056" t="s">
        <v>23551</v>
      </c>
      <c r="D25056" t="s">
        <v>11</v>
      </c>
      <c r="E25056" t="s">
        <v>23552</v>
      </c>
      <c r="F25056" t="s">
        <v>25</v>
      </c>
      <c r="G25056" t="s">
        <v>23553</v>
      </c>
      <c r="H25056" t="s">
        <v>21</v>
      </c>
      <c r="I25056">
        <v>1286</v>
      </c>
    </row>
    <row r="25057" spans="1:9" x14ac:dyDescent="0.2">
      <c r="A25057" t="s">
        <v>204110</v>
      </c>
      <c r="B25057">
        <v>1</v>
      </c>
      <c r="C25057" t="s">
        <v>386</v>
      </c>
      <c r="D25057" t="s">
        <v>387</v>
      </c>
      <c r="E25057" t="s">
        <v>387</v>
      </c>
      <c r="F25057" t="s">
        <v>387</v>
      </c>
      <c r="G25057" t="s">
        <v>387</v>
      </c>
      <c r="H25057" t="s">
        <v>387</v>
      </c>
    </row>
    <row r="25058" spans="1:9" x14ac:dyDescent="0.2">
      <c r="A25058" t="s">
        <v>146310</v>
      </c>
      <c r="B25058">
        <v>1</v>
      </c>
      <c r="C25058" t="s">
        <v>146311</v>
      </c>
      <c r="D25058" t="s">
        <v>11</v>
      </c>
      <c r="E25058" t="s">
        <v>146312</v>
      </c>
      <c r="F25058" t="s">
        <v>25</v>
      </c>
      <c r="G25058" t="s">
        <v>146313</v>
      </c>
      <c r="H25058" t="s">
        <v>55</v>
      </c>
      <c r="I25058">
        <v>2569</v>
      </c>
    </row>
    <row r="25059" spans="1:9" x14ac:dyDescent="0.2">
      <c r="A25059" t="s">
        <v>112338</v>
      </c>
      <c r="B25059">
        <v>1</v>
      </c>
      <c r="C25059" t="s">
        <v>112339</v>
      </c>
      <c r="D25059" t="s">
        <v>11</v>
      </c>
      <c r="E25059" t="s">
        <v>112340</v>
      </c>
      <c r="F25059" t="s">
        <v>25</v>
      </c>
      <c r="G25059" t="s">
        <v>112341</v>
      </c>
      <c r="H25059" t="s">
        <v>37</v>
      </c>
      <c r="I25059">
        <v>463</v>
      </c>
    </row>
    <row r="25060" spans="1:9" x14ac:dyDescent="0.2">
      <c r="A25060" t="s">
        <v>9012</v>
      </c>
      <c r="B25060">
        <v>1</v>
      </c>
      <c r="C25060" t="s">
        <v>386</v>
      </c>
      <c r="D25060" t="s">
        <v>387</v>
      </c>
      <c r="E25060" t="s">
        <v>387</v>
      </c>
      <c r="F25060" t="s">
        <v>387</v>
      </c>
      <c r="G25060" t="s">
        <v>387</v>
      </c>
      <c r="H25060" t="s">
        <v>387</v>
      </c>
    </row>
    <row r="25061" spans="1:9" x14ac:dyDescent="0.2">
      <c r="A25061" t="s">
        <v>250804</v>
      </c>
      <c r="B25061">
        <v>1</v>
      </c>
      <c r="C25061" t="s">
        <v>250805</v>
      </c>
      <c r="D25061" t="s">
        <v>11</v>
      </c>
      <c r="E25061" t="s">
        <v>250806</v>
      </c>
      <c r="F25061" t="s">
        <v>25</v>
      </c>
      <c r="G25061" t="s">
        <v>250807</v>
      </c>
      <c r="H25061" t="s">
        <v>15</v>
      </c>
      <c r="I25061">
        <v>819</v>
      </c>
    </row>
    <row r="25062" spans="1:9" x14ac:dyDescent="0.2">
      <c r="A25062" t="s">
        <v>250804</v>
      </c>
      <c r="B25062">
        <v>1</v>
      </c>
      <c r="C25062" t="s">
        <v>250808</v>
      </c>
      <c r="D25062" t="s">
        <v>11</v>
      </c>
      <c r="E25062" t="s">
        <v>250809</v>
      </c>
      <c r="F25062" t="s">
        <v>25</v>
      </c>
      <c r="G25062" t="s">
        <v>250810</v>
      </c>
      <c r="H25062" t="s">
        <v>72</v>
      </c>
      <c r="I25062">
        <v>883</v>
      </c>
    </row>
    <row r="25063" spans="1:9" x14ac:dyDescent="0.2">
      <c r="A25063" t="s">
        <v>52450</v>
      </c>
      <c r="B25063">
        <v>1</v>
      </c>
      <c r="C25063" t="s">
        <v>52451</v>
      </c>
      <c r="D25063" t="s">
        <v>11</v>
      </c>
      <c r="E25063" t="s">
        <v>52452</v>
      </c>
      <c r="F25063" t="s">
        <v>174</v>
      </c>
      <c r="G25063" t="s">
        <v>52453</v>
      </c>
      <c r="H25063" t="s">
        <v>61</v>
      </c>
      <c r="I25063">
        <v>386</v>
      </c>
    </row>
    <row r="25064" spans="1:9" x14ac:dyDescent="0.2">
      <c r="A25064" t="s">
        <v>52450</v>
      </c>
      <c r="B25064">
        <v>1</v>
      </c>
      <c r="C25064" t="s">
        <v>52454</v>
      </c>
      <c r="D25064" t="s">
        <v>11</v>
      </c>
      <c r="E25064" t="s">
        <v>52455</v>
      </c>
      <c r="F25064" t="s">
        <v>113</v>
      </c>
      <c r="G25064" t="s">
        <v>52456</v>
      </c>
      <c r="H25064" t="s">
        <v>61</v>
      </c>
      <c r="I25064">
        <v>455</v>
      </c>
    </row>
    <row r="25065" spans="1:9" x14ac:dyDescent="0.2">
      <c r="A25065" t="s">
        <v>52450</v>
      </c>
      <c r="B25065">
        <v>1</v>
      </c>
      <c r="C25065" t="s">
        <v>52457</v>
      </c>
      <c r="D25065" t="s">
        <v>11</v>
      </c>
      <c r="E25065" t="s">
        <v>52458</v>
      </c>
      <c r="F25065" t="s">
        <v>25</v>
      </c>
      <c r="G25065" t="s">
        <v>52459</v>
      </c>
      <c r="H25065" t="s">
        <v>27</v>
      </c>
      <c r="I25065">
        <v>1740</v>
      </c>
    </row>
    <row r="25066" spans="1:9" x14ac:dyDescent="0.2">
      <c r="A25066" t="s">
        <v>250811</v>
      </c>
      <c r="B25066">
        <v>1</v>
      </c>
      <c r="C25066" t="s">
        <v>250812</v>
      </c>
      <c r="D25066" t="s">
        <v>11</v>
      </c>
      <c r="E25066" t="s">
        <v>250813</v>
      </c>
      <c r="F25066" t="s">
        <v>25</v>
      </c>
      <c r="G25066" t="s">
        <v>250814</v>
      </c>
      <c r="H25066" t="s">
        <v>61</v>
      </c>
      <c r="I25066">
        <v>585</v>
      </c>
    </row>
    <row r="25067" spans="1:9" x14ac:dyDescent="0.2">
      <c r="A25067" t="s">
        <v>4892</v>
      </c>
      <c r="B25067">
        <v>1</v>
      </c>
      <c r="C25067" t="s">
        <v>386</v>
      </c>
      <c r="D25067" t="s">
        <v>387</v>
      </c>
      <c r="E25067" t="s">
        <v>387</v>
      </c>
      <c r="F25067" t="s">
        <v>387</v>
      </c>
      <c r="G25067" t="s">
        <v>387</v>
      </c>
      <c r="H25067" t="s">
        <v>387</v>
      </c>
    </row>
    <row r="25068" spans="1:9" x14ac:dyDescent="0.2">
      <c r="A25068" t="s">
        <v>250815</v>
      </c>
      <c r="B25068">
        <v>1</v>
      </c>
      <c r="C25068" t="s">
        <v>250816</v>
      </c>
      <c r="D25068" t="s">
        <v>11</v>
      </c>
      <c r="E25068" t="s">
        <v>250817</v>
      </c>
      <c r="F25068" t="s">
        <v>25</v>
      </c>
      <c r="G25068" t="s">
        <v>250818</v>
      </c>
      <c r="H25068" t="s">
        <v>21</v>
      </c>
      <c r="I25068">
        <v>306</v>
      </c>
    </row>
    <row r="25069" spans="1:9" x14ac:dyDescent="0.2">
      <c r="A25069" t="s">
        <v>204127</v>
      </c>
      <c r="B25069">
        <v>1</v>
      </c>
      <c r="C25069" t="s">
        <v>204128</v>
      </c>
      <c r="D25069" t="s">
        <v>11</v>
      </c>
      <c r="E25069" t="s">
        <v>204129</v>
      </c>
      <c r="F25069" t="s">
        <v>204130</v>
      </c>
      <c r="G25069" t="s">
        <v>204131</v>
      </c>
      <c r="H25069" t="s">
        <v>72</v>
      </c>
      <c r="I25069">
        <v>549</v>
      </c>
    </row>
    <row r="25070" spans="1:9" x14ac:dyDescent="0.2">
      <c r="A25070" t="s">
        <v>66317</v>
      </c>
      <c r="B25070">
        <v>1</v>
      </c>
      <c r="C25070" t="s">
        <v>66318</v>
      </c>
      <c r="D25070" t="s">
        <v>11</v>
      </c>
      <c r="E25070" t="s">
        <v>66319</v>
      </c>
      <c r="F25070" t="s">
        <v>25</v>
      </c>
      <c r="G25070" t="s">
        <v>66320</v>
      </c>
      <c r="H25070" t="s">
        <v>27</v>
      </c>
      <c r="I25070">
        <v>975</v>
      </c>
    </row>
    <row r="25071" spans="1:9" x14ac:dyDescent="0.2">
      <c r="A25071" t="s">
        <v>250819</v>
      </c>
      <c r="B25071">
        <v>1</v>
      </c>
      <c r="C25071" t="s">
        <v>250820</v>
      </c>
      <c r="D25071" t="s">
        <v>11</v>
      </c>
      <c r="E25071" t="s">
        <v>250821</v>
      </c>
      <c r="F25071" t="s">
        <v>25</v>
      </c>
      <c r="G25071" t="s">
        <v>250822</v>
      </c>
      <c r="H25071" t="s">
        <v>27</v>
      </c>
      <c r="I25071">
        <v>91</v>
      </c>
    </row>
    <row r="25072" spans="1:9" x14ac:dyDescent="0.2">
      <c r="A25072" t="s">
        <v>250823</v>
      </c>
      <c r="B25072">
        <v>1</v>
      </c>
      <c r="C25072" t="s">
        <v>250824</v>
      </c>
      <c r="D25072" t="s">
        <v>11</v>
      </c>
      <c r="E25072" t="s">
        <v>250825</v>
      </c>
      <c r="F25072" t="s">
        <v>250826</v>
      </c>
      <c r="G25072" t="s">
        <v>250827</v>
      </c>
      <c r="H25072" t="s">
        <v>27</v>
      </c>
      <c r="I25072">
        <v>898</v>
      </c>
    </row>
    <row r="25073" spans="1:9" x14ac:dyDescent="0.2">
      <c r="A25073" t="s">
        <v>250823</v>
      </c>
      <c r="B25073">
        <v>1</v>
      </c>
      <c r="C25073" t="s">
        <v>250828</v>
      </c>
      <c r="D25073" t="s">
        <v>11</v>
      </c>
      <c r="E25073" t="s">
        <v>250829</v>
      </c>
      <c r="F25073" t="s">
        <v>250826</v>
      </c>
      <c r="G25073" t="s">
        <v>250830</v>
      </c>
      <c r="H25073" t="s">
        <v>61</v>
      </c>
      <c r="I25073">
        <v>947</v>
      </c>
    </row>
    <row r="25074" spans="1:9" x14ac:dyDescent="0.2">
      <c r="A25074" t="s">
        <v>52465</v>
      </c>
      <c r="B25074">
        <v>1</v>
      </c>
      <c r="C25074" t="s">
        <v>52466</v>
      </c>
      <c r="D25074" t="s">
        <v>11</v>
      </c>
      <c r="E25074" t="s">
        <v>52467</v>
      </c>
      <c r="F25074" t="s">
        <v>25</v>
      </c>
      <c r="G25074" t="s">
        <v>52468</v>
      </c>
      <c r="H25074" t="s">
        <v>27</v>
      </c>
      <c r="I25074">
        <v>1104</v>
      </c>
    </row>
    <row r="25075" spans="1:9" x14ac:dyDescent="0.2">
      <c r="A25075" t="s">
        <v>250831</v>
      </c>
      <c r="B25075">
        <v>1</v>
      </c>
      <c r="C25075" t="s">
        <v>250832</v>
      </c>
      <c r="D25075" t="s">
        <v>11</v>
      </c>
      <c r="E25075" t="s">
        <v>250833</v>
      </c>
      <c r="F25075" t="s">
        <v>153564</v>
      </c>
      <c r="G25075" t="s">
        <v>250834</v>
      </c>
      <c r="H25075" t="s">
        <v>61</v>
      </c>
      <c r="I25075">
        <v>928</v>
      </c>
    </row>
    <row r="25076" spans="1:9" x14ac:dyDescent="0.2">
      <c r="A25076" t="s">
        <v>250831</v>
      </c>
      <c r="B25076">
        <v>1</v>
      </c>
      <c r="C25076" t="s">
        <v>250835</v>
      </c>
      <c r="D25076" t="s">
        <v>11</v>
      </c>
      <c r="E25076" t="s">
        <v>250836</v>
      </c>
      <c r="F25076" t="s">
        <v>153564</v>
      </c>
      <c r="G25076" t="s">
        <v>250837</v>
      </c>
      <c r="H25076" t="s">
        <v>72</v>
      </c>
      <c r="I25076">
        <v>928</v>
      </c>
    </row>
    <row r="25077" spans="1:9" x14ac:dyDescent="0.2">
      <c r="A25077" t="s">
        <v>250831</v>
      </c>
      <c r="B25077">
        <v>1</v>
      </c>
      <c r="C25077" t="s">
        <v>250838</v>
      </c>
      <c r="D25077" t="s">
        <v>11</v>
      </c>
      <c r="E25077" t="s">
        <v>250839</v>
      </c>
      <c r="F25077" t="s">
        <v>153564</v>
      </c>
      <c r="G25077" t="s">
        <v>250840</v>
      </c>
      <c r="H25077" t="s">
        <v>15</v>
      </c>
      <c r="I25077">
        <v>928</v>
      </c>
    </row>
    <row r="25078" spans="1:9" x14ac:dyDescent="0.2">
      <c r="A25078" t="s">
        <v>250831</v>
      </c>
      <c r="B25078">
        <v>1</v>
      </c>
      <c r="C25078" t="s">
        <v>250841</v>
      </c>
      <c r="D25078" t="s">
        <v>11</v>
      </c>
      <c r="E25078" t="s">
        <v>250842</v>
      </c>
      <c r="F25078" t="s">
        <v>153564</v>
      </c>
      <c r="G25078" t="s">
        <v>250843</v>
      </c>
      <c r="H25078" t="s">
        <v>21</v>
      </c>
      <c r="I25078">
        <v>977</v>
      </c>
    </row>
    <row r="25079" spans="1:9" x14ac:dyDescent="0.2">
      <c r="A25079" t="s">
        <v>204137</v>
      </c>
      <c r="B25079">
        <v>1</v>
      </c>
      <c r="C25079" t="s">
        <v>204138</v>
      </c>
      <c r="D25079" t="s">
        <v>11</v>
      </c>
      <c r="E25079" t="s">
        <v>204139</v>
      </c>
      <c r="F25079" t="s">
        <v>25</v>
      </c>
      <c r="G25079" t="s">
        <v>204140</v>
      </c>
      <c r="H25079" t="s">
        <v>27</v>
      </c>
      <c r="I25079">
        <v>257</v>
      </c>
    </row>
    <row r="25080" spans="1:9" x14ac:dyDescent="0.2">
      <c r="A25080" t="s">
        <v>61595</v>
      </c>
      <c r="B25080">
        <v>1</v>
      </c>
      <c r="C25080" t="s">
        <v>61596</v>
      </c>
      <c r="D25080" t="s">
        <v>11</v>
      </c>
      <c r="E25080" t="s">
        <v>61597</v>
      </c>
      <c r="F25080" t="s">
        <v>61598</v>
      </c>
      <c r="G25080" t="s">
        <v>61599</v>
      </c>
      <c r="H25080" t="s">
        <v>21</v>
      </c>
      <c r="I25080">
        <v>205</v>
      </c>
    </row>
    <row r="25081" spans="1:9" x14ac:dyDescent="0.2">
      <c r="A25081" t="s">
        <v>126623</v>
      </c>
      <c r="B25081">
        <v>1</v>
      </c>
      <c r="C25081" t="s">
        <v>126624</v>
      </c>
      <c r="D25081" t="s">
        <v>11</v>
      </c>
      <c r="E25081" t="s">
        <v>126625</v>
      </c>
      <c r="F25081" t="s">
        <v>14195</v>
      </c>
      <c r="G25081" t="s">
        <v>126626</v>
      </c>
      <c r="H25081" t="s">
        <v>72</v>
      </c>
      <c r="I25081">
        <v>324</v>
      </c>
    </row>
    <row r="25082" spans="1:9" x14ac:dyDescent="0.2">
      <c r="A25082" t="s">
        <v>204145</v>
      </c>
      <c r="B25082">
        <v>1</v>
      </c>
      <c r="C25082" t="s">
        <v>204146</v>
      </c>
      <c r="D25082" t="s">
        <v>11</v>
      </c>
      <c r="E25082" t="s">
        <v>204147</v>
      </c>
      <c r="F25082" t="s">
        <v>204148</v>
      </c>
      <c r="G25082" t="s">
        <v>204149</v>
      </c>
      <c r="H25082" t="s">
        <v>72</v>
      </c>
      <c r="I25082">
        <v>210</v>
      </c>
    </row>
    <row r="25083" spans="1:9" x14ac:dyDescent="0.2">
      <c r="A25083" t="s">
        <v>204145</v>
      </c>
      <c r="B25083">
        <v>1</v>
      </c>
      <c r="C25083" t="s">
        <v>204150</v>
      </c>
      <c r="D25083" t="s">
        <v>11</v>
      </c>
      <c r="E25083" t="s">
        <v>204151</v>
      </c>
      <c r="F25083" t="s">
        <v>204152</v>
      </c>
      <c r="G25083" t="s">
        <v>204153</v>
      </c>
      <c r="H25083" t="s">
        <v>37</v>
      </c>
      <c r="I25083">
        <v>1390</v>
      </c>
    </row>
    <row r="25084" spans="1:9" x14ac:dyDescent="0.2">
      <c r="A25084" t="s">
        <v>204145</v>
      </c>
      <c r="B25084">
        <v>1</v>
      </c>
      <c r="C25084" t="s">
        <v>204154</v>
      </c>
      <c r="D25084" t="s">
        <v>11</v>
      </c>
      <c r="E25084" t="s">
        <v>204155</v>
      </c>
      <c r="F25084" t="s">
        <v>204156</v>
      </c>
      <c r="G25084" t="s">
        <v>204157</v>
      </c>
      <c r="H25084" t="s">
        <v>15</v>
      </c>
      <c r="I25084">
        <v>1303</v>
      </c>
    </row>
    <row r="25085" spans="1:9" x14ac:dyDescent="0.2">
      <c r="A25085" t="s">
        <v>126627</v>
      </c>
      <c r="B25085">
        <v>1</v>
      </c>
      <c r="C25085" t="s">
        <v>386</v>
      </c>
      <c r="D25085" t="s">
        <v>387</v>
      </c>
      <c r="E25085" t="s">
        <v>387</v>
      </c>
      <c r="F25085" t="s">
        <v>387</v>
      </c>
      <c r="G25085" t="s">
        <v>387</v>
      </c>
      <c r="H25085" t="s">
        <v>387</v>
      </c>
    </row>
    <row r="25086" spans="1:9" x14ac:dyDescent="0.2">
      <c r="A25086" t="s">
        <v>61502</v>
      </c>
      <c r="B25086">
        <v>1</v>
      </c>
      <c r="C25086" t="s">
        <v>61503</v>
      </c>
      <c r="D25086" t="s">
        <v>11</v>
      </c>
      <c r="E25086" t="s">
        <v>61504</v>
      </c>
      <c r="F25086" t="s">
        <v>746</v>
      </c>
      <c r="G25086" t="s">
        <v>61505</v>
      </c>
      <c r="H25086" t="s">
        <v>55</v>
      </c>
      <c r="I25086">
        <v>251</v>
      </c>
    </row>
    <row r="25087" spans="1:9" x14ac:dyDescent="0.2">
      <c r="A25087" t="s">
        <v>59324</v>
      </c>
      <c r="B25087">
        <v>1</v>
      </c>
      <c r="C25087" t="s">
        <v>59325</v>
      </c>
      <c r="D25087" t="s">
        <v>11</v>
      </c>
      <c r="E25087" t="s">
        <v>59326</v>
      </c>
      <c r="F25087" t="s">
        <v>25</v>
      </c>
      <c r="G25087" t="s">
        <v>59327</v>
      </c>
      <c r="H25087" t="s">
        <v>72</v>
      </c>
      <c r="I25087">
        <v>424</v>
      </c>
    </row>
    <row r="25088" spans="1:9" x14ac:dyDescent="0.2">
      <c r="A25088" t="s">
        <v>250844</v>
      </c>
      <c r="B25088">
        <v>1</v>
      </c>
      <c r="C25088" t="s">
        <v>250845</v>
      </c>
      <c r="D25088" t="s">
        <v>11</v>
      </c>
      <c r="E25088" t="s">
        <v>250846</v>
      </c>
      <c r="F25088" t="s">
        <v>250847</v>
      </c>
      <c r="G25088" t="s">
        <v>250848</v>
      </c>
      <c r="H25088" t="s">
        <v>72</v>
      </c>
      <c r="I25088">
        <v>639</v>
      </c>
    </row>
    <row r="25089" spans="1:9" x14ac:dyDescent="0.2">
      <c r="A25089" t="s">
        <v>250844</v>
      </c>
      <c r="B25089">
        <v>1</v>
      </c>
      <c r="C25089" t="s">
        <v>250849</v>
      </c>
      <c r="D25089" t="s">
        <v>11</v>
      </c>
      <c r="E25089" t="s">
        <v>250850</v>
      </c>
      <c r="F25089" t="s">
        <v>250847</v>
      </c>
      <c r="G25089" t="s">
        <v>250851</v>
      </c>
      <c r="H25089" t="s">
        <v>15</v>
      </c>
      <c r="I25089">
        <v>652</v>
      </c>
    </row>
    <row r="25090" spans="1:9" x14ac:dyDescent="0.2">
      <c r="A25090" t="s">
        <v>250844</v>
      </c>
      <c r="B25090">
        <v>1</v>
      </c>
      <c r="C25090" t="s">
        <v>250852</v>
      </c>
      <c r="D25090" t="s">
        <v>11</v>
      </c>
      <c r="E25090" t="s">
        <v>250853</v>
      </c>
      <c r="F25090" t="s">
        <v>250847</v>
      </c>
      <c r="G25090" t="s">
        <v>250854</v>
      </c>
      <c r="H25090" t="s">
        <v>61</v>
      </c>
      <c r="I25090">
        <v>776</v>
      </c>
    </row>
    <row r="25091" spans="1:9" x14ac:dyDescent="0.2">
      <c r="A25091" t="s">
        <v>250844</v>
      </c>
      <c r="B25091">
        <v>1</v>
      </c>
      <c r="C25091" t="s">
        <v>250855</v>
      </c>
      <c r="D25091" t="s">
        <v>11</v>
      </c>
      <c r="E25091" t="s">
        <v>250856</v>
      </c>
      <c r="F25091" t="s">
        <v>250857</v>
      </c>
      <c r="G25091" t="s">
        <v>250858</v>
      </c>
      <c r="H25091" t="s">
        <v>15</v>
      </c>
      <c r="I25091">
        <v>692</v>
      </c>
    </row>
    <row r="25092" spans="1:9" x14ac:dyDescent="0.2">
      <c r="A25092" t="s">
        <v>100870</v>
      </c>
      <c r="B25092">
        <v>1</v>
      </c>
      <c r="C25092" t="s">
        <v>100871</v>
      </c>
      <c r="D25092" t="s">
        <v>11</v>
      </c>
      <c r="E25092" t="s">
        <v>100872</v>
      </c>
      <c r="F25092" t="s">
        <v>5250</v>
      </c>
      <c r="G25092" t="s">
        <v>100873</v>
      </c>
      <c r="H25092" t="s">
        <v>72</v>
      </c>
      <c r="I25092">
        <v>406</v>
      </c>
    </row>
    <row r="25093" spans="1:9" x14ac:dyDescent="0.2">
      <c r="A25093" t="s">
        <v>100870</v>
      </c>
      <c r="B25093">
        <v>1</v>
      </c>
      <c r="C25093" t="s">
        <v>100874</v>
      </c>
      <c r="D25093" t="s">
        <v>11</v>
      </c>
      <c r="E25093" t="s">
        <v>100875</v>
      </c>
      <c r="F25093" t="s">
        <v>962</v>
      </c>
      <c r="G25093" t="s">
        <v>100876</v>
      </c>
      <c r="H25093" t="s">
        <v>61</v>
      </c>
      <c r="I25093">
        <v>3216</v>
      </c>
    </row>
    <row r="25094" spans="1:9" x14ac:dyDescent="0.2">
      <c r="A25094" t="s">
        <v>100870</v>
      </c>
      <c r="B25094">
        <v>1</v>
      </c>
      <c r="C25094" t="s">
        <v>100877</v>
      </c>
      <c r="D25094" t="s">
        <v>11</v>
      </c>
      <c r="E25094" t="s">
        <v>100878</v>
      </c>
      <c r="F25094" t="s">
        <v>2171</v>
      </c>
      <c r="G25094" t="s">
        <v>100879</v>
      </c>
      <c r="H25094" t="s">
        <v>15</v>
      </c>
      <c r="I25094">
        <v>3776</v>
      </c>
    </row>
    <row r="25095" spans="1:9" x14ac:dyDescent="0.2">
      <c r="A25095" t="s">
        <v>250859</v>
      </c>
      <c r="B25095">
        <v>1</v>
      </c>
      <c r="C25095" t="s">
        <v>250860</v>
      </c>
      <c r="D25095" t="s">
        <v>11</v>
      </c>
      <c r="E25095" t="s">
        <v>250861</v>
      </c>
      <c r="F25095" t="s">
        <v>250862</v>
      </c>
      <c r="G25095" t="s">
        <v>250863</v>
      </c>
      <c r="H25095" t="s">
        <v>27</v>
      </c>
      <c r="I25095">
        <v>387</v>
      </c>
    </row>
    <row r="25096" spans="1:9" x14ac:dyDescent="0.2">
      <c r="A25096" t="s">
        <v>250859</v>
      </c>
      <c r="B25096">
        <v>1</v>
      </c>
      <c r="C25096" t="s">
        <v>250864</v>
      </c>
      <c r="D25096" t="s">
        <v>11</v>
      </c>
      <c r="E25096" t="s">
        <v>250865</v>
      </c>
      <c r="F25096" t="s">
        <v>250862</v>
      </c>
      <c r="G25096" t="s">
        <v>250866</v>
      </c>
      <c r="H25096" t="s">
        <v>21</v>
      </c>
      <c r="I25096">
        <v>387</v>
      </c>
    </row>
    <row r="25097" spans="1:9" x14ac:dyDescent="0.2">
      <c r="A25097" t="s">
        <v>250859</v>
      </c>
      <c r="B25097">
        <v>1</v>
      </c>
      <c r="C25097" t="s">
        <v>250867</v>
      </c>
      <c r="D25097" t="s">
        <v>11</v>
      </c>
      <c r="E25097" t="s">
        <v>250868</v>
      </c>
      <c r="F25097" t="s">
        <v>250862</v>
      </c>
      <c r="G25097" t="s">
        <v>250869</v>
      </c>
      <c r="H25097" t="s">
        <v>55</v>
      </c>
      <c r="I25097">
        <v>387</v>
      </c>
    </row>
    <row r="25098" spans="1:9" x14ac:dyDescent="0.2">
      <c r="A25098" t="s">
        <v>250870</v>
      </c>
      <c r="B25098">
        <v>1</v>
      </c>
      <c r="C25098" t="s">
        <v>250871</v>
      </c>
      <c r="D25098" t="s">
        <v>11</v>
      </c>
      <c r="E25098" t="s">
        <v>250872</v>
      </c>
      <c r="F25098" t="s">
        <v>157509</v>
      </c>
      <c r="G25098" t="s">
        <v>250873</v>
      </c>
      <c r="H25098" t="s">
        <v>37</v>
      </c>
      <c r="I25098">
        <v>527</v>
      </c>
    </row>
    <row r="25099" spans="1:9" x14ac:dyDescent="0.2">
      <c r="A25099" t="s">
        <v>146322</v>
      </c>
      <c r="B25099">
        <v>1</v>
      </c>
      <c r="C25099" t="s">
        <v>146323</v>
      </c>
      <c r="D25099" t="s">
        <v>11</v>
      </c>
      <c r="E25099" t="s">
        <v>146324</v>
      </c>
      <c r="F25099" t="s">
        <v>146325</v>
      </c>
      <c r="G25099" t="s">
        <v>146326</v>
      </c>
      <c r="H25099" t="s">
        <v>37</v>
      </c>
      <c r="I25099">
        <v>444</v>
      </c>
    </row>
    <row r="25100" spans="1:9" x14ac:dyDescent="0.2">
      <c r="A25100" t="s">
        <v>40418</v>
      </c>
      <c r="B25100">
        <v>1</v>
      </c>
      <c r="C25100" t="s">
        <v>40419</v>
      </c>
      <c r="D25100" t="s">
        <v>11</v>
      </c>
      <c r="E25100" t="s">
        <v>40420</v>
      </c>
      <c r="F25100" t="s">
        <v>9436</v>
      </c>
      <c r="G25100" t="s">
        <v>40421</v>
      </c>
      <c r="H25100" t="s">
        <v>21</v>
      </c>
      <c r="I25100">
        <v>1212</v>
      </c>
    </row>
    <row r="25101" spans="1:9" x14ac:dyDescent="0.2">
      <c r="A25101" t="s">
        <v>146327</v>
      </c>
      <c r="B25101">
        <v>1</v>
      </c>
      <c r="C25101" t="s">
        <v>146328</v>
      </c>
      <c r="D25101" t="s">
        <v>11</v>
      </c>
      <c r="E25101" t="s">
        <v>146329</v>
      </c>
      <c r="F25101" t="s">
        <v>25</v>
      </c>
      <c r="G25101" t="s">
        <v>146330</v>
      </c>
      <c r="H25101" t="s">
        <v>37</v>
      </c>
      <c r="I25101">
        <v>1639</v>
      </c>
    </row>
    <row r="25102" spans="1:9" x14ac:dyDescent="0.2">
      <c r="A25102" t="s">
        <v>93615</v>
      </c>
      <c r="B25102">
        <v>1</v>
      </c>
      <c r="C25102" t="s">
        <v>93616</v>
      </c>
      <c r="D25102" t="s">
        <v>11</v>
      </c>
      <c r="E25102" t="s">
        <v>93617</v>
      </c>
      <c r="F25102" t="s">
        <v>238</v>
      </c>
      <c r="G25102" t="s">
        <v>93618</v>
      </c>
      <c r="H25102" t="s">
        <v>72</v>
      </c>
      <c r="I25102">
        <v>1725</v>
      </c>
    </row>
    <row r="25103" spans="1:9" x14ac:dyDescent="0.2">
      <c r="A25103" t="s">
        <v>93615</v>
      </c>
      <c r="B25103">
        <v>1</v>
      </c>
      <c r="C25103" t="s">
        <v>93619</v>
      </c>
      <c r="D25103" t="s">
        <v>11</v>
      </c>
      <c r="E25103" t="s">
        <v>93620</v>
      </c>
      <c r="F25103" t="s">
        <v>238</v>
      </c>
      <c r="G25103" t="s">
        <v>93621</v>
      </c>
      <c r="H25103" t="s">
        <v>72</v>
      </c>
      <c r="I25103">
        <v>1608</v>
      </c>
    </row>
    <row r="25104" spans="1:9" x14ac:dyDescent="0.2">
      <c r="A25104" t="s">
        <v>93615</v>
      </c>
      <c r="B25104">
        <v>1</v>
      </c>
      <c r="C25104" t="s">
        <v>93622</v>
      </c>
      <c r="D25104" t="s">
        <v>11</v>
      </c>
      <c r="E25104" t="s">
        <v>93623</v>
      </c>
      <c r="F25104" t="s">
        <v>238</v>
      </c>
      <c r="G25104" t="s">
        <v>93624</v>
      </c>
      <c r="H25104" t="s">
        <v>15</v>
      </c>
      <c r="I25104">
        <v>1769</v>
      </c>
    </row>
    <row r="25105" spans="1:9" x14ac:dyDescent="0.2">
      <c r="A25105" t="s">
        <v>93615</v>
      </c>
      <c r="B25105">
        <v>1</v>
      </c>
      <c r="C25105" t="s">
        <v>93625</v>
      </c>
      <c r="D25105" t="s">
        <v>11</v>
      </c>
      <c r="E25105" t="s">
        <v>93626</v>
      </c>
      <c r="F25105" t="s">
        <v>238</v>
      </c>
      <c r="G25105" t="s">
        <v>93627</v>
      </c>
      <c r="H25105" t="s">
        <v>72</v>
      </c>
      <c r="I25105">
        <v>2021</v>
      </c>
    </row>
    <row r="25106" spans="1:9" x14ac:dyDescent="0.2">
      <c r="A25106" t="s">
        <v>93615</v>
      </c>
      <c r="B25106">
        <v>1</v>
      </c>
      <c r="C25106" t="s">
        <v>93628</v>
      </c>
      <c r="D25106" t="s">
        <v>11</v>
      </c>
      <c r="E25106" t="s">
        <v>93629</v>
      </c>
      <c r="F25106" t="s">
        <v>238</v>
      </c>
      <c r="G25106" t="s">
        <v>93630</v>
      </c>
      <c r="H25106" t="s">
        <v>15</v>
      </c>
      <c r="I25106">
        <v>2000</v>
      </c>
    </row>
    <row r="25107" spans="1:9" x14ac:dyDescent="0.2">
      <c r="A25107" t="s">
        <v>93615</v>
      </c>
      <c r="B25107">
        <v>1</v>
      </c>
      <c r="C25107" t="s">
        <v>93631</v>
      </c>
      <c r="D25107" t="s">
        <v>11</v>
      </c>
      <c r="E25107" t="s">
        <v>93632</v>
      </c>
      <c r="F25107" t="s">
        <v>238</v>
      </c>
      <c r="G25107" t="s">
        <v>93633</v>
      </c>
      <c r="H25107" t="s">
        <v>15</v>
      </c>
      <c r="I25107">
        <v>2134</v>
      </c>
    </row>
    <row r="25108" spans="1:9" x14ac:dyDescent="0.2">
      <c r="A25108" t="s">
        <v>93615</v>
      </c>
      <c r="B25108">
        <v>1</v>
      </c>
      <c r="C25108" t="s">
        <v>93634</v>
      </c>
      <c r="D25108" t="s">
        <v>11</v>
      </c>
      <c r="E25108" t="s">
        <v>93635</v>
      </c>
      <c r="F25108" t="s">
        <v>238</v>
      </c>
      <c r="G25108" t="s">
        <v>93636</v>
      </c>
      <c r="H25108" t="s">
        <v>15</v>
      </c>
      <c r="I25108">
        <v>2153</v>
      </c>
    </row>
    <row r="25109" spans="1:9" x14ac:dyDescent="0.2">
      <c r="A25109" t="s">
        <v>93615</v>
      </c>
      <c r="B25109">
        <v>1</v>
      </c>
      <c r="C25109" t="s">
        <v>93637</v>
      </c>
      <c r="D25109" t="s">
        <v>11</v>
      </c>
      <c r="E25109" t="s">
        <v>93638</v>
      </c>
      <c r="F25109" t="s">
        <v>160</v>
      </c>
      <c r="G25109" t="s">
        <v>93639</v>
      </c>
      <c r="H25109" t="s">
        <v>15</v>
      </c>
      <c r="I25109">
        <v>1908</v>
      </c>
    </row>
    <row r="25110" spans="1:9" x14ac:dyDescent="0.2">
      <c r="A25110" t="s">
        <v>93615</v>
      </c>
      <c r="B25110">
        <v>1</v>
      </c>
      <c r="C25110" t="s">
        <v>93640</v>
      </c>
      <c r="D25110" t="s">
        <v>11</v>
      </c>
      <c r="E25110" t="s">
        <v>93641</v>
      </c>
      <c r="F25110" t="s">
        <v>160</v>
      </c>
      <c r="G25110" t="s">
        <v>93642</v>
      </c>
      <c r="H25110" t="s">
        <v>15</v>
      </c>
      <c r="I25110">
        <v>1894</v>
      </c>
    </row>
    <row r="25111" spans="1:9" x14ac:dyDescent="0.2">
      <c r="A25111" t="s">
        <v>250874</v>
      </c>
      <c r="B25111">
        <v>1</v>
      </c>
      <c r="C25111" t="s">
        <v>250875</v>
      </c>
      <c r="D25111" t="s">
        <v>11</v>
      </c>
      <c r="E25111" t="s">
        <v>250876</v>
      </c>
      <c r="F25111" t="s">
        <v>737</v>
      </c>
      <c r="G25111" t="s">
        <v>250877</v>
      </c>
      <c r="H25111" t="s">
        <v>37</v>
      </c>
      <c r="I25111">
        <v>519</v>
      </c>
    </row>
    <row r="25112" spans="1:9" x14ac:dyDescent="0.2">
      <c r="A25112" t="s">
        <v>250874</v>
      </c>
      <c r="B25112">
        <v>1</v>
      </c>
      <c r="C25112" t="s">
        <v>250878</v>
      </c>
      <c r="D25112" t="s">
        <v>11</v>
      </c>
      <c r="E25112" t="s">
        <v>250879</v>
      </c>
      <c r="F25112" t="s">
        <v>737</v>
      </c>
      <c r="G25112" t="s">
        <v>250880</v>
      </c>
      <c r="H25112" t="s">
        <v>21</v>
      </c>
      <c r="I25112">
        <v>564</v>
      </c>
    </row>
    <row r="25113" spans="1:9" x14ac:dyDescent="0.2">
      <c r="A25113" t="s">
        <v>250881</v>
      </c>
      <c r="B25113">
        <v>1</v>
      </c>
      <c r="C25113" t="s">
        <v>250882</v>
      </c>
      <c r="D25113" t="s">
        <v>11</v>
      </c>
      <c r="E25113" t="s">
        <v>250883</v>
      </c>
      <c r="F25113" t="s">
        <v>11250</v>
      </c>
      <c r="G25113" t="s">
        <v>250884</v>
      </c>
      <c r="H25113" t="s">
        <v>72</v>
      </c>
      <c r="I25113">
        <v>216</v>
      </c>
    </row>
    <row r="25114" spans="1:9" x14ac:dyDescent="0.2">
      <c r="A25114" t="s">
        <v>250885</v>
      </c>
      <c r="B25114">
        <v>1</v>
      </c>
      <c r="C25114" t="s">
        <v>250886</v>
      </c>
      <c r="D25114" t="s">
        <v>11</v>
      </c>
      <c r="E25114" t="s">
        <v>250887</v>
      </c>
      <c r="F25114" t="s">
        <v>25</v>
      </c>
      <c r="G25114" t="s">
        <v>250888</v>
      </c>
      <c r="H25114" t="s">
        <v>55</v>
      </c>
      <c r="I25114">
        <v>85</v>
      </c>
    </row>
    <row r="25115" spans="1:9" x14ac:dyDescent="0.2">
      <c r="A25115" t="s">
        <v>32998</v>
      </c>
      <c r="B25115">
        <v>1</v>
      </c>
      <c r="C25115" t="s">
        <v>32999</v>
      </c>
      <c r="D25115" t="s">
        <v>11</v>
      </c>
      <c r="E25115" t="s">
        <v>33000</v>
      </c>
      <c r="F25115" t="s">
        <v>1232</v>
      </c>
      <c r="G25115" t="s">
        <v>33001</v>
      </c>
      <c r="H25115" t="s">
        <v>37</v>
      </c>
      <c r="I25115">
        <v>943</v>
      </c>
    </row>
    <row r="25116" spans="1:9" x14ac:dyDescent="0.2">
      <c r="A25116" t="s">
        <v>9017</v>
      </c>
      <c r="B25116">
        <v>1</v>
      </c>
      <c r="C25116" t="s">
        <v>9018</v>
      </c>
      <c r="D25116" t="s">
        <v>11</v>
      </c>
      <c r="E25116" t="s">
        <v>9019</v>
      </c>
      <c r="F25116" t="s">
        <v>391</v>
      </c>
      <c r="G25116" t="s">
        <v>9020</v>
      </c>
      <c r="H25116" t="s">
        <v>27</v>
      </c>
      <c r="I25116">
        <v>1069</v>
      </c>
    </row>
    <row r="25117" spans="1:9" x14ac:dyDescent="0.2">
      <c r="A25117" t="s">
        <v>250889</v>
      </c>
      <c r="B25117">
        <v>1</v>
      </c>
      <c r="C25117" t="s">
        <v>250890</v>
      </c>
      <c r="D25117" t="s">
        <v>11</v>
      </c>
      <c r="E25117" t="s">
        <v>250891</v>
      </c>
      <c r="F25117" t="s">
        <v>250892</v>
      </c>
      <c r="G25117" t="s">
        <v>250893</v>
      </c>
      <c r="H25117" t="s">
        <v>72</v>
      </c>
      <c r="I25117">
        <v>1117</v>
      </c>
    </row>
    <row r="25118" spans="1:9" x14ac:dyDescent="0.2">
      <c r="A25118" t="s">
        <v>250894</v>
      </c>
      <c r="B25118">
        <v>1</v>
      </c>
      <c r="C25118" t="s">
        <v>250895</v>
      </c>
      <c r="D25118" t="s">
        <v>11</v>
      </c>
      <c r="E25118" t="s">
        <v>250896</v>
      </c>
      <c r="F25118" t="s">
        <v>250897</v>
      </c>
      <c r="G25118" t="s">
        <v>250898</v>
      </c>
      <c r="H25118" t="s">
        <v>55</v>
      </c>
      <c r="I25118">
        <v>843</v>
      </c>
    </row>
    <row r="25119" spans="1:9" x14ac:dyDescent="0.2">
      <c r="A25119" t="s">
        <v>61895</v>
      </c>
      <c r="B25119">
        <v>1</v>
      </c>
      <c r="C25119" t="s">
        <v>61896</v>
      </c>
      <c r="D25119" t="s">
        <v>11</v>
      </c>
      <c r="E25119" t="s">
        <v>61897</v>
      </c>
      <c r="F25119" t="s">
        <v>10227</v>
      </c>
      <c r="G25119" t="s">
        <v>61898</v>
      </c>
      <c r="H25119" t="s">
        <v>37</v>
      </c>
      <c r="I25119">
        <v>850</v>
      </c>
    </row>
    <row r="25120" spans="1:9" x14ac:dyDescent="0.2">
      <c r="A25120" t="s">
        <v>250899</v>
      </c>
      <c r="B25120">
        <v>1</v>
      </c>
      <c r="C25120" t="s">
        <v>250900</v>
      </c>
      <c r="D25120" t="s">
        <v>11</v>
      </c>
      <c r="E25120" t="s">
        <v>250901</v>
      </c>
      <c r="F25120" t="s">
        <v>25</v>
      </c>
      <c r="G25120" t="s">
        <v>250902</v>
      </c>
      <c r="H25120" t="s">
        <v>15</v>
      </c>
      <c r="I25120">
        <v>1520</v>
      </c>
    </row>
    <row r="25121" spans="1:9" x14ac:dyDescent="0.2">
      <c r="A25121" t="s">
        <v>160738</v>
      </c>
      <c r="B25121">
        <v>1</v>
      </c>
      <c r="C25121" t="s">
        <v>160739</v>
      </c>
      <c r="D25121" t="s">
        <v>11</v>
      </c>
      <c r="E25121" t="s">
        <v>160740</v>
      </c>
      <c r="F25121" t="s">
        <v>25</v>
      </c>
      <c r="G25121" t="s">
        <v>160741</v>
      </c>
      <c r="H25121" t="s">
        <v>15</v>
      </c>
      <c r="I25121">
        <v>274</v>
      </c>
    </row>
    <row r="25122" spans="1:9" x14ac:dyDescent="0.2">
      <c r="A25122" t="s">
        <v>204209</v>
      </c>
      <c r="B25122">
        <v>1</v>
      </c>
      <c r="C25122" t="s">
        <v>204210</v>
      </c>
      <c r="D25122" t="s">
        <v>11</v>
      </c>
      <c r="E25122" t="s">
        <v>204211</v>
      </c>
      <c r="F25122" t="s">
        <v>25</v>
      </c>
      <c r="G25122" t="s">
        <v>204212</v>
      </c>
      <c r="H25122" t="s">
        <v>37</v>
      </c>
      <c r="I25122">
        <v>1327</v>
      </c>
    </row>
    <row r="25123" spans="1:9" x14ac:dyDescent="0.2">
      <c r="A25123" t="s">
        <v>204217</v>
      </c>
      <c r="B25123">
        <v>1</v>
      </c>
      <c r="C25123" t="s">
        <v>204218</v>
      </c>
      <c r="D25123" t="s">
        <v>11</v>
      </c>
      <c r="E25123" t="s">
        <v>204219</v>
      </c>
      <c r="F25123" t="s">
        <v>8536</v>
      </c>
      <c r="G25123" t="s">
        <v>204220</v>
      </c>
      <c r="H25123" t="s">
        <v>72</v>
      </c>
      <c r="I25123">
        <v>928</v>
      </c>
    </row>
    <row r="25124" spans="1:9" x14ac:dyDescent="0.2">
      <c r="A25124" t="s">
        <v>204217</v>
      </c>
      <c r="B25124">
        <v>1</v>
      </c>
      <c r="C25124" t="s">
        <v>204221</v>
      </c>
      <c r="D25124" t="s">
        <v>11</v>
      </c>
      <c r="E25124" t="s">
        <v>204222</v>
      </c>
      <c r="F25124" t="s">
        <v>8536</v>
      </c>
      <c r="G25124" t="s">
        <v>204223</v>
      </c>
      <c r="H25124" t="s">
        <v>21</v>
      </c>
      <c r="I25124">
        <v>928</v>
      </c>
    </row>
    <row r="25125" spans="1:9" x14ac:dyDescent="0.2">
      <c r="A25125" t="s">
        <v>204217</v>
      </c>
      <c r="B25125">
        <v>1</v>
      </c>
      <c r="C25125" t="s">
        <v>204224</v>
      </c>
      <c r="D25125" t="s">
        <v>11</v>
      </c>
      <c r="E25125" t="s">
        <v>204225</v>
      </c>
      <c r="F25125" t="s">
        <v>8536</v>
      </c>
      <c r="G25125" t="s">
        <v>204226</v>
      </c>
      <c r="H25125" t="s">
        <v>37</v>
      </c>
      <c r="I25125">
        <v>926</v>
      </c>
    </row>
    <row r="25126" spans="1:9" x14ac:dyDescent="0.2">
      <c r="A25126" t="s">
        <v>204217</v>
      </c>
      <c r="B25126">
        <v>1</v>
      </c>
      <c r="C25126" t="s">
        <v>204227</v>
      </c>
      <c r="D25126" t="s">
        <v>11</v>
      </c>
      <c r="E25126" t="s">
        <v>204228</v>
      </c>
      <c r="F25126" t="s">
        <v>8536</v>
      </c>
      <c r="G25126" t="s">
        <v>204229</v>
      </c>
      <c r="H25126" t="s">
        <v>61</v>
      </c>
      <c r="I25126">
        <v>928</v>
      </c>
    </row>
    <row r="25127" spans="1:9" x14ac:dyDescent="0.2">
      <c r="A25127" t="s">
        <v>204217</v>
      </c>
      <c r="B25127">
        <v>1</v>
      </c>
      <c r="C25127" t="s">
        <v>204230</v>
      </c>
      <c r="D25127" t="s">
        <v>11</v>
      </c>
      <c r="E25127" t="s">
        <v>204231</v>
      </c>
      <c r="F25127" t="s">
        <v>8536</v>
      </c>
      <c r="G25127" t="s">
        <v>204232</v>
      </c>
      <c r="H25127" t="s">
        <v>27</v>
      </c>
      <c r="I25127">
        <v>928</v>
      </c>
    </row>
    <row r="25128" spans="1:9" x14ac:dyDescent="0.2">
      <c r="A25128" t="s">
        <v>204217</v>
      </c>
      <c r="B25128">
        <v>1</v>
      </c>
      <c r="C25128" t="s">
        <v>204233</v>
      </c>
      <c r="D25128" t="s">
        <v>11</v>
      </c>
      <c r="E25128" t="s">
        <v>204234</v>
      </c>
      <c r="F25128" t="s">
        <v>6077</v>
      </c>
      <c r="G25128" t="s">
        <v>204235</v>
      </c>
      <c r="H25128" t="s">
        <v>55</v>
      </c>
      <c r="I25128">
        <v>916</v>
      </c>
    </row>
    <row r="25129" spans="1:9" x14ac:dyDescent="0.2">
      <c r="A25129" t="s">
        <v>204217</v>
      </c>
      <c r="B25129">
        <v>1</v>
      </c>
      <c r="C25129" t="s">
        <v>204236</v>
      </c>
      <c r="D25129" t="s">
        <v>11</v>
      </c>
      <c r="E25129" t="s">
        <v>204237</v>
      </c>
      <c r="F25129" t="s">
        <v>204238</v>
      </c>
      <c r="G25129" t="s">
        <v>204239</v>
      </c>
      <c r="H25129" t="s">
        <v>15</v>
      </c>
      <c r="I25129">
        <v>928</v>
      </c>
    </row>
    <row r="25130" spans="1:9" x14ac:dyDescent="0.2">
      <c r="A25130" t="s">
        <v>250903</v>
      </c>
      <c r="B25130">
        <v>1</v>
      </c>
      <c r="C25130" t="s">
        <v>250904</v>
      </c>
      <c r="D25130" t="s">
        <v>11</v>
      </c>
      <c r="E25130" t="s">
        <v>250905</v>
      </c>
      <c r="F25130" t="s">
        <v>25</v>
      </c>
      <c r="G25130" t="s">
        <v>250906</v>
      </c>
      <c r="H25130" t="s">
        <v>37</v>
      </c>
      <c r="I25130">
        <v>140</v>
      </c>
    </row>
    <row r="25131" spans="1:9" x14ac:dyDescent="0.2">
      <c r="A25131" t="s">
        <v>250907</v>
      </c>
      <c r="B25131">
        <v>1</v>
      </c>
      <c r="C25131" t="s">
        <v>250908</v>
      </c>
      <c r="D25131" t="s">
        <v>11</v>
      </c>
      <c r="E25131" t="s">
        <v>250909</v>
      </c>
      <c r="F25131" t="s">
        <v>25</v>
      </c>
      <c r="G25131" t="s">
        <v>250910</v>
      </c>
      <c r="H25131" t="s">
        <v>61</v>
      </c>
      <c r="I25131">
        <v>872</v>
      </c>
    </row>
    <row r="25132" spans="1:9" x14ac:dyDescent="0.2">
      <c r="A25132" t="s">
        <v>250911</v>
      </c>
      <c r="B25132">
        <v>1</v>
      </c>
      <c r="C25132" t="s">
        <v>250912</v>
      </c>
      <c r="D25132" t="s">
        <v>11</v>
      </c>
      <c r="E25132" t="s">
        <v>250913</v>
      </c>
      <c r="F25132" t="s">
        <v>54279</v>
      </c>
      <c r="G25132" t="s">
        <v>250914</v>
      </c>
      <c r="H25132" t="s">
        <v>21</v>
      </c>
      <c r="I25132">
        <v>294</v>
      </c>
    </row>
    <row r="25133" spans="1:9" x14ac:dyDescent="0.2">
      <c r="A25133" t="s">
        <v>250915</v>
      </c>
      <c r="B25133">
        <v>1</v>
      </c>
      <c r="C25133" t="s">
        <v>250916</v>
      </c>
      <c r="D25133" t="s">
        <v>11</v>
      </c>
      <c r="E25133" t="s">
        <v>250917</v>
      </c>
      <c r="F25133" t="s">
        <v>163208</v>
      </c>
      <c r="G25133" t="s">
        <v>250918</v>
      </c>
      <c r="H25133" t="s">
        <v>37</v>
      </c>
      <c r="I25133">
        <v>152</v>
      </c>
    </row>
    <row r="25134" spans="1:9" x14ac:dyDescent="0.2">
      <c r="A25134" t="s">
        <v>112350</v>
      </c>
      <c r="B25134">
        <v>1</v>
      </c>
      <c r="C25134" t="s">
        <v>386</v>
      </c>
      <c r="D25134" t="s">
        <v>387</v>
      </c>
      <c r="E25134" t="s">
        <v>387</v>
      </c>
      <c r="F25134" t="s">
        <v>387</v>
      </c>
      <c r="G25134" t="s">
        <v>387</v>
      </c>
      <c r="H25134" t="s">
        <v>387</v>
      </c>
    </row>
    <row r="25135" spans="1:9" x14ac:dyDescent="0.2">
      <c r="A25135" t="s">
        <v>168345</v>
      </c>
      <c r="B25135">
        <v>1</v>
      </c>
      <c r="C25135" t="s">
        <v>168346</v>
      </c>
      <c r="D25135" t="s">
        <v>11</v>
      </c>
      <c r="E25135" t="s">
        <v>168347</v>
      </c>
      <c r="F25135" t="s">
        <v>25</v>
      </c>
      <c r="G25135" t="s">
        <v>168348</v>
      </c>
      <c r="H25135" t="s">
        <v>61</v>
      </c>
      <c r="I25135">
        <v>1042</v>
      </c>
    </row>
    <row r="25136" spans="1:9" x14ac:dyDescent="0.2">
      <c r="A25136" t="s">
        <v>250919</v>
      </c>
      <c r="B25136">
        <v>1</v>
      </c>
      <c r="C25136" t="s">
        <v>250920</v>
      </c>
      <c r="D25136" t="s">
        <v>11</v>
      </c>
      <c r="E25136" t="s">
        <v>250921</v>
      </c>
      <c r="F25136" t="s">
        <v>250922</v>
      </c>
      <c r="G25136" t="s">
        <v>250923</v>
      </c>
      <c r="H25136" t="s">
        <v>55</v>
      </c>
      <c r="I25136">
        <v>765</v>
      </c>
    </row>
    <row r="25137" spans="1:9" x14ac:dyDescent="0.2">
      <c r="A25137" t="s">
        <v>23598</v>
      </c>
      <c r="B25137">
        <v>1</v>
      </c>
      <c r="C25137" t="s">
        <v>23599</v>
      </c>
      <c r="D25137" t="s">
        <v>11</v>
      </c>
      <c r="E25137" t="s">
        <v>23600</v>
      </c>
      <c r="F25137" t="s">
        <v>23601</v>
      </c>
      <c r="G25137" t="s">
        <v>23602</v>
      </c>
      <c r="H25137" t="s">
        <v>21</v>
      </c>
      <c r="I25137">
        <v>1173</v>
      </c>
    </row>
    <row r="25138" spans="1:9" x14ac:dyDescent="0.2">
      <c r="A25138" t="s">
        <v>126651</v>
      </c>
      <c r="B25138">
        <v>1</v>
      </c>
      <c r="C25138" t="s">
        <v>126652</v>
      </c>
      <c r="D25138" t="s">
        <v>11</v>
      </c>
      <c r="E25138" t="s">
        <v>126653</v>
      </c>
      <c r="F25138" t="s">
        <v>126654</v>
      </c>
      <c r="G25138" t="s">
        <v>126655</v>
      </c>
      <c r="H25138" t="s">
        <v>21</v>
      </c>
      <c r="I25138">
        <v>403</v>
      </c>
    </row>
    <row r="25139" spans="1:9" x14ac:dyDescent="0.2">
      <c r="A25139" t="s">
        <v>126651</v>
      </c>
      <c r="B25139">
        <v>1</v>
      </c>
      <c r="C25139" t="s">
        <v>126656</v>
      </c>
      <c r="D25139" t="s">
        <v>11</v>
      </c>
      <c r="E25139" t="s">
        <v>126657</v>
      </c>
      <c r="F25139" t="s">
        <v>126654</v>
      </c>
      <c r="G25139" t="s">
        <v>126658</v>
      </c>
      <c r="H25139" t="s">
        <v>21</v>
      </c>
      <c r="I25139">
        <v>403</v>
      </c>
    </row>
    <row r="25140" spans="1:9" x14ac:dyDescent="0.2">
      <c r="A25140" t="s">
        <v>126651</v>
      </c>
      <c r="B25140">
        <v>1</v>
      </c>
      <c r="C25140" t="s">
        <v>126659</v>
      </c>
      <c r="D25140" t="s">
        <v>11</v>
      </c>
      <c r="E25140" t="s">
        <v>126660</v>
      </c>
      <c r="F25140" t="s">
        <v>126654</v>
      </c>
      <c r="G25140" t="s">
        <v>126661</v>
      </c>
      <c r="H25140" t="s">
        <v>21</v>
      </c>
      <c r="I25140">
        <v>403</v>
      </c>
    </row>
    <row r="25141" spans="1:9" x14ac:dyDescent="0.2">
      <c r="A25141" t="s">
        <v>126651</v>
      </c>
      <c r="B25141">
        <v>1</v>
      </c>
      <c r="C25141" t="s">
        <v>126662</v>
      </c>
      <c r="D25141" t="s">
        <v>11</v>
      </c>
      <c r="E25141" t="s">
        <v>126663</v>
      </c>
      <c r="F25141" t="s">
        <v>126654</v>
      </c>
      <c r="G25141" t="s">
        <v>126664</v>
      </c>
      <c r="H25141" t="s">
        <v>21</v>
      </c>
      <c r="I25141">
        <v>411</v>
      </c>
    </row>
    <row r="25142" spans="1:9" x14ac:dyDescent="0.2">
      <c r="A25142" t="s">
        <v>126651</v>
      </c>
      <c r="B25142">
        <v>1</v>
      </c>
      <c r="C25142" t="s">
        <v>126665</v>
      </c>
      <c r="D25142" t="s">
        <v>11</v>
      </c>
      <c r="E25142" t="s">
        <v>126666</v>
      </c>
      <c r="F25142" t="s">
        <v>126654</v>
      </c>
      <c r="G25142" t="s">
        <v>126667</v>
      </c>
      <c r="H25142" t="s">
        <v>21</v>
      </c>
      <c r="I25142">
        <v>376</v>
      </c>
    </row>
    <row r="25143" spans="1:9" x14ac:dyDescent="0.2">
      <c r="A25143" t="s">
        <v>126651</v>
      </c>
      <c r="B25143">
        <v>1</v>
      </c>
      <c r="C25143" t="s">
        <v>126668</v>
      </c>
      <c r="D25143" t="s">
        <v>11</v>
      </c>
      <c r="E25143" t="s">
        <v>126669</v>
      </c>
      <c r="F25143" t="s">
        <v>126654</v>
      </c>
      <c r="G25143" t="s">
        <v>126670</v>
      </c>
      <c r="H25143" t="s">
        <v>21</v>
      </c>
      <c r="I25143">
        <v>403</v>
      </c>
    </row>
    <row r="25144" spans="1:9" x14ac:dyDescent="0.2">
      <c r="A25144" t="s">
        <v>126651</v>
      </c>
      <c r="B25144">
        <v>1</v>
      </c>
      <c r="C25144" t="s">
        <v>126671</v>
      </c>
      <c r="D25144" t="s">
        <v>11</v>
      </c>
      <c r="E25144" t="s">
        <v>126672</v>
      </c>
      <c r="F25144" t="s">
        <v>126654</v>
      </c>
      <c r="G25144" t="s">
        <v>126673</v>
      </c>
      <c r="H25144" t="s">
        <v>21</v>
      </c>
      <c r="I25144">
        <v>403</v>
      </c>
    </row>
    <row r="25145" spans="1:9" x14ac:dyDescent="0.2">
      <c r="A25145" t="s">
        <v>126651</v>
      </c>
      <c r="B25145">
        <v>1</v>
      </c>
      <c r="C25145" t="s">
        <v>126674</v>
      </c>
      <c r="D25145" t="s">
        <v>11</v>
      </c>
      <c r="E25145" t="s">
        <v>126675</v>
      </c>
      <c r="F25145" t="s">
        <v>126654</v>
      </c>
      <c r="G25145" t="s">
        <v>126676</v>
      </c>
      <c r="H25145" t="s">
        <v>37</v>
      </c>
      <c r="I25145">
        <v>402</v>
      </c>
    </row>
    <row r="25146" spans="1:9" x14ac:dyDescent="0.2">
      <c r="A25146" t="s">
        <v>126651</v>
      </c>
      <c r="B25146">
        <v>1</v>
      </c>
      <c r="C25146" t="s">
        <v>126677</v>
      </c>
      <c r="D25146" t="s">
        <v>11</v>
      </c>
      <c r="E25146" t="s">
        <v>126678</v>
      </c>
      <c r="F25146" t="s">
        <v>126654</v>
      </c>
      <c r="G25146" t="s">
        <v>126679</v>
      </c>
      <c r="H25146" t="s">
        <v>37</v>
      </c>
      <c r="I25146">
        <v>409</v>
      </c>
    </row>
    <row r="25147" spans="1:9" x14ac:dyDescent="0.2">
      <c r="A25147" t="s">
        <v>126651</v>
      </c>
      <c r="B25147">
        <v>1</v>
      </c>
      <c r="C25147" t="s">
        <v>126680</v>
      </c>
      <c r="D25147" t="s">
        <v>11</v>
      </c>
      <c r="E25147" t="s">
        <v>126681</v>
      </c>
      <c r="F25147" t="s">
        <v>126654</v>
      </c>
      <c r="G25147" t="s">
        <v>126682</v>
      </c>
      <c r="H25147" t="s">
        <v>21</v>
      </c>
      <c r="I25147">
        <v>403</v>
      </c>
    </row>
    <row r="25148" spans="1:9" x14ac:dyDescent="0.2">
      <c r="A25148" t="s">
        <v>126651</v>
      </c>
      <c r="B25148">
        <v>1</v>
      </c>
      <c r="C25148" t="s">
        <v>126683</v>
      </c>
      <c r="D25148" t="s">
        <v>11</v>
      </c>
      <c r="E25148" t="s">
        <v>126684</v>
      </c>
      <c r="F25148" t="s">
        <v>126654</v>
      </c>
      <c r="G25148" t="s">
        <v>126685</v>
      </c>
      <c r="H25148" t="s">
        <v>37</v>
      </c>
      <c r="I25148">
        <v>402</v>
      </c>
    </row>
    <row r="25149" spans="1:9" x14ac:dyDescent="0.2">
      <c r="A25149" t="s">
        <v>126651</v>
      </c>
      <c r="B25149">
        <v>1</v>
      </c>
      <c r="C25149" t="s">
        <v>126686</v>
      </c>
      <c r="D25149" t="s">
        <v>11</v>
      </c>
      <c r="E25149" t="s">
        <v>126687</v>
      </c>
      <c r="F25149" t="s">
        <v>126654</v>
      </c>
      <c r="G25149" t="s">
        <v>126688</v>
      </c>
      <c r="H25149" t="s">
        <v>21</v>
      </c>
      <c r="I25149">
        <v>397</v>
      </c>
    </row>
    <row r="25150" spans="1:9" x14ac:dyDescent="0.2">
      <c r="A25150" t="s">
        <v>250924</v>
      </c>
      <c r="B25150">
        <v>1</v>
      </c>
      <c r="C25150" t="s">
        <v>250925</v>
      </c>
      <c r="D25150" t="s">
        <v>11</v>
      </c>
      <c r="E25150" t="s">
        <v>250926</v>
      </c>
      <c r="F25150" t="s">
        <v>25</v>
      </c>
      <c r="G25150" t="s">
        <v>250927</v>
      </c>
      <c r="H25150" t="s">
        <v>27</v>
      </c>
      <c r="I25150">
        <v>774</v>
      </c>
    </row>
    <row r="25151" spans="1:9" x14ac:dyDescent="0.2">
      <c r="A25151" t="s">
        <v>250928</v>
      </c>
      <c r="B25151">
        <v>1</v>
      </c>
      <c r="C25151" t="s">
        <v>250929</v>
      </c>
      <c r="D25151" t="s">
        <v>11</v>
      </c>
      <c r="E25151" t="s">
        <v>250930</v>
      </c>
      <c r="F25151" t="s">
        <v>60541</v>
      </c>
      <c r="G25151" t="s">
        <v>250931</v>
      </c>
      <c r="H25151" t="s">
        <v>72</v>
      </c>
      <c r="I25151">
        <v>987</v>
      </c>
    </row>
    <row r="25152" spans="1:9" x14ac:dyDescent="0.2">
      <c r="A25152" t="s">
        <v>250928</v>
      </c>
      <c r="B25152">
        <v>1</v>
      </c>
      <c r="C25152" t="s">
        <v>250932</v>
      </c>
      <c r="D25152" t="s">
        <v>11</v>
      </c>
      <c r="E25152" t="s">
        <v>250933</v>
      </c>
      <c r="F25152" t="s">
        <v>60541</v>
      </c>
      <c r="G25152" t="s">
        <v>250934</v>
      </c>
      <c r="H25152" t="s">
        <v>61</v>
      </c>
      <c r="I25152">
        <v>832</v>
      </c>
    </row>
    <row r="25153" spans="1:9" x14ac:dyDescent="0.2">
      <c r="A25153" t="s">
        <v>250928</v>
      </c>
      <c r="B25153">
        <v>1</v>
      </c>
      <c r="C25153" t="s">
        <v>250935</v>
      </c>
      <c r="D25153" t="s">
        <v>11</v>
      </c>
      <c r="E25153" t="s">
        <v>250936</v>
      </c>
      <c r="F25153" t="s">
        <v>250937</v>
      </c>
      <c r="G25153" t="s">
        <v>250938</v>
      </c>
      <c r="H25153" t="s">
        <v>37</v>
      </c>
      <c r="I25153">
        <v>909</v>
      </c>
    </row>
    <row r="25154" spans="1:9" x14ac:dyDescent="0.2">
      <c r="A25154" t="s">
        <v>250928</v>
      </c>
      <c r="B25154">
        <v>1</v>
      </c>
      <c r="C25154" t="s">
        <v>250939</v>
      </c>
      <c r="D25154" t="s">
        <v>11</v>
      </c>
      <c r="E25154" t="s">
        <v>250940</v>
      </c>
      <c r="F25154" t="s">
        <v>250941</v>
      </c>
      <c r="G25154" t="s">
        <v>250942</v>
      </c>
      <c r="H25154" t="s">
        <v>37</v>
      </c>
      <c r="I25154">
        <v>807</v>
      </c>
    </row>
    <row r="25155" spans="1:9" x14ac:dyDescent="0.2">
      <c r="A25155" t="s">
        <v>250928</v>
      </c>
      <c r="B25155">
        <v>1</v>
      </c>
      <c r="C25155" t="s">
        <v>250943</v>
      </c>
      <c r="D25155" t="s">
        <v>11</v>
      </c>
      <c r="E25155" t="s">
        <v>250944</v>
      </c>
      <c r="F25155" t="s">
        <v>60541</v>
      </c>
      <c r="G25155" t="s">
        <v>250945</v>
      </c>
      <c r="H25155" t="s">
        <v>15</v>
      </c>
      <c r="I25155">
        <v>762</v>
      </c>
    </row>
    <row r="25156" spans="1:9" x14ac:dyDescent="0.2">
      <c r="A25156" t="s">
        <v>250928</v>
      </c>
      <c r="B25156">
        <v>1</v>
      </c>
      <c r="C25156" t="s">
        <v>250946</v>
      </c>
      <c r="D25156" t="s">
        <v>11</v>
      </c>
      <c r="E25156" t="s">
        <v>250947</v>
      </c>
      <c r="F25156" t="s">
        <v>60541</v>
      </c>
      <c r="G25156" t="s">
        <v>250948</v>
      </c>
      <c r="H25156" t="s">
        <v>27</v>
      </c>
      <c r="I25156">
        <v>925</v>
      </c>
    </row>
    <row r="25157" spans="1:9" x14ac:dyDescent="0.2">
      <c r="A25157" t="s">
        <v>23607</v>
      </c>
      <c r="B25157">
        <v>1</v>
      </c>
      <c r="C25157" t="s">
        <v>23608</v>
      </c>
      <c r="D25157" t="s">
        <v>11</v>
      </c>
      <c r="E25157" t="s">
        <v>23609</v>
      </c>
      <c r="F25157" t="s">
        <v>8199</v>
      </c>
      <c r="G25157" t="s">
        <v>23610</v>
      </c>
      <c r="H25157" t="s">
        <v>55</v>
      </c>
      <c r="I25157">
        <v>687</v>
      </c>
    </row>
    <row r="25158" spans="1:9" x14ac:dyDescent="0.2">
      <c r="A25158" t="s">
        <v>250949</v>
      </c>
      <c r="B25158">
        <v>1</v>
      </c>
      <c r="C25158" t="s">
        <v>250950</v>
      </c>
      <c r="D25158" t="s">
        <v>11</v>
      </c>
      <c r="E25158" t="s">
        <v>250951</v>
      </c>
      <c r="F25158" t="s">
        <v>250952</v>
      </c>
      <c r="G25158" t="s">
        <v>250953</v>
      </c>
      <c r="H25158" t="s">
        <v>61</v>
      </c>
      <c r="I25158">
        <v>419</v>
      </c>
    </row>
    <row r="25159" spans="1:9" x14ac:dyDescent="0.2">
      <c r="A25159" t="s">
        <v>204300</v>
      </c>
      <c r="B25159">
        <v>1</v>
      </c>
      <c r="C25159" t="s">
        <v>204301</v>
      </c>
      <c r="D25159" t="s">
        <v>11</v>
      </c>
      <c r="E25159" t="s">
        <v>204302</v>
      </c>
      <c r="F25159" t="s">
        <v>204303</v>
      </c>
      <c r="G25159" t="s">
        <v>204304</v>
      </c>
      <c r="H25159" t="s">
        <v>61</v>
      </c>
      <c r="I25159">
        <v>235</v>
      </c>
    </row>
    <row r="25160" spans="1:9" x14ac:dyDescent="0.2">
      <c r="A25160" t="s">
        <v>250954</v>
      </c>
      <c r="B25160">
        <v>1</v>
      </c>
      <c r="C25160" t="s">
        <v>250955</v>
      </c>
      <c r="D25160" t="s">
        <v>11</v>
      </c>
      <c r="E25160" t="s">
        <v>250956</v>
      </c>
      <c r="F25160" t="s">
        <v>25</v>
      </c>
      <c r="G25160" t="s">
        <v>250957</v>
      </c>
      <c r="H25160" t="s">
        <v>21</v>
      </c>
      <c r="I25160">
        <v>519</v>
      </c>
    </row>
    <row r="25161" spans="1:9" x14ac:dyDescent="0.2">
      <c r="A25161" t="s">
        <v>250958</v>
      </c>
      <c r="B25161">
        <v>1</v>
      </c>
      <c r="C25161" t="s">
        <v>250959</v>
      </c>
      <c r="D25161" t="s">
        <v>11</v>
      </c>
      <c r="E25161" t="s">
        <v>250960</v>
      </c>
      <c r="F25161" t="s">
        <v>751</v>
      </c>
      <c r="G25161" t="s">
        <v>250961</v>
      </c>
      <c r="H25161" t="s">
        <v>37</v>
      </c>
      <c r="I25161">
        <v>519</v>
      </c>
    </row>
    <row r="25162" spans="1:9" x14ac:dyDescent="0.2">
      <c r="A25162" t="s">
        <v>77779</v>
      </c>
      <c r="B25162">
        <v>1</v>
      </c>
      <c r="C25162" t="s">
        <v>77780</v>
      </c>
      <c r="D25162" t="s">
        <v>11</v>
      </c>
      <c r="E25162" t="s">
        <v>77781</v>
      </c>
      <c r="F25162" t="s">
        <v>25935</v>
      </c>
      <c r="G25162" t="s">
        <v>77782</v>
      </c>
      <c r="H25162" t="s">
        <v>72</v>
      </c>
      <c r="I25162">
        <v>2109</v>
      </c>
    </row>
    <row r="25163" spans="1:9" x14ac:dyDescent="0.2">
      <c r="A25163" t="s">
        <v>204305</v>
      </c>
      <c r="B25163">
        <v>1</v>
      </c>
      <c r="C25163" t="s">
        <v>204306</v>
      </c>
      <c r="D25163" t="s">
        <v>11</v>
      </c>
      <c r="E25163" t="s">
        <v>204307</v>
      </c>
      <c r="F25163" t="s">
        <v>25</v>
      </c>
      <c r="G25163" t="s">
        <v>204308</v>
      </c>
      <c r="H25163" t="s">
        <v>27</v>
      </c>
      <c r="I25163">
        <v>426</v>
      </c>
    </row>
    <row r="25164" spans="1:9" x14ac:dyDescent="0.2">
      <c r="A25164" t="s">
        <v>250962</v>
      </c>
      <c r="B25164">
        <v>1</v>
      </c>
      <c r="C25164" t="s">
        <v>250963</v>
      </c>
      <c r="D25164" t="s">
        <v>11</v>
      </c>
      <c r="E25164" t="s">
        <v>250964</v>
      </c>
      <c r="F25164" t="s">
        <v>250965</v>
      </c>
      <c r="G25164" t="s">
        <v>250966</v>
      </c>
      <c r="H25164" t="s">
        <v>21</v>
      </c>
      <c r="I25164">
        <v>197</v>
      </c>
    </row>
    <row r="25165" spans="1:9" x14ac:dyDescent="0.2">
      <c r="A25165" t="s">
        <v>250962</v>
      </c>
      <c r="B25165">
        <v>1</v>
      </c>
      <c r="C25165" t="s">
        <v>250967</v>
      </c>
      <c r="D25165" t="s">
        <v>11</v>
      </c>
      <c r="E25165" t="s">
        <v>250968</v>
      </c>
      <c r="F25165" t="s">
        <v>250965</v>
      </c>
      <c r="G25165" t="s">
        <v>250969</v>
      </c>
      <c r="H25165" t="s">
        <v>61</v>
      </c>
      <c r="I25165">
        <v>197</v>
      </c>
    </row>
    <row r="25166" spans="1:9" x14ac:dyDescent="0.2">
      <c r="A25166" t="s">
        <v>250962</v>
      </c>
      <c r="B25166">
        <v>1</v>
      </c>
      <c r="C25166" t="s">
        <v>250970</v>
      </c>
      <c r="D25166" t="s">
        <v>11</v>
      </c>
      <c r="E25166" t="s">
        <v>250971</v>
      </c>
      <c r="F25166" t="s">
        <v>250965</v>
      </c>
      <c r="G25166" t="s">
        <v>250972</v>
      </c>
      <c r="H25166" t="s">
        <v>15</v>
      </c>
      <c r="I25166">
        <v>197</v>
      </c>
    </row>
    <row r="25167" spans="1:9" x14ac:dyDescent="0.2">
      <c r="A25167" t="s">
        <v>250962</v>
      </c>
      <c r="B25167">
        <v>1</v>
      </c>
      <c r="C25167" t="s">
        <v>250973</v>
      </c>
      <c r="D25167" t="s">
        <v>11</v>
      </c>
      <c r="E25167" t="s">
        <v>250974</v>
      </c>
      <c r="F25167" t="s">
        <v>250965</v>
      </c>
      <c r="G25167" t="s">
        <v>250975</v>
      </c>
      <c r="H25167" t="s">
        <v>27</v>
      </c>
      <c r="I25167">
        <v>198</v>
      </c>
    </row>
    <row r="25168" spans="1:9" x14ac:dyDescent="0.2">
      <c r="A25168" t="s">
        <v>250962</v>
      </c>
      <c r="B25168">
        <v>1</v>
      </c>
      <c r="C25168" t="s">
        <v>250976</v>
      </c>
      <c r="D25168" t="s">
        <v>11</v>
      </c>
      <c r="E25168" t="s">
        <v>250977</v>
      </c>
      <c r="F25168" t="s">
        <v>1504</v>
      </c>
      <c r="G25168" t="s">
        <v>250978</v>
      </c>
      <c r="H25168" t="s">
        <v>37</v>
      </c>
      <c r="I25168">
        <v>206</v>
      </c>
    </row>
    <row r="25169" spans="1:9" x14ac:dyDescent="0.2">
      <c r="A25169" t="s">
        <v>250962</v>
      </c>
      <c r="B25169">
        <v>1</v>
      </c>
      <c r="C25169" t="s">
        <v>250979</v>
      </c>
      <c r="D25169" t="s">
        <v>11</v>
      </c>
      <c r="E25169" t="s">
        <v>250980</v>
      </c>
      <c r="F25169" t="s">
        <v>1504</v>
      </c>
      <c r="G25169" t="s">
        <v>250981</v>
      </c>
      <c r="H25169" t="s">
        <v>15</v>
      </c>
      <c r="I25169">
        <v>198</v>
      </c>
    </row>
    <row r="25170" spans="1:9" x14ac:dyDescent="0.2">
      <c r="A25170" t="s">
        <v>204309</v>
      </c>
      <c r="B25170">
        <v>1</v>
      </c>
      <c r="C25170" t="s">
        <v>204310</v>
      </c>
      <c r="D25170" t="s">
        <v>11</v>
      </c>
      <c r="E25170" t="s">
        <v>204311</v>
      </c>
      <c r="F25170" t="s">
        <v>50630</v>
      </c>
      <c r="G25170" t="s">
        <v>204312</v>
      </c>
      <c r="H25170" t="s">
        <v>55</v>
      </c>
      <c r="I25170">
        <v>771</v>
      </c>
    </row>
    <row r="25171" spans="1:9" x14ac:dyDescent="0.2">
      <c r="A25171" t="s">
        <v>250982</v>
      </c>
      <c r="B25171">
        <v>1</v>
      </c>
      <c r="C25171" t="s">
        <v>250983</v>
      </c>
      <c r="D25171" t="s">
        <v>11</v>
      </c>
      <c r="E25171" t="s">
        <v>250984</v>
      </c>
      <c r="F25171" t="s">
        <v>246472</v>
      </c>
      <c r="G25171" t="s">
        <v>250985</v>
      </c>
      <c r="H25171" t="s">
        <v>37</v>
      </c>
      <c r="I25171">
        <v>228</v>
      </c>
    </row>
    <row r="25172" spans="1:9" x14ac:dyDescent="0.2">
      <c r="A25172" t="s">
        <v>204342</v>
      </c>
      <c r="B25172">
        <v>1</v>
      </c>
      <c r="C25172" t="s">
        <v>204343</v>
      </c>
      <c r="D25172" t="s">
        <v>11</v>
      </c>
      <c r="E25172" t="s">
        <v>204344</v>
      </c>
      <c r="F25172" t="s">
        <v>50855</v>
      </c>
      <c r="G25172" t="s">
        <v>204345</v>
      </c>
      <c r="H25172" t="s">
        <v>21</v>
      </c>
      <c r="I25172">
        <v>353</v>
      </c>
    </row>
    <row r="25173" spans="1:9" x14ac:dyDescent="0.2">
      <c r="A25173" t="s">
        <v>204342</v>
      </c>
      <c r="B25173">
        <v>1</v>
      </c>
      <c r="C25173" t="s">
        <v>204346</v>
      </c>
      <c r="D25173" t="s">
        <v>11</v>
      </c>
      <c r="E25173" t="s">
        <v>204347</v>
      </c>
      <c r="F25173" t="s">
        <v>50855</v>
      </c>
      <c r="G25173" t="s">
        <v>204348</v>
      </c>
      <c r="H25173" t="s">
        <v>72</v>
      </c>
      <c r="I25173">
        <v>326</v>
      </c>
    </row>
    <row r="25174" spans="1:9" x14ac:dyDescent="0.2">
      <c r="A25174" t="s">
        <v>204342</v>
      </c>
      <c r="B25174">
        <v>1</v>
      </c>
      <c r="C25174" t="s">
        <v>204349</v>
      </c>
      <c r="D25174" t="s">
        <v>11</v>
      </c>
      <c r="E25174" t="s">
        <v>204350</v>
      </c>
      <c r="F25174" t="s">
        <v>50855</v>
      </c>
      <c r="G25174" t="s">
        <v>204351</v>
      </c>
      <c r="H25174" t="s">
        <v>15</v>
      </c>
      <c r="I25174">
        <v>255</v>
      </c>
    </row>
    <row r="25175" spans="1:9" x14ac:dyDescent="0.2">
      <c r="A25175" t="s">
        <v>204342</v>
      </c>
      <c r="B25175">
        <v>1</v>
      </c>
      <c r="C25175" t="s">
        <v>204352</v>
      </c>
      <c r="D25175" t="s">
        <v>11</v>
      </c>
      <c r="E25175" t="s">
        <v>204353</v>
      </c>
      <c r="F25175" t="s">
        <v>50855</v>
      </c>
      <c r="G25175" t="s">
        <v>204354</v>
      </c>
      <c r="H25175" t="s">
        <v>15</v>
      </c>
      <c r="I25175">
        <v>352</v>
      </c>
    </row>
    <row r="25176" spans="1:9" x14ac:dyDescent="0.2">
      <c r="A25176" t="s">
        <v>250986</v>
      </c>
      <c r="B25176">
        <v>1</v>
      </c>
      <c r="C25176" t="s">
        <v>250987</v>
      </c>
      <c r="D25176" t="s">
        <v>11</v>
      </c>
      <c r="E25176" t="s">
        <v>250988</v>
      </c>
      <c r="F25176" t="s">
        <v>117394</v>
      </c>
      <c r="G25176" t="s">
        <v>250989</v>
      </c>
      <c r="H25176" t="s">
        <v>27</v>
      </c>
      <c r="I25176">
        <v>2066</v>
      </c>
    </row>
    <row r="25177" spans="1:9" x14ac:dyDescent="0.2">
      <c r="A25177" t="s">
        <v>250986</v>
      </c>
      <c r="B25177">
        <v>1</v>
      </c>
      <c r="C25177" t="s">
        <v>250990</v>
      </c>
      <c r="D25177" t="s">
        <v>11</v>
      </c>
      <c r="E25177" t="s">
        <v>250991</v>
      </c>
      <c r="F25177" t="s">
        <v>250992</v>
      </c>
      <c r="G25177" t="s">
        <v>250993</v>
      </c>
      <c r="H25177" t="s">
        <v>15</v>
      </c>
      <c r="I25177">
        <v>1740</v>
      </c>
    </row>
    <row r="25178" spans="1:9" x14ac:dyDescent="0.2">
      <c r="A25178" t="s">
        <v>69114</v>
      </c>
      <c r="B25178">
        <v>1</v>
      </c>
      <c r="C25178" t="s">
        <v>69115</v>
      </c>
      <c r="D25178" t="s">
        <v>11</v>
      </c>
      <c r="E25178" t="s">
        <v>69116</v>
      </c>
      <c r="F25178" t="s">
        <v>5960</v>
      </c>
      <c r="G25178" t="s">
        <v>69117</v>
      </c>
      <c r="H25178" t="s">
        <v>37</v>
      </c>
      <c r="I25178">
        <v>1934</v>
      </c>
    </row>
    <row r="25179" spans="1:9" x14ac:dyDescent="0.2">
      <c r="A25179" t="s">
        <v>168362</v>
      </c>
      <c r="B25179">
        <v>1</v>
      </c>
      <c r="C25179" t="s">
        <v>168363</v>
      </c>
      <c r="D25179" t="s">
        <v>11</v>
      </c>
      <c r="E25179" t="s">
        <v>168364</v>
      </c>
      <c r="F25179" t="s">
        <v>44230</v>
      </c>
      <c r="G25179" t="s">
        <v>168365</v>
      </c>
      <c r="H25179" t="s">
        <v>21</v>
      </c>
      <c r="I25179">
        <v>609</v>
      </c>
    </row>
    <row r="25180" spans="1:9" x14ac:dyDescent="0.2">
      <c r="A25180" t="s">
        <v>168362</v>
      </c>
      <c r="B25180">
        <v>1</v>
      </c>
      <c r="C25180" t="s">
        <v>168366</v>
      </c>
      <c r="D25180" t="s">
        <v>11</v>
      </c>
      <c r="E25180" t="s">
        <v>168367</v>
      </c>
      <c r="F25180" t="s">
        <v>44230</v>
      </c>
      <c r="G25180" t="s">
        <v>168368</v>
      </c>
      <c r="H25180" t="s">
        <v>15</v>
      </c>
      <c r="I25180">
        <v>516</v>
      </c>
    </row>
    <row r="25181" spans="1:9" x14ac:dyDescent="0.2">
      <c r="A25181" t="s">
        <v>168362</v>
      </c>
      <c r="B25181">
        <v>1</v>
      </c>
      <c r="C25181" t="s">
        <v>168369</v>
      </c>
      <c r="D25181" t="s">
        <v>11</v>
      </c>
      <c r="E25181" t="s">
        <v>168370</v>
      </c>
      <c r="F25181" t="s">
        <v>44230</v>
      </c>
      <c r="G25181" t="s">
        <v>168371</v>
      </c>
      <c r="H25181" t="s">
        <v>27</v>
      </c>
      <c r="I25181">
        <v>609</v>
      </c>
    </row>
    <row r="25182" spans="1:9" x14ac:dyDescent="0.2">
      <c r="A25182" t="s">
        <v>250994</v>
      </c>
      <c r="B25182">
        <v>1</v>
      </c>
      <c r="C25182" t="s">
        <v>250995</v>
      </c>
      <c r="D25182" t="s">
        <v>11</v>
      </c>
      <c r="E25182" t="s">
        <v>250996</v>
      </c>
      <c r="F25182" t="s">
        <v>14069</v>
      </c>
      <c r="G25182" t="s">
        <v>250997</v>
      </c>
      <c r="H25182" t="s">
        <v>55</v>
      </c>
      <c r="I25182">
        <v>586</v>
      </c>
    </row>
    <row r="25183" spans="1:9" x14ac:dyDescent="0.2">
      <c r="A25183" t="s">
        <v>250998</v>
      </c>
      <c r="B25183">
        <v>1</v>
      </c>
      <c r="C25183" t="s">
        <v>250999</v>
      </c>
      <c r="D25183" t="s">
        <v>11</v>
      </c>
      <c r="E25183" t="s">
        <v>251000</v>
      </c>
      <c r="F25183" t="s">
        <v>25</v>
      </c>
      <c r="G25183" t="s">
        <v>251001</v>
      </c>
      <c r="H25183" t="s">
        <v>27</v>
      </c>
      <c r="I25183">
        <v>107</v>
      </c>
    </row>
    <row r="25184" spans="1:9" x14ac:dyDescent="0.2">
      <c r="A25184" t="s">
        <v>251002</v>
      </c>
      <c r="B25184">
        <v>1</v>
      </c>
      <c r="C25184" t="s">
        <v>251003</v>
      </c>
      <c r="D25184" t="s">
        <v>11</v>
      </c>
      <c r="E25184" t="s">
        <v>251004</v>
      </c>
      <c r="F25184" t="s">
        <v>25</v>
      </c>
      <c r="G25184" t="s">
        <v>251005</v>
      </c>
      <c r="H25184" t="s">
        <v>55</v>
      </c>
      <c r="I25184">
        <v>670</v>
      </c>
    </row>
    <row r="25185" spans="1:9" x14ac:dyDescent="0.2">
      <c r="A25185" t="s">
        <v>204363</v>
      </c>
      <c r="B25185">
        <v>1</v>
      </c>
      <c r="C25185" t="s">
        <v>204364</v>
      </c>
      <c r="D25185" t="s">
        <v>11</v>
      </c>
      <c r="E25185" t="s">
        <v>204365</v>
      </c>
      <c r="F25185" t="s">
        <v>25</v>
      </c>
      <c r="G25185" t="s">
        <v>204366</v>
      </c>
      <c r="H25185" t="s">
        <v>37</v>
      </c>
      <c r="I25185">
        <v>823</v>
      </c>
    </row>
    <row r="25186" spans="1:9" x14ac:dyDescent="0.2">
      <c r="A25186" t="s">
        <v>251006</v>
      </c>
      <c r="B25186">
        <v>1</v>
      </c>
      <c r="C25186" t="s">
        <v>251007</v>
      </c>
      <c r="D25186" t="s">
        <v>11</v>
      </c>
      <c r="E25186" t="s">
        <v>251008</v>
      </c>
      <c r="F25186" t="s">
        <v>47449</v>
      </c>
      <c r="G25186" t="s">
        <v>251009</v>
      </c>
      <c r="H25186" t="s">
        <v>72</v>
      </c>
      <c r="I25186">
        <v>471</v>
      </c>
    </row>
    <row r="25187" spans="1:9" x14ac:dyDescent="0.2">
      <c r="A25187" t="s">
        <v>251006</v>
      </c>
      <c r="B25187">
        <v>1</v>
      </c>
      <c r="C25187" t="s">
        <v>251010</v>
      </c>
      <c r="D25187" t="s">
        <v>11</v>
      </c>
      <c r="E25187" t="s">
        <v>251011</v>
      </c>
      <c r="F25187" t="s">
        <v>47449</v>
      </c>
      <c r="G25187" t="s">
        <v>251012</v>
      </c>
      <c r="H25187" t="s">
        <v>72</v>
      </c>
      <c r="I25187">
        <v>468</v>
      </c>
    </row>
    <row r="25188" spans="1:9" x14ac:dyDescent="0.2">
      <c r="A25188" t="s">
        <v>82792</v>
      </c>
      <c r="B25188">
        <v>1</v>
      </c>
      <c r="C25188" t="s">
        <v>82793</v>
      </c>
      <c r="D25188" t="s">
        <v>11</v>
      </c>
      <c r="E25188" t="s">
        <v>82794</v>
      </c>
      <c r="F25188" t="s">
        <v>113</v>
      </c>
      <c r="G25188" t="s">
        <v>82795</v>
      </c>
      <c r="H25188" t="s">
        <v>61</v>
      </c>
      <c r="I25188">
        <v>377</v>
      </c>
    </row>
    <row r="25189" spans="1:9" x14ac:dyDescent="0.2">
      <c r="A25189" t="s">
        <v>82792</v>
      </c>
      <c r="B25189">
        <v>1</v>
      </c>
      <c r="C25189" t="s">
        <v>82796</v>
      </c>
      <c r="D25189" t="s">
        <v>11</v>
      </c>
      <c r="E25189" t="s">
        <v>82797</v>
      </c>
      <c r="F25189" t="s">
        <v>1420</v>
      </c>
      <c r="G25189" t="s">
        <v>82798</v>
      </c>
      <c r="H25189" t="s">
        <v>15</v>
      </c>
      <c r="I25189">
        <v>405</v>
      </c>
    </row>
    <row r="25190" spans="1:9" x14ac:dyDescent="0.2">
      <c r="A25190" t="s">
        <v>82792</v>
      </c>
      <c r="B25190">
        <v>1</v>
      </c>
      <c r="C25190" t="s">
        <v>82799</v>
      </c>
      <c r="D25190" t="s">
        <v>11</v>
      </c>
      <c r="E25190" t="s">
        <v>82800</v>
      </c>
      <c r="F25190" t="s">
        <v>113</v>
      </c>
      <c r="G25190" t="s">
        <v>82801</v>
      </c>
      <c r="H25190" t="s">
        <v>72</v>
      </c>
      <c r="I25190">
        <v>356</v>
      </c>
    </row>
    <row r="25191" spans="1:9" x14ac:dyDescent="0.2">
      <c r="A25191" t="s">
        <v>204367</v>
      </c>
      <c r="B25191">
        <v>1</v>
      </c>
      <c r="C25191" t="s">
        <v>204368</v>
      </c>
      <c r="D25191" t="s">
        <v>11</v>
      </c>
      <c r="E25191" t="s">
        <v>204369</v>
      </c>
      <c r="F25191" t="s">
        <v>204370</v>
      </c>
      <c r="G25191" t="s">
        <v>204371</v>
      </c>
      <c r="H25191" t="s">
        <v>37</v>
      </c>
      <c r="I25191">
        <v>1574</v>
      </c>
    </row>
    <row r="25192" spans="1:9" x14ac:dyDescent="0.2">
      <c r="A25192" t="s">
        <v>251013</v>
      </c>
      <c r="B25192">
        <v>1</v>
      </c>
      <c r="C25192" t="s">
        <v>251014</v>
      </c>
      <c r="D25192" t="s">
        <v>11</v>
      </c>
      <c r="E25192" t="s">
        <v>251015</v>
      </c>
      <c r="F25192" t="s">
        <v>51595</v>
      </c>
      <c r="G25192" t="s">
        <v>251016</v>
      </c>
      <c r="H25192" t="s">
        <v>37</v>
      </c>
      <c r="I25192">
        <v>631</v>
      </c>
    </row>
    <row r="25193" spans="1:9" x14ac:dyDescent="0.2">
      <c r="A25193" t="s">
        <v>23630</v>
      </c>
      <c r="B25193">
        <v>1</v>
      </c>
      <c r="C25193" t="s">
        <v>23631</v>
      </c>
      <c r="D25193" t="s">
        <v>11</v>
      </c>
      <c r="E25193" t="s">
        <v>23632</v>
      </c>
      <c r="F25193" t="s">
        <v>461</v>
      </c>
      <c r="G25193" t="s">
        <v>23633</v>
      </c>
      <c r="H25193" t="s">
        <v>27</v>
      </c>
      <c r="I25193">
        <v>2151</v>
      </c>
    </row>
    <row r="25194" spans="1:9" x14ac:dyDescent="0.2">
      <c r="A25194" t="s">
        <v>23630</v>
      </c>
      <c r="B25194">
        <v>1</v>
      </c>
      <c r="C25194" t="s">
        <v>23634</v>
      </c>
      <c r="D25194" t="s">
        <v>11</v>
      </c>
      <c r="E25194" t="s">
        <v>23635</v>
      </c>
      <c r="F25194" t="s">
        <v>1232</v>
      </c>
      <c r="G25194" t="s">
        <v>23636</v>
      </c>
      <c r="H25194" t="s">
        <v>55</v>
      </c>
      <c r="I25194">
        <v>1729</v>
      </c>
    </row>
    <row r="25195" spans="1:9" x14ac:dyDescent="0.2">
      <c r="A25195" t="s">
        <v>126710</v>
      </c>
      <c r="B25195">
        <v>1</v>
      </c>
      <c r="C25195" t="s">
        <v>126711</v>
      </c>
      <c r="D25195" t="s">
        <v>11</v>
      </c>
      <c r="E25195" t="s">
        <v>126712</v>
      </c>
      <c r="F25195" t="s">
        <v>126713</v>
      </c>
      <c r="G25195" t="s">
        <v>126714</v>
      </c>
      <c r="H25195" t="s">
        <v>15</v>
      </c>
      <c r="I25195">
        <v>2594</v>
      </c>
    </row>
    <row r="25196" spans="1:9" x14ac:dyDescent="0.2">
      <c r="A25196" t="s">
        <v>126710</v>
      </c>
      <c r="B25196">
        <v>1</v>
      </c>
      <c r="C25196" t="s">
        <v>126715</v>
      </c>
      <c r="D25196" t="s">
        <v>11</v>
      </c>
      <c r="E25196" t="s">
        <v>126716</v>
      </c>
      <c r="F25196" t="s">
        <v>9024</v>
      </c>
      <c r="G25196" t="s">
        <v>126717</v>
      </c>
      <c r="H25196" t="s">
        <v>61</v>
      </c>
      <c r="I25196">
        <v>2148</v>
      </c>
    </row>
    <row r="25197" spans="1:9" x14ac:dyDescent="0.2">
      <c r="A25197" t="s">
        <v>126710</v>
      </c>
      <c r="B25197">
        <v>1</v>
      </c>
      <c r="C25197" t="s">
        <v>126718</v>
      </c>
      <c r="D25197" t="s">
        <v>11</v>
      </c>
      <c r="E25197" t="s">
        <v>126719</v>
      </c>
      <c r="F25197" t="s">
        <v>126720</v>
      </c>
      <c r="G25197" t="s">
        <v>126721</v>
      </c>
      <c r="H25197" t="s">
        <v>27</v>
      </c>
      <c r="I25197">
        <v>2835</v>
      </c>
    </row>
    <row r="25198" spans="1:9" x14ac:dyDescent="0.2">
      <c r="A25198" t="s">
        <v>126710</v>
      </c>
      <c r="B25198">
        <v>1</v>
      </c>
      <c r="C25198" t="s">
        <v>126722</v>
      </c>
      <c r="D25198" t="s">
        <v>11</v>
      </c>
      <c r="E25198" t="s">
        <v>126723</v>
      </c>
      <c r="F25198" t="s">
        <v>126713</v>
      </c>
      <c r="G25198" t="s">
        <v>126724</v>
      </c>
      <c r="H25198" t="s">
        <v>72</v>
      </c>
      <c r="I25198">
        <v>2306</v>
      </c>
    </row>
    <row r="25199" spans="1:9" x14ac:dyDescent="0.2">
      <c r="A25199" t="s">
        <v>251017</v>
      </c>
      <c r="B25199">
        <v>1</v>
      </c>
      <c r="C25199" t="s">
        <v>251018</v>
      </c>
      <c r="D25199" t="s">
        <v>11</v>
      </c>
      <c r="E25199" t="s">
        <v>251019</v>
      </c>
      <c r="F25199" t="s">
        <v>69193</v>
      </c>
      <c r="G25199" t="s">
        <v>251020</v>
      </c>
      <c r="H25199" t="s">
        <v>55</v>
      </c>
      <c r="I25199">
        <v>484</v>
      </c>
    </row>
    <row r="25200" spans="1:9" x14ac:dyDescent="0.2">
      <c r="A25200" t="s">
        <v>251017</v>
      </c>
      <c r="B25200">
        <v>1</v>
      </c>
      <c r="C25200" t="s">
        <v>251021</v>
      </c>
      <c r="D25200" t="s">
        <v>11</v>
      </c>
      <c r="E25200" t="s">
        <v>251022</v>
      </c>
      <c r="F25200" t="s">
        <v>69193</v>
      </c>
      <c r="G25200" t="s">
        <v>251023</v>
      </c>
      <c r="H25200" t="s">
        <v>37</v>
      </c>
      <c r="I25200">
        <v>553</v>
      </c>
    </row>
    <row r="25201" spans="1:9" x14ac:dyDescent="0.2">
      <c r="A25201" t="s">
        <v>251024</v>
      </c>
      <c r="B25201">
        <v>1</v>
      </c>
      <c r="C25201" t="s">
        <v>251025</v>
      </c>
      <c r="D25201" t="s">
        <v>11</v>
      </c>
      <c r="E25201" t="s">
        <v>251026</v>
      </c>
      <c r="F25201" t="s">
        <v>251027</v>
      </c>
      <c r="G25201" t="s">
        <v>251028</v>
      </c>
      <c r="H25201" t="s">
        <v>61</v>
      </c>
      <c r="I25201">
        <v>828</v>
      </c>
    </row>
    <row r="25202" spans="1:9" x14ac:dyDescent="0.2">
      <c r="A25202" t="s">
        <v>251024</v>
      </c>
      <c r="B25202">
        <v>1</v>
      </c>
      <c r="C25202" t="s">
        <v>251029</v>
      </c>
      <c r="D25202" t="s">
        <v>11</v>
      </c>
      <c r="E25202" t="s">
        <v>251030</v>
      </c>
      <c r="F25202" t="s">
        <v>25</v>
      </c>
      <c r="G25202" t="s">
        <v>251031</v>
      </c>
      <c r="H25202" t="s">
        <v>15</v>
      </c>
      <c r="I25202">
        <v>906</v>
      </c>
    </row>
    <row r="25203" spans="1:9" x14ac:dyDescent="0.2">
      <c r="A25203" t="s">
        <v>251024</v>
      </c>
      <c r="B25203">
        <v>1</v>
      </c>
      <c r="C25203" t="s">
        <v>251032</v>
      </c>
      <c r="D25203" t="s">
        <v>11</v>
      </c>
      <c r="E25203" t="s">
        <v>251033</v>
      </c>
      <c r="F25203" t="s">
        <v>14111</v>
      </c>
      <c r="G25203" t="s">
        <v>251034</v>
      </c>
      <c r="H25203" t="s">
        <v>72</v>
      </c>
      <c r="I25203">
        <v>1039</v>
      </c>
    </row>
    <row r="25204" spans="1:9" x14ac:dyDescent="0.2">
      <c r="A25204" t="s">
        <v>251024</v>
      </c>
      <c r="B25204">
        <v>1</v>
      </c>
      <c r="C25204" t="s">
        <v>251035</v>
      </c>
      <c r="D25204" t="s">
        <v>11</v>
      </c>
      <c r="E25204" t="s">
        <v>251036</v>
      </c>
      <c r="F25204" t="s">
        <v>25</v>
      </c>
      <c r="G25204" t="s">
        <v>251037</v>
      </c>
      <c r="H25204" t="s">
        <v>15</v>
      </c>
      <c r="I25204">
        <v>828</v>
      </c>
    </row>
    <row r="25205" spans="1:9" x14ac:dyDescent="0.2">
      <c r="A25205" t="s">
        <v>59333</v>
      </c>
      <c r="B25205">
        <v>1</v>
      </c>
      <c r="C25205" t="s">
        <v>59334</v>
      </c>
      <c r="D25205" t="s">
        <v>11</v>
      </c>
      <c r="E25205" t="s">
        <v>59335</v>
      </c>
      <c r="F25205" t="s">
        <v>87</v>
      </c>
      <c r="G25205" t="s">
        <v>59336</v>
      </c>
      <c r="H25205" t="s">
        <v>27</v>
      </c>
      <c r="I25205">
        <v>408</v>
      </c>
    </row>
    <row r="25206" spans="1:9" x14ac:dyDescent="0.2">
      <c r="A25206" t="s">
        <v>59333</v>
      </c>
      <c r="B25206">
        <v>1</v>
      </c>
      <c r="C25206" t="s">
        <v>59337</v>
      </c>
      <c r="D25206" t="s">
        <v>11</v>
      </c>
      <c r="E25206" t="s">
        <v>59338</v>
      </c>
      <c r="F25206" t="s">
        <v>59339</v>
      </c>
      <c r="G25206" t="s">
        <v>59340</v>
      </c>
      <c r="H25206" t="s">
        <v>61</v>
      </c>
      <c r="I25206">
        <v>495</v>
      </c>
    </row>
    <row r="25207" spans="1:9" x14ac:dyDescent="0.2">
      <c r="A25207" t="s">
        <v>59333</v>
      </c>
      <c r="B25207">
        <v>1</v>
      </c>
      <c r="C25207" t="s">
        <v>59341</v>
      </c>
      <c r="D25207" t="s">
        <v>11</v>
      </c>
      <c r="E25207" t="s">
        <v>59342</v>
      </c>
      <c r="F25207" t="s">
        <v>3427</v>
      </c>
      <c r="G25207" t="s">
        <v>59343</v>
      </c>
      <c r="H25207" t="s">
        <v>15</v>
      </c>
      <c r="I25207">
        <v>485</v>
      </c>
    </row>
    <row r="25208" spans="1:9" x14ac:dyDescent="0.2">
      <c r="A25208" t="s">
        <v>251038</v>
      </c>
      <c r="B25208">
        <v>1</v>
      </c>
      <c r="C25208" t="s">
        <v>251039</v>
      </c>
      <c r="D25208" t="s">
        <v>11</v>
      </c>
      <c r="E25208" t="s">
        <v>251040</v>
      </c>
      <c r="F25208" t="s">
        <v>25</v>
      </c>
      <c r="G25208" t="s">
        <v>251041</v>
      </c>
      <c r="H25208" t="s">
        <v>72</v>
      </c>
      <c r="I25208">
        <v>1807</v>
      </c>
    </row>
    <row r="25209" spans="1:9" x14ac:dyDescent="0.2">
      <c r="A25209" t="s">
        <v>126729</v>
      </c>
      <c r="B25209">
        <v>1</v>
      </c>
      <c r="C25209" t="s">
        <v>126730</v>
      </c>
      <c r="D25209" t="s">
        <v>11</v>
      </c>
      <c r="E25209" t="s">
        <v>126731</v>
      </c>
      <c r="F25209" t="s">
        <v>126732</v>
      </c>
      <c r="G25209" t="s">
        <v>126733</v>
      </c>
      <c r="H25209" t="s">
        <v>37</v>
      </c>
      <c r="I25209">
        <v>1842</v>
      </c>
    </row>
    <row r="25210" spans="1:9" x14ac:dyDescent="0.2">
      <c r="A25210" t="s">
        <v>251042</v>
      </c>
      <c r="B25210">
        <v>1</v>
      </c>
      <c r="C25210" t="s">
        <v>251043</v>
      </c>
      <c r="D25210" t="s">
        <v>11</v>
      </c>
      <c r="E25210" t="s">
        <v>251044</v>
      </c>
      <c r="F25210" t="s">
        <v>2605</v>
      </c>
      <c r="G25210" t="s">
        <v>251045</v>
      </c>
      <c r="H25210" t="s">
        <v>37</v>
      </c>
      <c r="I25210">
        <v>1506</v>
      </c>
    </row>
    <row r="25211" spans="1:9" x14ac:dyDescent="0.2">
      <c r="A25211" t="s">
        <v>251046</v>
      </c>
      <c r="B25211">
        <v>1</v>
      </c>
      <c r="C25211" t="s">
        <v>251047</v>
      </c>
      <c r="D25211" t="s">
        <v>11</v>
      </c>
      <c r="E25211" t="s">
        <v>251048</v>
      </c>
      <c r="F25211" t="s">
        <v>10836</v>
      </c>
      <c r="G25211" t="s">
        <v>251049</v>
      </c>
      <c r="H25211" t="s">
        <v>27</v>
      </c>
      <c r="I25211">
        <v>233</v>
      </c>
    </row>
    <row r="25212" spans="1:9" x14ac:dyDescent="0.2">
      <c r="A25212" t="s">
        <v>204410</v>
      </c>
      <c r="B25212">
        <v>1</v>
      </c>
      <c r="C25212" t="s">
        <v>204411</v>
      </c>
      <c r="D25212" t="s">
        <v>11</v>
      </c>
      <c r="E25212" t="s">
        <v>204412</v>
      </c>
      <c r="F25212" t="s">
        <v>25</v>
      </c>
      <c r="G25212" t="s">
        <v>204413</v>
      </c>
      <c r="H25212" t="s">
        <v>37</v>
      </c>
      <c r="I25212">
        <v>592</v>
      </c>
    </row>
    <row r="25213" spans="1:9" x14ac:dyDescent="0.2">
      <c r="A25213" t="s">
        <v>72552</v>
      </c>
      <c r="B25213">
        <v>1</v>
      </c>
      <c r="C25213" t="s">
        <v>72553</v>
      </c>
      <c r="D25213" t="s">
        <v>11</v>
      </c>
      <c r="E25213" t="s">
        <v>72554</v>
      </c>
      <c r="F25213" t="s">
        <v>183</v>
      </c>
      <c r="G25213" t="s">
        <v>72555</v>
      </c>
      <c r="H25213" t="s">
        <v>55</v>
      </c>
      <c r="I25213">
        <v>721</v>
      </c>
    </row>
    <row r="25214" spans="1:9" x14ac:dyDescent="0.2">
      <c r="A25214" t="s">
        <v>72552</v>
      </c>
      <c r="B25214">
        <v>1</v>
      </c>
      <c r="C25214" t="s">
        <v>72556</v>
      </c>
      <c r="D25214" t="s">
        <v>11</v>
      </c>
      <c r="E25214" t="s">
        <v>72557</v>
      </c>
      <c r="F25214" t="s">
        <v>183</v>
      </c>
      <c r="G25214" t="s">
        <v>72558</v>
      </c>
      <c r="H25214" t="s">
        <v>15</v>
      </c>
      <c r="I25214">
        <v>655</v>
      </c>
    </row>
    <row r="25215" spans="1:9" x14ac:dyDescent="0.2">
      <c r="A25215" t="s">
        <v>72552</v>
      </c>
      <c r="B25215">
        <v>1</v>
      </c>
      <c r="C25215" t="s">
        <v>72559</v>
      </c>
      <c r="D25215" t="s">
        <v>11</v>
      </c>
      <c r="E25215" t="s">
        <v>72560</v>
      </c>
      <c r="F25215" t="s">
        <v>183</v>
      </c>
      <c r="G25215" t="s">
        <v>72561</v>
      </c>
      <c r="H25215" t="s">
        <v>15</v>
      </c>
      <c r="I25215">
        <v>677</v>
      </c>
    </row>
    <row r="25216" spans="1:9" x14ac:dyDescent="0.2">
      <c r="A25216" t="s">
        <v>157802</v>
      </c>
      <c r="B25216">
        <v>1</v>
      </c>
      <c r="C25216" t="s">
        <v>157803</v>
      </c>
      <c r="D25216" t="s">
        <v>11</v>
      </c>
      <c r="E25216" t="s">
        <v>157804</v>
      </c>
      <c r="F25216" t="s">
        <v>6729</v>
      </c>
      <c r="G25216" t="s">
        <v>157805</v>
      </c>
      <c r="H25216" t="s">
        <v>15</v>
      </c>
      <c r="I25216">
        <v>466</v>
      </c>
    </row>
    <row r="25217" spans="1:9" x14ac:dyDescent="0.2">
      <c r="A25217" t="s">
        <v>204414</v>
      </c>
      <c r="B25217">
        <v>1</v>
      </c>
      <c r="C25217" t="s">
        <v>204415</v>
      </c>
      <c r="D25217" t="s">
        <v>11</v>
      </c>
      <c r="E25217" t="s">
        <v>204416</v>
      </c>
      <c r="F25217" t="s">
        <v>25</v>
      </c>
      <c r="G25217" t="s">
        <v>204417</v>
      </c>
      <c r="H25217" t="s">
        <v>55</v>
      </c>
      <c r="I25217">
        <v>715</v>
      </c>
    </row>
    <row r="25218" spans="1:9" x14ac:dyDescent="0.2">
      <c r="A25218" t="s">
        <v>204414</v>
      </c>
      <c r="B25218">
        <v>1</v>
      </c>
      <c r="C25218" t="s">
        <v>204418</v>
      </c>
      <c r="D25218" t="s">
        <v>11</v>
      </c>
      <c r="E25218" t="s">
        <v>204419</v>
      </c>
      <c r="F25218" t="s">
        <v>25</v>
      </c>
      <c r="G25218" t="s">
        <v>204420</v>
      </c>
      <c r="H25218" t="s">
        <v>37</v>
      </c>
      <c r="I25218">
        <v>726</v>
      </c>
    </row>
    <row r="25219" spans="1:9" x14ac:dyDescent="0.2">
      <c r="A25219" t="s">
        <v>204414</v>
      </c>
      <c r="B25219">
        <v>1</v>
      </c>
      <c r="C25219" t="s">
        <v>204421</v>
      </c>
      <c r="D25219" t="s">
        <v>11</v>
      </c>
      <c r="E25219" t="s">
        <v>204422</v>
      </c>
      <c r="F25219" t="s">
        <v>25</v>
      </c>
      <c r="G25219" t="s">
        <v>204423</v>
      </c>
      <c r="H25219" t="s">
        <v>21</v>
      </c>
      <c r="I25219">
        <v>736</v>
      </c>
    </row>
    <row r="25220" spans="1:9" x14ac:dyDescent="0.2">
      <c r="A25220" t="s">
        <v>204414</v>
      </c>
      <c r="B25220">
        <v>1</v>
      </c>
      <c r="C25220" t="s">
        <v>204424</v>
      </c>
      <c r="D25220" t="s">
        <v>11</v>
      </c>
      <c r="E25220" t="s">
        <v>204425</v>
      </c>
      <c r="F25220" t="s">
        <v>25</v>
      </c>
      <c r="G25220" t="s">
        <v>204426</v>
      </c>
      <c r="H25220" t="s">
        <v>21</v>
      </c>
      <c r="I25220">
        <v>728</v>
      </c>
    </row>
    <row r="25221" spans="1:9" x14ac:dyDescent="0.2">
      <c r="A25221" t="s">
        <v>204414</v>
      </c>
      <c r="B25221">
        <v>1</v>
      </c>
      <c r="C25221" t="s">
        <v>204427</v>
      </c>
      <c r="D25221" t="s">
        <v>11</v>
      </c>
      <c r="E25221" t="s">
        <v>204428</v>
      </c>
      <c r="F25221" t="s">
        <v>25</v>
      </c>
      <c r="G25221" t="s">
        <v>204429</v>
      </c>
      <c r="H25221" t="s">
        <v>21</v>
      </c>
      <c r="I25221">
        <v>630</v>
      </c>
    </row>
    <row r="25222" spans="1:9" x14ac:dyDescent="0.2">
      <c r="A25222" t="s">
        <v>75191</v>
      </c>
      <c r="B25222">
        <v>1</v>
      </c>
      <c r="C25222" t="s">
        <v>75192</v>
      </c>
      <c r="D25222" t="s">
        <v>11</v>
      </c>
      <c r="E25222" t="s">
        <v>75193</v>
      </c>
      <c r="F25222" t="s">
        <v>25</v>
      </c>
      <c r="G25222" t="s">
        <v>75194</v>
      </c>
      <c r="H25222" t="s">
        <v>21</v>
      </c>
      <c r="I25222">
        <v>662</v>
      </c>
    </row>
    <row r="25223" spans="1:9" x14ac:dyDescent="0.2">
      <c r="A25223" t="s">
        <v>251050</v>
      </c>
      <c r="B25223">
        <v>1</v>
      </c>
      <c r="C25223" t="s">
        <v>251051</v>
      </c>
      <c r="D25223" t="s">
        <v>11</v>
      </c>
      <c r="E25223" t="s">
        <v>251052</v>
      </c>
      <c r="F25223" t="s">
        <v>228547</v>
      </c>
      <c r="G25223" t="s">
        <v>251053</v>
      </c>
      <c r="H25223" t="s">
        <v>55</v>
      </c>
      <c r="I25223">
        <v>201</v>
      </c>
    </row>
    <row r="25224" spans="1:9" x14ac:dyDescent="0.2">
      <c r="A25224" t="s">
        <v>251050</v>
      </c>
      <c r="B25224">
        <v>1</v>
      </c>
      <c r="C25224" t="s">
        <v>251054</v>
      </c>
      <c r="D25224" t="s">
        <v>11</v>
      </c>
      <c r="E25224" t="s">
        <v>251055</v>
      </c>
      <c r="F25224" t="s">
        <v>251056</v>
      </c>
      <c r="G25224" t="s">
        <v>251057</v>
      </c>
      <c r="H25224" t="s">
        <v>37</v>
      </c>
      <c r="I25224">
        <v>199</v>
      </c>
    </row>
    <row r="25225" spans="1:9" x14ac:dyDescent="0.2">
      <c r="A25225" t="s">
        <v>251058</v>
      </c>
      <c r="B25225">
        <v>1</v>
      </c>
      <c r="C25225" t="s">
        <v>251059</v>
      </c>
      <c r="D25225" t="s">
        <v>11</v>
      </c>
      <c r="E25225" t="s">
        <v>251060</v>
      </c>
      <c r="F25225" t="s">
        <v>251061</v>
      </c>
      <c r="G25225" t="s">
        <v>251062</v>
      </c>
      <c r="H25225" t="s">
        <v>61</v>
      </c>
      <c r="I25225">
        <v>107</v>
      </c>
    </row>
    <row r="25226" spans="1:9" x14ac:dyDescent="0.2">
      <c r="A25226" t="s">
        <v>251058</v>
      </c>
      <c r="B25226">
        <v>1</v>
      </c>
      <c r="C25226" t="s">
        <v>251063</v>
      </c>
      <c r="D25226" t="s">
        <v>11</v>
      </c>
      <c r="E25226" t="s">
        <v>251064</v>
      </c>
      <c r="F25226" t="s">
        <v>251061</v>
      </c>
      <c r="G25226" t="s">
        <v>251065</v>
      </c>
      <c r="H25226" t="s">
        <v>72</v>
      </c>
      <c r="I25226">
        <v>1069</v>
      </c>
    </row>
    <row r="25227" spans="1:9" x14ac:dyDescent="0.2">
      <c r="A25227" t="s">
        <v>251058</v>
      </c>
      <c r="B25227">
        <v>1</v>
      </c>
      <c r="C25227" t="s">
        <v>251066</v>
      </c>
      <c r="D25227" t="s">
        <v>11</v>
      </c>
      <c r="E25227" t="s">
        <v>251067</v>
      </c>
      <c r="F25227" t="s">
        <v>251061</v>
      </c>
      <c r="G25227" t="s">
        <v>251068</v>
      </c>
      <c r="H25227" t="s">
        <v>61</v>
      </c>
      <c r="I25227">
        <v>1181</v>
      </c>
    </row>
    <row r="25228" spans="1:9" x14ac:dyDescent="0.2">
      <c r="A25228" t="s">
        <v>251058</v>
      </c>
      <c r="B25228">
        <v>1</v>
      </c>
      <c r="C25228" t="s">
        <v>251069</v>
      </c>
      <c r="D25228" t="s">
        <v>11</v>
      </c>
      <c r="E25228" t="s">
        <v>251070</v>
      </c>
      <c r="F25228" t="s">
        <v>251071</v>
      </c>
      <c r="G25228" t="s">
        <v>251072</v>
      </c>
      <c r="H25228" t="s">
        <v>15</v>
      </c>
      <c r="I25228">
        <v>1029</v>
      </c>
    </row>
    <row r="25229" spans="1:9" x14ac:dyDescent="0.2">
      <c r="A25229" t="s">
        <v>4907</v>
      </c>
      <c r="B25229">
        <v>1</v>
      </c>
      <c r="C25229" t="s">
        <v>386</v>
      </c>
      <c r="D25229" t="s">
        <v>387</v>
      </c>
      <c r="E25229" t="s">
        <v>387</v>
      </c>
      <c r="F25229" t="s">
        <v>387</v>
      </c>
      <c r="G25229" t="s">
        <v>387</v>
      </c>
      <c r="H25229" t="s">
        <v>387</v>
      </c>
    </row>
    <row r="25230" spans="1:9" x14ac:dyDescent="0.2">
      <c r="A25230" t="s">
        <v>23645</v>
      </c>
      <c r="B25230">
        <v>1</v>
      </c>
      <c r="C25230" t="s">
        <v>23646</v>
      </c>
      <c r="D25230" t="s">
        <v>11</v>
      </c>
      <c r="E25230" t="s">
        <v>23647</v>
      </c>
      <c r="F25230" t="s">
        <v>25</v>
      </c>
      <c r="G25230" t="s">
        <v>23648</v>
      </c>
      <c r="H25230" t="s">
        <v>21</v>
      </c>
      <c r="I25230">
        <v>7382</v>
      </c>
    </row>
    <row r="25231" spans="1:9" x14ac:dyDescent="0.2">
      <c r="A25231" t="s">
        <v>251073</v>
      </c>
      <c r="B25231">
        <v>1</v>
      </c>
      <c r="C25231" t="s">
        <v>251074</v>
      </c>
      <c r="D25231" t="s">
        <v>11</v>
      </c>
      <c r="E25231" t="s">
        <v>251075</v>
      </c>
      <c r="F25231" t="s">
        <v>25</v>
      </c>
      <c r="G25231" t="s">
        <v>251076</v>
      </c>
      <c r="H25231" t="s">
        <v>72</v>
      </c>
      <c r="I25231">
        <v>359</v>
      </c>
    </row>
    <row r="25232" spans="1:9" x14ac:dyDescent="0.2">
      <c r="A25232" t="s">
        <v>251073</v>
      </c>
      <c r="B25232">
        <v>1</v>
      </c>
      <c r="C25232" t="s">
        <v>251077</v>
      </c>
      <c r="D25232" t="s">
        <v>11</v>
      </c>
      <c r="E25232" t="s">
        <v>251078</v>
      </c>
      <c r="F25232" t="s">
        <v>25</v>
      </c>
      <c r="G25232" t="s">
        <v>251079</v>
      </c>
      <c r="H25232" t="s">
        <v>15</v>
      </c>
      <c r="I25232">
        <v>738</v>
      </c>
    </row>
    <row r="25233" spans="1:9" x14ac:dyDescent="0.2">
      <c r="A25233" t="s">
        <v>88129</v>
      </c>
      <c r="B25233">
        <v>1</v>
      </c>
      <c r="C25233" t="s">
        <v>88130</v>
      </c>
      <c r="D25233" t="s">
        <v>11</v>
      </c>
      <c r="E25233" t="s">
        <v>88131</v>
      </c>
      <c r="F25233" t="s">
        <v>25</v>
      </c>
      <c r="G25233" t="s">
        <v>88132</v>
      </c>
      <c r="H25233" t="s">
        <v>55</v>
      </c>
      <c r="I25233">
        <v>1314</v>
      </c>
    </row>
    <row r="25234" spans="1:9" x14ac:dyDescent="0.2">
      <c r="A25234" t="s">
        <v>23649</v>
      </c>
      <c r="B25234">
        <v>1</v>
      </c>
      <c r="C25234" t="s">
        <v>23650</v>
      </c>
      <c r="D25234" t="s">
        <v>11</v>
      </c>
      <c r="E25234" t="s">
        <v>23651</v>
      </c>
      <c r="F25234" t="s">
        <v>25</v>
      </c>
      <c r="G25234" t="s">
        <v>23652</v>
      </c>
      <c r="H25234" t="s">
        <v>61</v>
      </c>
      <c r="I25234">
        <v>1214</v>
      </c>
    </row>
    <row r="25235" spans="1:9" x14ac:dyDescent="0.2">
      <c r="A25235" t="s">
        <v>23649</v>
      </c>
      <c r="B25235">
        <v>1</v>
      </c>
      <c r="C25235" t="s">
        <v>23653</v>
      </c>
      <c r="D25235" t="s">
        <v>11</v>
      </c>
      <c r="E25235" t="s">
        <v>23654</v>
      </c>
      <c r="F25235" t="s">
        <v>25</v>
      </c>
      <c r="G25235" t="s">
        <v>23655</v>
      </c>
      <c r="H25235" t="s">
        <v>15</v>
      </c>
      <c r="I25235">
        <v>1025</v>
      </c>
    </row>
    <row r="25236" spans="1:9" x14ac:dyDescent="0.2">
      <c r="A25236" t="s">
        <v>74568</v>
      </c>
      <c r="B25236">
        <v>1</v>
      </c>
      <c r="C25236" t="s">
        <v>74569</v>
      </c>
      <c r="D25236" t="s">
        <v>11</v>
      </c>
      <c r="E25236" t="s">
        <v>74570</v>
      </c>
      <c r="F25236" t="s">
        <v>25</v>
      </c>
      <c r="G25236" t="s">
        <v>74571</v>
      </c>
      <c r="H25236" t="s">
        <v>21</v>
      </c>
      <c r="I25236">
        <v>1361</v>
      </c>
    </row>
    <row r="25237" spans="1:9" x14ac:dyDescent="0.2">
      <c r="A25237" t="s">
        <v>74568</v>
      </c>
      <c r="B25237">
        <v>1</v>
      </c>
      <c r="C25237" t="s">
        <v>74572</v>
      </c>
      <c r="D25237" t="s">
        <v>11</v>
      </c>
      <c r="E25237" t="s">
        <v>74573</v>
      </c>
      <c r="F25237" t="s">
        <v>25</v>
      </c>
      <c r="G25237" t="s">
        <v>74574</v>
      </c>
      <c r="H25237" t="s">
        <v>21</v>
      </c>
      <c r="I25237">
        <v>1151</v>
      </c>
    </row>
    <row r="25238" spans="1:9" x14ac:dyDescent="0.2">
      <c r="A25238" t="s">
        <v>251080</v>
      </c>
      <c r="B25238">
        <v>1</v>
      </c>
      <c r="C25238" t="s">
        <v>251081</v>
      </c>
      <c r="D25238" t="s">
        <v>11</v>
      </c>
      <c r="E25238" t="s">
        <v>251082</v>
      </c>
      <c r="F25238" t="s">
        <v>737</v>
      </c>
      <c r="G25238" t="s">
        <v>251083</v>
      </c>
      <c r="H25238" t="s">
        <v>27</v>
      </c>
      <c r="I25238">
        <v>783</v>
      </c>
    </row>
    <row r="25239" spans="1:9" x14ac:dyDescent="0.2">
      <c r="A25239" t="s">
        <v>251080</v>
      </c>
      <c r="B25239">
        <v>1</v>
      </c>
      <c r="C25239" t="s">
        <v>251084</v>
      </c>
      <c r="D25239" t="s">
        <v>11</v>
      </c>
      <c r="E25239" t="s">
        <v>251085</v>
      </c>
      <c r="F25239" t="s">
        <v>737</v>
      </c>
      <c r="G25239" t="s">
        <v>251086</v>
      </c>
      <c r="H25239" t="s">
        <v>15</v>
      </c>
      <c r="I25239">
        <v>847</v>
      </c>
    </row>
    <row r="25240" spans="1:9" x14ac:dyDescent="0.2">
      <c r="A25240" t="s">
        <v>251080</v>
      </c>
      <c r="B25240">
        <v>1</v>
      </c>
      <c r="C25240" t="s">
        <v>251087</v>
      </c>
      <c r="D25240" t="s">
        <v>11</v>
      </c>
      <c r="E25240" t="s">
        <v>251088</v>
      </c>
      <c r="F25240" t="s">
        <v>737</v>
      </c>
      <c r="G25240" t="s">
        <v>251089</v>
      </c>
      <c r="H25240" t="s">
        <v>37</v>
      </c>
      <c r="I25240">
        <v>899</v>
      </c>
    </row>
    <row r="25241" spans="1:9" x14ac:dyDescent="0.2">
      <c r="A25241" t="s">
        <v>204488</v>
      </c>
      <c r="B25241">
        <v>1</v>
      </c>
      <c r="C25241" t="s">
        <v>204489</v>
      </c>
      <c r="D25241" t="s">
        <v>11</v>
      </c>
      <c r="E25241" t="s">
        <v>204490</v>
      </c>
      <c r="F25241" t="s">
        <v>25</v>
      </c>
      <c r="G25241" t="s">
        <v>204491</v>
      </c>
      <c r="H25241" t="s">
        <v>37</v>
      </c>
      <c r="I25241">
        <v>170</v>
      </c>
    </row>
    <row r="25242" spans="1:9" x14ac:dyDescent="0.2">
      <c r="A25242" t="s">
        <v>251090</v>
      </c>
      <c r="B25242">
        <v>1</v>
      </c>
      <c r="C25242" t="s">
        <v>251091</v>
      </c>
      <c r="D25242" t="s">
        <v>11</v>
      </c>
      <c r="E25242" t="s">
        <v>251092</v>
      </c>
      <c r="F25242" t="s">
        <v>737</v>
      </c>
      <c r="G25242" t="s">
        <v>251093</v>
      </c>
      <c r="H25242" t="s">
        <v>72</v>
      </c>
      <c r="I25242">
        <v>520</v>
      </c>
    </row>
    <row r="25243" spans="1:9" x14ac:dyDescent="0.2">
      <c r="A25243" t="s">
        <v>251094</v>
      </c>
      <c r="B25243">
        <v>1</v>
      </c>
      <c r="C25243" t="s">
        <v>251095</v>
      </c>
      <c r="D25243" t="s">
        <v>11</v>
      </c>
      <c r="E25243" t="s">
        <v>251096</v>
      </c>
      <c r="F25243" t="s">
        <v>251097</v>
      </c>
      <c r="G25243" t="s">
        <v>251098</v>
      </c>
      <c r="H25243" t="s">
        <v>27</v>
      </c>
      <c r="I25243">
        <v>280</v>
      </c>
    </row>
    <row r="25244" spans="1:9" x14ac:dyDescent="0.2">
      <c r="A25244" t="s">
        <v>251099</v>
      </c>
      <c r="B25244">
        <v>1</v>
      </c>
      <c r="C25244" t="s">
        <v>251100</v>
      </c>
      <c r="D25244" t="s">
        <v>11</v>
      </c>
      <c r="E25244" t="s">
        <v>251101</v>
      </c>
      <c r="F25244" t="s">
        <v>25</v>
      </c>
      <c r="G25244" t="s">
        <v>251102</v>
      </c>
      <c r="H25244" t="s">
        <v>55</v>
      </c>
      <c r="I25244">
        <v>300</v>
      </c>
    </row>
    <row r="25245" spans="1:9" x14ac:dyDescent="0.2">
      <c r="A25245" t="s">
        <v>251103</v>
      </c>
      <c r="B25245">
        <v>1</v>
      </c>
      <c r="C25245" t="s">
        <v>251104</v>
      </c>
      <c r="D25245" t="s">
        <v>11</v>
      </c>
      <c r="E25245" t="s">
        <v>251105</v>
      </c>
      <c r="F25245" t="s">
        <v>251106</v>
      </c>
      <c r="G25245" t="s">
        <v>251107</v>
      </c>
      <c r="H25245" t="s">
        <v>37</v>
      </c>
      <c r="I25245">
        <v>225</v>
      </c>
    </row>
    <row r="25246" spans="1:9" x14ac:dyDescent="0.2">
      <c r="A25246" t="s">
        <v>1246</v>
      </c>
      <c r="B25246">
        <v>1</v>
      </c>
      <c r="C25246" t="s">
        <v>386</v>
      </c>
      <c r="D25246" t="s">
        <v>387</v>
      </c>
      <c r="E25246" t="s">
        <v>387</v>
      </c>
      <c r="F25246" t="s">
        <v>387</v>
      </c>
      <c r="G25246" t="s">
        <v>387</v>
      </c>
      <c r="H25246" t="s">
        <v>387</v>
      </c>
    </row>
    <row r="25247" spans="1:9" x14ac:dyDescent="0.2">
      <c r="A25247" t="s">
        <v>251108</v>
      </c>
      <c r="B25247">
        <v>1</v>
      </c>
      <c r="C25247" t="s">
        <v>251109</v>
      </c>
      <c r="D25247" t="s">
        <v>11</v>
      </c>
      <c r="E25247" t="s">
        <v>251110</v>
      </c>
      <c r="F25247" t="s">
        <v>36895</v>
      </c>
      <c r="G25247" t="s">
        <v>251111</v>
      </c>
      <c r="H25247" t="s">
        <v>72</v>
      </c>
      <c r="I25247">
        <v>3608</v>
      </c>
    </row>
    <row r="25248" spans="1:9" x14ac:dyDescent="0.2">
      <c r="A25248" t="s">
        <v>251112</v>
      </c>
      <c r="B25248">
        <v>1</v>
      </c>
      <c r="C25248" t="s">
        <v>251113</v>
      </c>
      <c r="D25248" t="s">
        <v>11</v>
      </c>
      <c r="E25248" t="s">
        <v>251114</v>
      </c>
      <c r="F25248" t="s">
        <v>25</v>
      </c>
      <c r="G25248" t="s">
        <v>251115</v>
      </c>
      <c r="H25248" t="s">
        <v>61</v>
      </c>
      <c r="I25248">
        <v>167</v>
      </c>
    </row>
    <row r="25249" spans="1:9" x14ac:dyDescent="0.2">
      <c r="A25249" t="s">
        <v>4908</v>
      </c>
      <c r="B25249">
        <v>1</v>
      </c>
      <c r="C25249" t="s">
        <v>4909</v>
      </c>
      <c r="D25249" t="s">
        <v>11</v>
      </c>
      <c r="E25249" t="s">
        <v>4910</v>
      </c>
      <c r="F25249" t="s">
        <v>25</v>
      </c>
      <c r="G25249" t="s">
        <v>4911</v>
      </c>
      <c r="H25249" t="s">
        <v>21</v>
      </c>
      <c r="I25249">
        <v>1392</v>
      </c>
    </row>
    <row r="25250" spans="1:9" x14ac:dyDescent="0.2">
      <c r="A25250" t="s">
        <v>23691</v>
      </c>
      <c r="B25250">
        <v>1</v>
      </c>
      <c r="C25250" t="s">
        <v>23692</v>
      </c>
      <c r="D25250" t="s">
        <v>11</v>
      </c>
      <c r="E25250" t="s">
        <v>23693</v>
      </c>
      <c r="F25250" t="s">
        <v>461</v>
      </c>
      <c r="G25250" t="s">
        <v>23694</v>
      </c>
      <c r="H25250" t="s">
        <v>21</v>
      </c>
      <c r="I25250">
        <v>2524</v>
      </c>
    </row>
    <row r="25251" spans="1:9" x14ac:dyDescent="0.2">
      <c r="A25251" t="s">
        <v>23691</v>
      </c>
      <c r="B25251">
        <v>1</v>
      </c>
      <c r="C25251" t="s">
        <v>23695</v>
      </c>
      <c r="D25251" t="s">
        <v>11</v>
      </c>
      <c r="E25251" t="s">
        <v>23696</v>
      </c>
      <c r="F25251" t="s">
        <v>461</v>
      </c>
      <c r="G25251" t="s">
        <v>23697</v>
      </c>
      <c r="H25251" t="s">
        <v>21</v>
      </c>
      <c r="I25251">
        <v>2211</v>
      </c>
    </row>
    <row r="25252" spans="1:9" x14ac:dyDescent="0.2">
      <c r="A25252" t="s">
        <v>67788</v>
      </c>
      <c r="B25252">
        <v>1</v>
      </c>
      <c r="C25252" t="s">
        <v>67789</v>
      </c>
      <c r="D25252" t="s">
        <v>11</v>
      </c>
      <c r="E25252" t="s">
        <v>67790</v>
      </c>
      <c r="F25252" t="s">
        <v>36443</v>
      </c>
      <c r="G25252" t="s">
        <v>67791</v>
      </c>
      <c r="H25252" t="s">
        <v>27</v>
      </c>
      <c r="I25252">
        <v>645</v>
      </c>
    </row>
    <row r="25253" spans="1:9" x14ac:dyDescent="0.2">
      <c r="A25253" t="s">
        <v>251116</v>
      </c>
      <c r="B25253">
        <v>1</v>
      </c>
      <c r="C25253" t="s">
        <v>386</v>
      </c>
      <c r="D25253" t="s">
        <v>387</v>
      </c>
      <c r="E25253" t="s">
        <v>387</v>
      </c>
      <c r="F25253" t="s">
        <v>387</v>
      </c>
      <c r="G25253" t="s">
        <v>387</v>
      </c>
      <c r="H25253" t="s">
        <v>387</v>
      </c>
    </row>
    <row r="25254" spans="1:9" x14ac:dyDescent="0.2">
      <c r="A25254" t="s">
        <v>251117</v>
      </c>
      <c r="B25254">
        <v>1</v>
      </c>
      <c r="C25254" t="s">
        <v>251118</v>
      </c>
      <c r="D25254" t="s">
        <v>11</v>
      </c>
      <c r="E25254" t="s">
        <v>251119</v>
      </c>
      <c r="F25254" t="s">
        <v>25</v>
      </c>
      <c r="G25254" t="s">
        <v>251120</v>
      </c>
      <c r="H25254" t="s">
        <v>55</v>
      </c>
      <c r="I25254">
        <v>484</v>
      </c>
    </row>
    <row r="25255" spans="1:9" x14ac:dyDescent="0.2">
      <c r="A25255" t="s">
        <v>204526</v>
      </c>
      <c r="B25255">
        <v>1</v>
      </c>
      <c r="C25255" t="s">
        <v>204527</v>
      </c>
      <c r="D25255" t="s">
        <v>11</v>
      </c>
      <c r="E25255" t="s">
        <v>204528</v>
      </c>
      <c r="F25255" t="s">
        <v>1824</v>
      </c>
      <c r="G25255" t="s">
        <v>204529</v>
      </c>
      <c r="H25255" t="s">
        <v>37</v>
      </c>
      <c r="I25255">
        <v>278</v>
      </c>
    </row>
    <row r="25256" spans="1:9" x14ac:dyDescent="0.2">
      <c r="A25256" t="s">
        <v>105738</v>
      </c>
      <c r="B25256">
        <v>1</v>
      </c>
      <c r="C25256" t="s">
        <v>105739</v>
      </c>
      <c r="D25256" t="s">
        <v>11</v>
      </c>
      <c r="E25256" t="s">
        <v>105740</v>
      </c>
      <c r="F25256" t="s">
        <v>1847</v>
      </c>
      <c r="G25256" t="s">
        <v>105741</v>
      </c>
      <c r="H25256" t="s">
        <v>72</v>
      </c>
      <c r="I25256">
        <v>593</v>
      </c>
    </row>
    <row r="25257" spans="1:9" x14ac:dyDescent="0.2">
      <c r="A25257" t="s">
        <v>105738</v>
      </c>
      <c r="B25257">
        <v>1</v>
      </c>
      <c r="C25257" t="s">
        <v>105742</v>
      </c>
      <c r="D25257" t="s">
        <v>11</v>
      </c>
      <c r="E25257" t="s">
        <v>105743</v>
      </c>
      <c r="F25257" t="s">
        <v>1847</v>
      </c>
      <c r="G25257" t="s">
        <v>105744</v>
      </c>
      <c r="H25257" t="s">
        <v>15</v>
      </c>
      <c r="I25257">
        <v>582</v>
      </c>
    </row>
    <row r="25258" spans="1:9" x14ac:dyDescent="0.2">
      <c r="A25258" t="s">
        <v>105738</v>
      </c>
      <c r="B25258">
        <v>1</v>
      </c>
      <c r="C25258" t="s">
        <v>105745</v>
      </c>
      <c r="D25258" t="s">
        <v>11</v>
      </c>
      <c r="E25258" t="s">
        <v>105746</v>
      </c>
      <c r="F25258" t="s">
        <v>461</v>
      </c>
      <c r="G25258" t="s">
        <v>105747</v>
      </c>
      <c r="H25258" t="s">
        <v>61</v>
      </c>
      <c r="I25258">
        <v>729</v>
      </c>
    </row>
    <row r="25259" spans="1:9" x14ac:dyDescent="0.2">
      <c r="A25259" t="s">
        <v>105738</v>
      </c>
      <c r="B25259">
        <v>1</v>
      </c>
      <c r="C25259" t="s">
        <v>105748</v>
      </c>
      <c r="D25259" t="s">
        <v>11</v>
      </c>
      <c r="E25259" t="s">
        <v>105749</v>
      </c>
      <c r="F25259" t="s">
        <v>160</v>
      </c>
      <c r="G25259" t="s">
        <v>105750</v>
      </c>
      <c r="H25259" t="s">
        <v>15</v>
      </c>
      <c r="I25259">
        <v>590</v>
      </c>
    </row>
    <row r="25260" spans="1:9" x14ac:dyDescent="0.2">
      <c r="A25260" t="s">
        <v>251121</v>
      </c>
      <c r="B25260">
        <v>1</v>
      </c>
      <c r="C25260" t="s">
        <v>251122</v>
      </c>
      <c r="D25260" t="s">
        <v>11</v>
      </c>
      <c r="E25260" t="s">
        <v>251123</v>
      </c>
      <c r="F25260" t="s">
        <v>46504</v>
      </c>
      <c r="G25260" t="s">
        <v>251124</v>
      </c>
      <c r="H25260" t="s">
        <v>27</v>
      </c>
      <c r="I25260">
        <v>390</v>
      </c>
    </row>
    <row r="25261" spans="1:9" x14ac:dyDescent="0.2">
      <c r="A25261" t="s">
        <v>251121</v>
      </c>
      <c r="B25261">
        <v>1</v>
      </c>
      <c r="C25261" t="s">
        <v>251125</v>
      </c>
      <c r="D25261" t="s">
        <v>11</v>
      </c>
      <c r="E25261" t="s">
        <v>251126</v>
      </c>
      <c r="F25261" t="s">
        <v>46504</v>
      </c>
      <c r="G25261" t="s">
        <v>251127</v>
      </c>
      <c r="H25261" t="s">
        <v>37</v>
      </c>
      <c r="I25261">
        <v>420</v>
      </c>
    </row>
    <row r="25262" spans="1:9" x14ac:dyDescent="0.2">
      <c r="A25262" t="s">
        <v>100914</v>
      </c>
      <c r="B25262">
        <v>1</v>
      </c>
      <c r="C25262" t="s">
        <v>100915</v>
      </c>
      <c r="D25262" t="s">
        <v>11</v>
      </c>
      <c r="E25262" t="s">
        <v>100916</v>
      </c>
      <c r="F25262" t="s">
        <v>160</v>
      </c>
      <c r="G25262" t="s">
        <v>100917</v>
      </c>
      <c r="H25262" t="s">
        <v>61</v>
      </c>
      <c r="I25262">
        <v>1410</v>
      </c>
    </row>
    <row r="25263" spans="1:9" x14ac:dyDescent="0.2">
      <c r="A25263" t="s">
        <v>251128</v>
      </c>
      <c r="B25263">
        <v>1</v>
      </c>
      <c r="C25263" t="s">
        <v>251129</v>
      </c>
      <c r="D25263" t="s">
        <v>11</v>
      </c>
      <c r="E25263" t="s">
        <v>251130</v>
      </c>
      <c r="F25263" t="s">
        <v>106096</v>
      </c>
      <c r="G25263" t="s">
        <v>251131</v>
      </c>
      <c r="H25263" t="s">
        <v>61</v>
      </c>
      <c r="I25263">
        <v>872</v>
      </c>
    </row>
    <row r="25264" spans="1:9" x14ac:dyDescent="0.2">
      <c r="A25264" t="s">
        <v>105751</v>
      </c>
      <c r="B25264">
        <v>1</v>
      </c>
      <c r="C25264" t="s">
        <v>105752</v>
      </c>
      <c r="D25264" t="s">
        <v>11</v>
      </c>
      <c r="E25264" t="s">
        <v>105753</v>
      </c>
      <c r="F25264" t="s">
        <v>391</v>
      </c>
      <c r="G25264" t="s">
        <v>105754</v>
      </c>
      <c r="H25264" t="s">
        <v>21</v>
      </c>
      <c r="I25264">
        <v>678</v>
      </c>
    </row>
    <row r="25265" spans="1:9" x14ac:dyDescent="0.2">
      <c r="A25265" t="s">
        <v>105751</v>
      </c>
      <c r="B25265">
        <v>1</v>
      </c>
      <c r="C25265" t="s">
        <v>105755</v>
      </c>
      <c r="D25265" t="s">
        <v>11</v>
      </c>
      <c r="E25265" t="s">
        <v>105756</v>
      </c>
      <c r="F25265" t="s">
        <v>391</v>
      </c>
      <c r="G25265" t="s">
        <v>105757</v>
      </c>
      <c r="H25265" t="s">
        <v>21</v>
      </c>
      <c r="I25265">
        <v>672</v>
      </c>
    </row>
    <row r="25266" spans="1:9" x14ac:dyDescent="0.2">
      <c r="A25266" t="s">
        <v>100918</v>
      </c>
      <c r="B25266">
        <v>1</v>
      </c>
      <c r="C25266" t="s">
        <v>100919</v>
      </c>
      <c r="D25266" t="s">
        <v>11</v>
      </c>
      <c r="E25266" t="s">
        <v>100920</v>
      </c>
      <c r="F25266" t="s">
        <v>1504</v>
      </c>
      <c r="G25266" t="s">
        <v>100921</v>
      </c>
      <c r="H25266" t="s">
        <v>37</v>
      </c>
      <c r="I25266">
        <v>684</v>
      </c>
    </row>
    <row r="25267" spans="1:9" x14ac:dyDescent="0.2">
      <c r="A25267" t="s">
        <v>23738</v>
      </c>
      <c r="B25267">
        <v>1</v>
      </c>
      <c r="C25267" t="s">
        <v>23739</v>
      </c>
      <c r="D25267" t="s">
        <v>11</v>
      </c>
      <c r="E25267" t="s">
        <v>23740</v>
      </c>
      <c r="F25267" t="s">
        <v>25</v>
      </c>
      <c r="G25267" t="s">
        <v>23741</v>
      </c>
      <c r="H25267" t="s">
        <v>61</v>
      </c>
      <c r="I25267">
        <v>1633</v>
      </c>
    </row>
    <row r="25268" spans="1:9" x14ac:dyDescent="0.2">
      <c r="A25268" t="s">
        <v>251132</v>
      </c>
      <c r="B25268">
        <v>1</v>
      </c>
      <c r="C25268" t="s">
        <v>251133</v>
      </c>
      <c r="D25268" t="s">
        <v>11</v>
      </c>
      <c r="E25268" t="s">
        <v>251134</v>
      </c>
      <c r="F25268" t="s">
        <v>25</v>
      </c>
      <c r="G25268" t="s">
        <v>251135</v>
      </c>
      <c r="H25268" t="s">
        <v>55</v>
      </c>
      <c r="I25268">
        <v>146</v>
      </c>
    </row>
    <row r="25269" spans="1:9" x14ac:dyDescent="0.2">
      <c r="A25269" t="s">
        <v>88140</v>
      </c>
      <c r="B25269">
        <v>1</v>
      </c>
      <c r="C25269" t="s">
        <v>88141</v>
      </c>
      <c r="D25269" t="s">
        <v>11</v>
      </c>
      <c r="E25269" t="s">
        <v>88142</v>
      </c>
      <c r="F25269" t="s">
        <v>88143</v>
      </c>
      <c r="G25269" t="s">
        <v>88144</v>
      </c>
      <c r="H25269" t="s">
        <v>21</v>
      </c>
      <c r="I25269">
        <v>554</v>
      </c>
    </row>
    <row r="25270" spans="1:9" x14ac:dyDescent="0.2">
      <c r="A25270" t="s">
        <v>45088</v>
      </c>
      <c r="B25270">
        <v>1</v>
      </c>
      <c r="C25270" t="s">
        <v>45089</v>
      </c>
      <c r="D25270" t="s">
        <v>11</v>
      </c>
      <c r="E25270" t="s">
        <v>45090</v>
      </c>
      <c r="F25270" t="s">
        <v>87</v>
      </c>
      <c r="G25270" t="s">
        <v>45091</v>
      </c>
      <c r="H25270" t="s">
        <v>55</v>
      </c>
      <c r="I25270">
        <v>682</v>
      </c>
    </row>
    <row r="25271" spans="1:9" x14ac:dyDescent="0.2">
      <c r="A25271" t="s">
        <v>251136</v>
      </c>
      <c r="B25271">
        <v>1</v>
      </c>
      <c r="C25271" t="s">
        <v>251137</v>
      </c>
      <c r="D25271" t="s">
        <v>11</v>
      </c>
      <c r="E25271" t="s">
        <v>251138</v>
      </c>
      <c r="F25271" t="s">
        <v>8545</v>
      </c>
      <c r="G25271" t="s">
        <v>251139</v>
      </c>
      <c r="H25271" t="s">
        <v>37</v>
      </c>
      <c r="I25271">
        <v>781</v>
      </c>
    </row>
    <row r="25272" spans="1:9" x14ac:dyDescent="0.2">
      <c r="A25272" t="s">
        <v>251140</v>
      </c>
      <c r="B25272">
        <v>1</v>
      </c>
      <c r="C25272" t="s">
        <v>251141</v>
      </c>
      <c r="D25272" t="s">
        <v>11</v>
      </c>
      <c r="E25272" t="s">
        <v>251142</v>
      </c>
      <c r="F25272" t="s">
        <v>251143</v>
      </c>
      <c r="G25272" t="s">
        <v>251144</v>
      </c>
      <c r="H25272" t="s">
        <v>27</v>
      </c>
      <c r="I25272">
        <v>1311</v>
      </c>
    </row>
    <row r="25273" spans="1:9" x14ac:dyDescent="0.2">
      <c r="A25273" t="s">
        <v>251140</v>
      </c>
      <c r="B25273">
        <v>1</v>
      </c>
      <c r="C25273" t="s">
        <v>251145</v>
      </c>
      <c r="D25273" t="s">
        <v>11</v>
      </c>
      <c r="E25273" t="s">
        <v>251146</v>
      </c>
      <c r="F25273" t="s">
        <v>152262</v>
      </c>
      <c r="G25273" t="s">
        <v>251147</v>
      </c>
      <c r="H25273" t="s">
        <v>61</v>
      </c>
      <c r="I25273">
        <v>1241</v>
      </c>
    </row>
    <row r="25274" spans="1:9" x14ac:dyDescent="0.2">
      <c r="A25274" t="s">
        <v>251140</v>
      </c>
      <c r="B25274">
        <v>1</v>
      </c>
      <c r="C25274" t="s">
        <v>251148</v>
      </c>
      <c r="D25274" t="s">
        <v>11</v>
      </c>
      <c r="E25274" t="s">
        <v>251149</v>
      </c>
      <c r="F25274" t="s">
        <v>251150</v>
      </c>
      <c r="G25274" t="s">
        <v>251151</v>
      </c>
      <c r="H25274" t="s">
        <v>15</v>
      </c>
      <c r="I25274">
        <v>1476</v>
      </c>
    </row>
    <row r="25275" spans="1:9" x14ac:dyDescent="0.2">
      <c r="A25275" t="s">
        <v>23762</v>
      </c>
      <c r="B25275">
        <v>1</v>
      </c>
      <c r="C25275" t="s">
        <v>23763</v>
      </c>
      <c r="D25275" t="s">
        <v>11</v>
      </c>
      <c r="E25275" t="s">
        <v>23764</v>
      </c>
      <c r="F25275" t="s">
        <v>25</v>
      </c>
      <c r="G25275" t="s">
        <v>23765</v>
      </c>
      <c r="H25275" t="s">
        <v>55</v>
      </c>
      <c r="I25275">
        <v>967</v>
      </c>
    </row>
    <row r="25276" spans="1:9" x14ac:dyDescent="0.2">
      <c r="A25276" t="s">
        <v>71114</v>
      </c>
      <c r="B25276">
        <v>1</v>
      </c>
      <c r="C25276" t="s">
        <v>71115</v>
      </c>
      <c r="D25276" t="s">
        <v>11</v>
      </c>
      <c r="E25276" t="s">
        <v>71116</v>
      </c>
      <c r="F25276" t="s">
        <v>25</v>
      </c>
      <c r="G25276" t="s">
        <v>71117</v>
      </c>
      <c r="H25276" t="s">
        <v>37</v>
      </c>
      <c r="I25276">
        <v>326</v>
      </c>
    </row>
    <row r="25277" spans="1:9" x14ac:dyDescent="0.2">
      <c r="A25277" t="s">
        <v>251152</v>
      </c>
      <c r="B25277">
        <v>1</v>
      </c>
      <c r="C25277" t="s">
        <v>251153</v>
      </c>
      <c r="D25277" t="s">
        <v>11</v>
      </c>
      <c r="E25277" t="s">
        <v>251154</v>
      </c>
      <c r="F25277" t="s">
        <v>25</v>
      </c>
      <c r="G25277" t="s">
        <v>251155</v>
      </c>
      <c r="H25277" t="s">
        <v>37</v>
      </c>
      <c r="I25277">
        <v>232</v>
      </c>
    </row>
    <row r="25278" spans="1:9" x14ac:dyDescent="0.2">
      <c r="A25278" t="s">
        <v>112374</v>
      </c>
      <c r="B25278">
        <v>1</v>
      </c>
      <c r="C25278" t="s">
        <v>112375</v>
      </c>
      <c r="D25278" t="s">
        <v>11</v>
      </c>
      <c r="E25278" t="s">
        <v>112376</v>
      </c>
      <c r="F25278" t="s">
        <v>461</v>
      </c>
      <c r="G25278" t="s">
        <v>112377</v>
      </c>
      <c r="H25278" t="s">
        <v>72</v>
      </c>
      <c r="I25278">
        <v>794</v>
      </c>
    </row>
    <row r="25279" spans="1:9" x14ac:dyDescent="0.2">
      <c r="A25279" t="s">
        <v>112374</v>
      </c>
      <c r="B25279">
        <v>1</v>
      </c>
      <c r="C25279" t="s">
        <v>112378</v>
      </c>
      <c r="D25279" t="s">
        <v>11</v>
      </c>
      <c r="E25279" t="s">
        <v>112379</v>
      </c>
      <c r="F25279" t="s">
        <v>461</v>
      </c>
      <c r="G25279" t="s">
        <v>112380</v>
      </c>
      <c r="H25279" t="s">
        <v>15</v>
      </c>
      <c r="I25279">
        <v>877</v>
      </c>
    </row>
    <row r="25280" spans="1:9" x14ac:dyDescent="0.2">
      <c r="A25280" t="s">
        <v>251156</v>
      </c>
      <c r="B25280">
        <v>1</v>
      </c>
      <c r="C25280" t="s">
        <v>251157</v>
      </c>
      <c r="D25280" t="s">
        <v>11</v>
      </c>
      <c r="E25280" t="s">
        <v>251158</v>
      </c>
      <c r="F25280" t="s">
        <v>157987</v>
      </c>
      <c r="G25280" t="s">
        <v>251159</v>
      </c>
      <c r="H25280" t="s">
        <v>27</v>
      </c>
      <c r="I25280">
        <v>894</v>
      </c>
    </row>
    <row r="25281" spans="1:9" x14ac:dyDescent="0.2">
      <c r="A25281" t="s">
        <v>46063</v>
      </c>
      <c r="B25281">
        <v>1</v>
      </c>
      <c r="C25281" t="s">
        <v>46064</v>
      </c>
      <c r="D25281" t="s">
        <v>11</v>
      </c>
      <c r="E25281" t="s">
        <v>46065</v>
      </c>
      <c r="F25281" t="s">
        <v>25</v>
      </c>
      <c r="G25281" t="s">
        <v>46066</v>
      </c>
      <c r="H25281" t="s">
        <v>21</v>
      </c>
      <c r="I25281">
        <v>520</v>
      </c>
    </row>
    <row r="25282" spans="1:9" x14ac:dyDescent="0.2">
      <c r="A25282" t="s">
        <v>46063</v>
      </c>
      <c r="B25282">
        <v>1</v>
      </c>
      <c r="C25282" t="s">
        <v>46067</v>
      </c>
      <c r="D25282" t="s">
        <v>11</v>
      </c>
      <c r="E25282" t="s">
        <v>46068</v>
      </c>
      <c r="F25282" t="s">
        <v>25</v>
      </c>
      <c r="G25282" t="s">
        <v>46069</v>
      </c>
      <c r="H25282" t="s">
        <v>21</v>
      </c>
      <c r="I25282">
        <v>645</v>
      </c>
    </row>
    <row r="25283" spans="1:9" x14ac:dyDescent="0.2">
      <c r="A25283" t="s">
        <v>23770</v>
      </c>
      <c r="B25283">
        <v>1</v>
      </c>
      <c r="C25283" t="s">
        <v>23771</v>
      </c>
      <c r="D25283" t="s">
        <v>11</v>
      </c>
      <c r="E25283" t="s">
        <v>23772</v>
      </c>
      <c r="F25283" t="s">
        <v>113</v>
      </c>
      <c r="G25283" t="s">
        <v>23773</v>
      </c>
      <c r="H25283" t="s">
        <v>37</v>
      </c>
      <c r="I25283">
        <v>1503</v>
      </c>
    </row>
    <row r="25284" spans="1:9" x14ac:dyDescent="0.2">
      <c r="A25284" t="s">
        <v>23770</v>
      </c>
      <c r="B25284">
        <v>1</v>
      </c>
      <c r="C25284" t="s">
        <v>23774</v>
      </c>
      <c r="D25284" t="s">
        <v>11</v>
      </c>
      <c r="E25284" t="s">
        <v>23775</v>
      </c>
      <c r="F25284" t="s">
        <v>87</v>
      </c>
      <c r="G25284" t="s">
        <v>23776</v>
      </c>
      <c r="H25284" t="s">
        <v>21</v>
      </c>
      <c r="I25284">
        <v>1750</v>
      </c>
    </row>
    <row r="25285" spans="1:9" x14ac:dyDescent="0.2">
      <c r="A25285" t="s">
        <v>251160</v>
      </c>
      <c r="B25285">
        <v>1</v>
      </c>
      <c r="C25285" t="s">
        <v>251161</v>
      </c>
      <c r="D25285" t="s">
        <v>11</v>
      </c>
      <c r="E25285" t="s">
        <v>251162</v>
      </c>
      <c r="F25285" t="s">
        <v>152406</v>
      </c>
      <c r="G25285" t="s">
        <v>251163</v>
      </c>
      <c r="H25285" t="s">
        <v>61</v>
      </c>
      <c r="I25285">
        <v>222</v>
      </c>
    </row>
    <row r="25286" spans="1:9" x14ac:dyDescent="0.2">
      <c r="A25286" t="s">
        <v>251164</v>
      </c>
      <c r="B25286">
        <v>1</v>
      </c>
      <c r="C25286" t="s">
        <v>251165</v>
      </c>
      <c r="D25286" t="s">
        <v>11</v>
      </c>
      <c r="E25286" t="s">
        <v>251166</v>
      </c>
      <c r="F25286" t="s">
        <v>7564</v>
      </c>
      <c r="G25286" t="s">
        <v>251167</v>
      </c>
      <c r="H25286" t="s">
        <v>27</v>
      </c>
      <c r="I25286">
        <v>265</v>
      </c>
    </row>
    <row r="25287" spans="1:9" x14ac:dyDescent="0.2">
      <c r="A25287" t="s">
        <v>23781</v>
      </c>
      <c r="B25287">
        <v>1</v>
      </c>
      <c r="C25287" t="s">
        <v>23782</v>
      </c>
      <c r="D25287" t="s">
        <v>11</v>
      </c>
      <c r="E25287" t="s">
        <v>23783</v>
      </c>
      <c r="F25287" t="s">
        <v>25</v>
      </c>
      <c r="G25287" t="s">
        <v>23784</v>
      </c>
      <c r="H25287" t="s">
        <v>21</v>
      </c>
      <c r="I25287">
        <v>1317</v>
      </c>
    </row>
    <row r="25288" spans="1:9" x14ac:dyDescent="0.2">
      <c r="A25288" t="s">
        <v>52535</v>
      </c>
      <c r="B25288">
        <v>1</v>
      </c>
      <c r="C25288" t="s">
        <v>52536</v>
      </c>
      <c r="D25288" t="s">
        <v>11</v>
      </c>
      <c r="E25288" t="s">
        <v>52537</v>
      </c>
      <c r="F25288" t="s">
        <v>14466</v>
      </c>
      <c r="G25288" t="s">
        <v>52538</v>
      </c>
      <c r="H25288" t="s">
        <v>61</v>
      </c>
      <c r="I25288">
        <v>2586</v>
      </c>
    </row>
    <row r="25289" spans="1:9" x14ac:dyDescent="0.2">
      <c r="A25289" t="s">
        <v>52535</v>
      </c>
      <c r="B25289">
        <v>1</v>
      </c>
      <c r="C25289" t="s">
        <v>52539</v>
      </c>
      <c r="D25289" t="s">
        <v>11</v>
      </c>
      <c r="E25289" t="s">
        <v>52540</v>
      </c>
      <c r="F25289" t="s">
        <v>14466</v>
      </c>
      <c r="G25289" t="s">
        <v>52541</v>
      </c>
      <c r="H25289" t="s">
        <v>55</v>
      </c>
      <c r="I25289">
        <v>2623</v>
      </c>
    </row>
    <row r="25290" spans="1:9" x14ac:dyDescent="0.2">
      <c r="A25290" t="s">
        <v>52535</v>
      </c>
      <c r="B25290">
        <v>1</v>
      </c>
      <c r="C25290" t="s">
        <v>52542</v>
      </c>
      <c r="D25290" t="s">
        <v>11</v>
      </c>
      <c r="E25290" t="s">
        <v>52543</v>
      </c>
      <c r="F25290" t="s">
        <v>14466</v>
      </c>
      <c r="G25290" t="s">
        <v>52544</v>
      </c>
      <c r="H25290" t="s">
        <v>21</v>
      </c>
      <c r="I25290">
        <v>2457</v>
      </c>
    </row>
    <row r="25291" spans="1:9" x14ac:dyDescent="0.2">
      <c r="A25291" t="s">
        <v>52535</v>
      </c>
      <c r="B25291">
        <v>1</v>
      </c>
      <c r="C25291" t="s">
        <v>52545</v>
      </c>
      <c r="D25291" t="s">
        <v>11</v>
      </c>
      <c r="E25291" t="s">
        <v>52546</v>
      </c>
      <c r="F25291" t="s">
        <v>14466</v>
      </c>
      <c r="G25291" t="s">
        <v>52547</v>
      </c>
      <c r="H25291" t="s">
        <v>37</v>
      </c>
      <c r="I25291">
        <v>2408</v>
      </c>
    </row>
    <row r="25292" spans="1:9" x14ac:dyDescent="0.2">
      <c r="A25292" t="s">
        <v>52535</v>
      </c>
      <c r="B25292">
        <v>1</v>
      </c>
      <c r="C25292" t="s">
        <v>52548</v>
      </c>
      <c r="D25292" t="s">
        <v>11</v>
      </c>
      <c r="E25292" t="s">
        <v>52549</v>
      </c>
      <c r="F25292" t="s">
        <v>14466</v>
      </c>
      <c r="G25292" t="s">
        <v>52550</v>
      </c>
      <c r="H25292" t="s">
        <v>15</v>
      </c>
      <c r="I25292">
        <v>2609</v>
      </c>
    </row>
    <row r="25293" spans="1:9" x14ac:dyDescent="0.2">
      <c r="A25293" t="s">
        <v>251168</v>
      </c>
      <c r="B25293">
        <v>1</v>
      </c>
      <c r="C25293" t="s">
        <v>251169</v>
      </c>
      <c r="D25293" t="s">
        <v>11</v>
      </c>
      <c r="E25293" t="s">
        <v>251170</v>
      </c>
      <c r="F25293" t="s">
        <v>6729</v>
      </c>
      <c r="G25293" t="s">
        <v>251171</v>
      </c>
      <c r="H25293" t="s">
        <v>27</v>
      </c>
      <c r="I25293">
        <v>1232</v>
      </c>
    </row>
    <row r="25294" spans="1:9" x14ac:dyDescent="0.2">
      <c r="A25294" t="s">
        <v>251172</v>
      </c>
      <c r="B25294">
        <v>1</v>
      </c>
      <c r="C25294" t="s">
        <v>251173</v>
      </c>
      <c r="D25294" t="s">
        <v>11</v>
      </c>
      <c r="E25294" t="s">
        <v>251174</v>
      </c>
      <c r="F25294" t="s">
        <v>25</v>
      </c>
      <c r="G25294" t="s">
        <v>251175</v>
      </c>
      <c r="H25294" t="s">
        <v>72</v>
      </c>
      <c r="I25294">
        <v>262</v>
      </c>
    </row>
    <row r="25295" spans="1:9" x14ac:dyDescent="0.2">
      <c r="A25295" t="s">
        <v>126849</v>
      </c>
      <c r="B25295">
        <v>1</v>
      </c>
      <c r="C25295" t="s">
        <v>126850</v>
      </c>
      <c r="D25295" t="s">
        <v>11</v>
      </c>
      <c r="E25295" t="s">
        <v>126851</v>
      </c>
      <c r="F25295" t="s">
        <v>2056</v>
      </c>
      <c r="G25295" t="s">
        <v>126852</v>
      </c>
      <c r="H25295" t="s">
        <v>15</v>
      </c>
      <c r="I25295">
        <v>1093</v>
      </c>
    </row>
    <row r="25296" spans="1:9" x14ac:dyDescent="0.2">
      <c r="A25296" t="s">
        <v>251176</v>
      </c>
      <c r="B25296">
        <v>1</v>
      </c>
      <c r="C25296" t="s">
        <v>251177</v>
      </c>
      <c r="D25296" t="s">
        <v>11</v>
      </c>
      <c r="E25296" t="s">
        <v>251178</v>
      </c>
      <c r="F25296" t="s">
        <v>251179</v>
      </c>
      <c r="G25296" t="s">
        <v>251180</v>
      </c>
      <c r="H25296" t="s">
        <v>27</v>
      </c>
      <c r="I25296">
        <v>872</v>
      </c>
    </row>
    <row r="25297" spans="1:9" x14ac:dyDescent="0.2">
      <c r="A25297" t="s">
        <v>251181</v>
      </c>
      <c r="B25297">
        <v>1</v>
      </c>
      <c r="C25297" t="s">
        <v>251182</v>
      </c>
      <c r="D25297" t="s">
        <v>11</v>
      </c>
      <c r="E25297" t="s">
        <v>251183</v>
      </c>
      <c r="F25297" t="s">
        <v>25</v>
      </c>
      <c r="G25297" t="s">
        <v>251184</v>
      </c>
      <c r="H25297" t="s">
        <v>61</v>
      </c>
      <c r="I25297">
        <v>454</v>
      </c>
    </row>
    <row r="25298" spans="1:9" x14ac:dyDescent="0.2">
      <c r="A25298" t="s">
        <v>251185</v>
      </c>
      <c r="B25298">
        <v>1</v>
      </c>
      <c r="C25298" t="s">
        <v>251186</v>
      </c>
      <c r="D25298" t="s">
        <v>11</v>
      </c>
      <c r="E25298" t="s">
        <v>251187</v>
      </c>
      <c r="F25298" t="s">
        <v>27673</v>
      </c>
      <c r="G25298" t="s">
        <v>251188</v>
      </c>
      <c r="H25298" t="s">
        <v>15</v>
      </c>
      <c r="I25298">
        <v>1074</v>
      </c>
    </row>
    <row r="25299" spans="1:9" x14ac:dyDescent="0.2">
      <c r="A25299" t="s">
        <v>251185</v>
      </c>
      <c r="B25299">
        <v>1</v>
      </c>
      <c r="C25299" t="s">
        <v>251189</v>
      </c>
      <c r="D25299" t="s">
        <v>11</v>
      </c>
      <c r="E25299" t="s">
        <v>251190</v>
      </c>
      <c r="F25299" t="s">
        <v>251191</v>
      </c>
      <c r="G25299" t="s">
        <v>251192</v>
      </c>
      <c r="H25299" t="s">
        <v>61</v>
      </c>
      <c r="I25299">
        <v>113</v>
      </c>
    </row>
    <row r="25300" spans="1:9" x14ac:dyDescent="0.2">
      <c r="A25300" t="s">
        <v>251185</v>
      </c>
      <c r="B25300">
        <v>1</v>
      </c>
      <c r="C25300" t="s">
        <v>251193</v>
      </c>
      <c r="D25300" t="s">
        <v>11</v>
      </c>
      <c r="E25300" t="s">
        <v>251194</v>
      </c>
      <c r="F25300" t="s">
        <v>106601</v>
      </c>
      <c r="G25300" t="s">
        <v>251195</v>
      </c>
      <c r="H25300" t="s">
        <v>72</v>
      </c>
      <c r="I25300">
        <v>1219</v>
      </c>
    </row>
    <row r="25301" spans="1:9" x14ac:dyDescent="0.2">
      <c r="A25301" t="s">
        <v>251185</v>
      </c>
      <c r="B25301">
        <v>1</v>
      </c>
      <c r="C25301" t="s">
        <v>251196</v>
      </c>
      <c r="D25301" t="s">
        <v>11</v>
      </c>
      <c r="E25301" t="s">
        <v>251197</v>
      </c>
      <c r="F25301" t="s">
        <v>106601</v>
      </c>
      <c r="G25301" t="s">
        <v>251198</v>
      </c>
      <c r="H25301" t="s">
        <v>61</v>
      </c>
      <c r="I25301">
        <v>1453</v>
      </c>
    </row>
    <row r="25302" spans="1:9" x14ac:dyDescent="0.2">
      <c r="A25302" t="s">
        <v>251185</v>
      </c>
      <c r="B25302">
        <v>1</v>
      </c>
      <c r="C25302" t="s">
        <v>251199</v>
      </c>
      <c r="D25302" t="s">
        <v>11</v>
      </c>
      <c r="E25302" t="s">
        <v>251200</v>
      </c>
      <c r="F25302" t="s">
        <v>27673</v>
      </c>
      <c r="G25302" t="s">
        <v>251201</v>
      </c>
      <c r="H25302" t="s">
        <v>61</v>
      </c>
      <c r="I25302">
        <v>104</v>
      </c>
    </row>
    <row r="25303" spans="1:9" x14ac:dyDescent="0.2">
      <c r="A25303" t="s">
        <v>251185</v>
      </c>
      <c r="B25303">
        <v>1</v>
      </c>
      <c r="C25303" t="s">
        <v>251202</v>
      </c>
      <c r="D25303" t="s">
        <v>11</v>
      </c>
      <c r="E25303" t="s">
        <v>251203</v>
      </c>
      <c r="F25303" t="s">
        <v>251204</v>
      </c>
      <c r="G25303" t="s">
        <v>251205</v>
      </c>
      <c r="H25303" t="s">
        <v>15</v>
      </c>
      <c r="I25303">
        <v>1213</v>
      </c>
    </row>
    <row r="25304" spans="1:9" x14ac:dyDescent="0.2">
      <c r="A25304" t="s">
        <v>59362</v>
      </c>
      <c r="B25304">
        <v>1</v>
      </c>
      <c r="C25304" t="s">
        <v>59363</v>
      </c>
      <c r="D25304" t="s">
        <v>11</v>
      </c>
      <c r="E25304" t="s">
        <v>59364</v>
      </c>
      <c r="F25304" t="s">
        <v>2061</v>
      </c>
      <c r="G25304" t="s">
        <v>59365</v>
      </c>
      <c r="H25304" t="s">
        <v>21</v>
      </c>
      <c r="I25304">
        <v>132</v>
      </c>
    </row>
    <row r="25305" spans="1:9" x14ac:dyDescent="0.2">
      <c r="A25305" t="s">
        <v>204650</v>
      </c>
      <c r="B25305">
        <v>1</v>
      </c>
      <c r="C25305" t="s">
        <v>386</v>
      </c>
      <c r="D25305" t="s">
        <v>387</v>
      </c>
      <c r="E25305" t="s">
        <v>387</v>
      </c>
      <c r="F25305" t="s">
        <v>387</v>
      </c>
      <c r="G25305" t="s">
        <v>387</v>
      </c>
      <c r="H25305" t="s">
        <v>387</v>
      </c>
    </row>
    <row r="25306" spans="1:9" x14ac:dyDescent="0.2">
      <c r="A25306" t="s">
        <v>204666</v>
      </c>
      <c r="B25306">
        <v>1</v>
      </c>
      <c r="C25306" t="s">
        <v>204667</v>
      </c>
      <c r="D25306" t="s">
        <v>11</v>
      </c>
      <c r="E25306" t="s">
        <v>204668</v>
      </c>
      <c r="F25306" t="s">
        <v>25</v>
      </c>
      <c r="G25306" t="s">
        <v>204669</v>
      </c>
      <c r="H25306" t="s">
        <v>27</v>
      </c>
      <c r="I25306">
        <v>701</v>
      </c>
    </row>
    <row r="25307" spans="1:9" x14ac:dyDescent="0.2">
      <c r="A25307" t="s">
        <v>251206</v>
      </c>
      <c r="B25307">
        <v>1</v>
      </c>
      <c r="C25307" t="s">
        <v>251207</v>
      </c>
      <c r="D25307" t="s">
        <v>11</v>
      </c>
      <c r="E25307" t="s">
        <v>251208</v>
      </c>
      <c r="F25307" t="s">
        <v>16512</v>
      </c>
      <c r="G25307" t="s">
        <v>251209</v>
      </c>
      <c r="H25307" t="s">
        <v>61</v>
      </c>
      <c r="I25307">
        <v>1199</v>
      </c>
    </row>
    <row r="25308" spans="1:9" x14ac:dyDescent="0.2">
      <c r="A25308" t="s">
        <v>33920</v>
      </c>
      <c r="B25308">
        <v>1</v>
      </c>
      <c r="C25308" t="s">
        <v>33921</v>
      </c>
      <c r="D25308" t="s">
        <v>11</v>
      </c>
      <c r="E25308" t="s">
        <v>33922</v>
      </c>
      <c r="F25308" t="s">
        <v>25</v>
      </c>
      <c r="G25308" t="s">
        <v>33923</v>
      </c>
      <c r="H25308" t="s">
        <v>55</v>
      </c>
      <c r="I25308">
        <v>605</v>
      </c>
    </row>
    <row r="25309" spans="1:9" x14ac:dyDescent="0.2">
      <c r="A25309" t="s">
        <v>100926</v>
      </c>
      <c r="B25309">
        <v>1</v>
      </c>
      <c r="C25309" t="s">
        <v>100927</v>
      </c>
      <c r="D25309" t="s">
        <v>11</v>
      </c>
      <c r="E25309" t="s">
        <v>100928</v>
      </c>
      <c r="F25309" t="s">
        <v>25</v>
      </c>
      <c r="G25309" t="s">
        <v>100929</v>
      </c>
      <c r="H25309" t="s">
        <v>55</v>
      </c>
      <c r="I25309">
        <v>346</v>
      </c>
    </row>
    <row r="25310" spans="1:9" x14ac:dyDescent="0.2">
      <c r="A25310" t="s">
        <v>126881</v>
      </c>
      <c r="B25310">
        <v>1</v>
      </c>
      <c r="C25310" t="s">
        <v>126882</v>
      </c>
      <c r="D25310" t="s">
        <v>11</v>
      </c>
      <c r="E25310" t="s">
        <v>126883</v>
      </c>
      <c r="F25310" t="s">
        <v>126884</v>
      </c>
      <c r="G25310" t="s">
        <v>126885</v>
      </c>
      <c r="H25310" t="s">
        <v>55</v>
      </c>
      <c r="I25310">
        <v>385</v>
      </c>
    </row>
    <row r="25311" spans="1:9" x14ac:dyDescent="0.2">
      <c r="A25311" t="s">
        <v>126886</v>
      </c>
      <c r="B25311">
        <v>1</v>
      </c>
      <c r="C25311" t="s">
        <v>386</v>
      </c>
      <c r="D25311" t="s">
        <v>387</v>
      </c>
      <c r="E25311" t="s">
        <v>387</v>
      </c>
      <c r="F25311" t="s">
        <v>387</v>
      </c>
      <c r="G25311" t="s">
        <v>387</v>
      </c>
      <c r="H25311" t="s">
        <v>387</v>
      </c>
    </row>
    <row r="25312" spans="1:9" x14ac:dyDescent="0.2">
      <c r="A25312" t="s">
        <v>204693</v>
      </c>
      <c r="B25312">
        <v>1</v>
      </c>
      <c r="C25312" t="s">
        <v>204694</v>
      </c>
      <c r="D25312" t="s">
        <v>11</v>
      </c>
      <c r="E25312" t="s">
        <v>204695</v>
      </c>
      <c r="F25312" t="s">
        <v>25</v>
      </c>
      <c r="G25312" t="s">
        <v>204696</v>
      </c>
      <c r="H25312" t="s">
        <v>55</v>
      </c>
      <c r="I25312">
        <v>82</v>
      </c>
    </row>
    <row r="25313" spans="1:9" x14ac:dyDescent="0.2">
      <c r="A25313" t="s">
        <v>251210</v>
      </c>
      <c r="B25313">
        <v>1</v>
      </c>
      <c r="C25313" t="s">
        <v>251211</v>
      </c>
      <c r="D25313" t="s">
        <v>11</v>
      </c>
      <c r="E25313" t="s">
        <v>251212</v>
      </c>
      <c r="F25313" t="s">
        <v>25</v>
      </c>
      <c r="G25313" t="s">
        <v>251213</v>
      </c>
      <c r="H25313" t="s">
        <v>27</v>
      </c>
      <c r="I25313">
        <v>347</v>
      </c>
    </row>
    <row r="25314" spans="1:9" x14ac:dyDescent="0.2">
      <c r="A25314" t="s">
        <v>204706</v>
      </c>
      <c r="B25314">
        <v>1</v>
      </c>
      <c r="C25314" t="s">
        <v>204707</v>
      </c>
      <c r="D25314" t="s">
        <v>11</v>
      </c>
      <c r="E25314" t="s">
        <v>204708</v>
      </c>
      <c r="F25314" t="s">
        <v>34154</v>
      </c>
      <c r="G25314" t="s">
        <v>204709</v>
      </c>
      <c r="H25314" t="s">
        <v>61</v>
      </c>
      <c r="I25314">
        <v>1402</v>
      </c>
    </row>
    <row r="25315" spans="1:9" x14ac:dyDescent="0.2">
      <c r="A25315" t="s">
        <v>64323</v>
      </c>
      <c r="B25315">
        <v>1</v>
      </c>
      <c r="C25315" t="s">
        <v>64324</v>
      </c>
      <c r="D25315" t="s">
        <v>11</v>
      </c>
      <c r="E25315" t="s">
        <v>64325</v>
      </c>
      <c r="F25315" t="s">
        <v>25</v>
      </c>
      <c r="G25315" t="s">
        <v>64326</v>
      </c>
      <c r="H25315" t="s">
        <v>21</v>
      </c>
      <c r="I25315">
        <v>1802</v>
      </c>
    </row>
    <row r="25316" spans="1:9" x14ac:dyDescent="0.2">
      <c r="A25316" t="s">
        <v>135892</v>
      </c>
      <c r="B25316">
        <v>1</v>
      </c>
      <c r="C25316" t="s">
        <v>135893</v>
      </c>
      <c r="D25316" t="s">
        <v>11</v>
      </c>
      <c r="E25316" t="s">
        <v>135894</v>
      </c>
      <c r="F25316" t="s">
        <v>113</v>
      </c>
      <c r="G25316" t="s">
        <v>135895</v>
      </c>
      <c r="H25316" t="s">
        <v>21</v>
      </c>
      <c r="I25316">
        <v>1822</v>
      </c>
    </row>
    <row r="25317" spans="1:9" x14ac:dyDescent="0.2">
      <c r="A25317" t="s">
        <v>251214</v>
      </c>
      <c r="B25317">
        <v>1</v>
      </c>
      <c r="C25317" t="s">
        <v>251215</v>
      </c>
      <c r="D25317" t="s">
        <v>11</v>
      </c>
      <c r="E25317" t="s">
        <v>251216</v>
      </c>
      <c r="F25317" t="s">
        <v>25</v>
      </c>
      <c r="G25317" t="s">
        <v>251217</v>
      </c>
      <c r="H25317" t="s">
        <v>37</v>
      </c>
      <c r="I25317">
        <v>719</v>
      </c>
    </row>
    <row r="25318" spans="1:9" x14ac:dyDescent="0.2">
      <c r="A25318" t="s">
        <v>251218</v>
      </c>
      <c r="B25318">
        <v>1</v>
      </c>
      <c r="C25318" t="s">
        <v>251219</v>
      </c>
      <c r="D25318" t="s">
        <v>11</v>
      </c>
      <c r="E25318" t="s">
        <v>251220</v>
      </c>
      <c r="F25318" t="s">
        <v>25</v>
      </c>
      <c r="G25318" t="s">
        <v>251221</v>
      </c>
      <c r="H25318" t="s">
        <v>27</v>
      </c>
      <c r="I25318">
        <v>394</v>
      </c>
    </row>
    <row r="25319" spans="1:9" x14ac:dyDescent="0.2">
      <c r="A25319" t="s">
        <v>251218</v>
      </c>
      <c r="B25319">
        <v>1</v>
      </c>
      <c r="C25319" t="s">
        <v>251222</v>
      </c>
      <c r="D25319" t="s">
        <v>11</v>
      </c>
      <c r="E25319" t="s">
        <v>251223</v>
      </c>
      <c r="F25319" t="s">
        <v>25</v>
      </c>
      <c r="G25319" t="s">
        <v>251224</v>
      </c>
      <c r="H25319" t="s">
        <v>21</v>
      </c>
      <c r="I25319">
        <v>401</v>
      </c>
    </row>
    <row r="25320" spans="1:9" x14ac:dyDescent="0.2">
      <c r="A25320" t="s">
        <v>251218</v>
      </c>
      <c r="B25320">
        <v>1</v>
      </c>
      <c r="C25320" t="s">
        <v>251225</v>
      </c>
      <c r="D25320" t="s">
        <v>11</v>
      </c>
      <c r="E25320" t="s">
        <v>251226</v>
      </c>
      <c r="F25320" t="s">
        <v>25</v>
      </c>
      <c r="G25320" t="s">
        <v>251227</v>
      </c>
      <c r="H25320" t="s">
        <v>37</v>
      </c>
      <c r="I25320">
        <v>398</v>
      </c>
    </row>
    <row r="25321" spans="1:9" x14ac:dyDescent="0.2">
      <c r="A25321" t="s">
        <v>251228</v>
      </c>
      <c r="B25321">
        <v>1</v>
      </c>
      <c r="C25321" t="s">
        <v>251229</v>
      </c>
      <c r="D25321" t="s">
        <v>11</v>
      </c>
      <c r="E25321" t="s">
        <v>251230</v>
      </c>
      <c r="F25321" t="s">
        <v>25</v>
      </c>
      <c r="G25321" t="s">
        <v>251231</v>
      </c>
      <c r="H25321" t="s">
        <v>37</v>
      </c>
      <c r="I25321">
        <v>225</v>
      </c>
    </row>
    <row r="25322" spans="1:9" x14ac:dyDescent="0.2">
      <c r="A25322" t="s">
        <v>100934</v>
      </c>
      <c r="B25322">
        <v>1</v>
      </c>
      <c r="C25322" t="s">
        <v>100935</v>
      </c>
      <c r="D25322" t="s">
        <v>11</v>
      </c>
      <c r="E25322" t="s">
        <v>100936</v>
      </c>
      <c r="F25322" t="s">
        <v>335</v>
      </c>
      <c r="G25322" t="s">
        <v>100937</v>
      </c>
      <c r="H25322" t="s">
        <v>37</v>
      </c>
      <c r="I25322">
        <v>1407</v>
      </c>
    </row>
    <row r="25323" spans="1:9" x14ac:dyDescent="0.2">
      <c r="A25323" t="s">
        <v>251232</v>
      </c>
      <c r="B25323">
        <v>1</v>
      </c>
      <c r="C25323" t="s">
        <v>251233</v>
      </c>
      <c r="D25323" t="s">
        <v>11</v>
      </c>
      <c r="E25323" t="s">
        <v>251234</v>
      </c>
      <c r="F25323" t="s">
        <v>251235</v>
      </c>
      <c r="G25323" t="s">
        <v>251236</v>
      </c>
      <c r="H25323" t="s">
        <v>37</v>
      </c>
      <c r="I25323">
        <v>444</v>
      </c>
    </row>
    <row r="25324" spans="1:9" x14ac:dyDescent="0.2">
      <c r="A25324" t="s">
        <v>251237</v>
      </c>
      <c r="B25324">
        <v>1</v>
      </c>
      <c r="C25324" t="s">
        <v>251238</v>
      </c>
      <c r="D25324" t="s">
        <v>11</v>
      </c>
      <c r="E25324" t="s">
        <v>251239</v>
      </c>
      <c r="F25324" t="s">
        <v>25</v>
      </c>
      <c r="G25324" t="s">
        <v>251240</v>
      </c>
      <c r="H25324" t="s">
        <v>15</v>
      </c>
      <c r="I25324">
        <v>2354</v>
      </c>
    </row>
    <row r="25325" spans="1:9" x14ac:dyDescent="0.2">
      <c r="A25325" t="s">
        <v>251237</v>
      </c>
      <c r="B25325">
        <v>1</v>
      </c>
      <c r="C25325" t="s">
        <v>251241</v>
      </c>
      <c r="D25325" t="s">
        <v>11</v>
      </c>
      <c r="E25325" t="s">
        <v>251242</v>
      </c>
      <c r="F25325" t="s">
        <v>25</v>
      </c>
      <c r="G25325" t="s">
        <v>251243</v>
      </c>
      <c r="H25325" t="s">
        <v>21</v>
      </c>
      <c r="I25325">
        <v>2166</v>
      </c>
    </row>
    <row r="25326" spans="1:9" x14ac:dyDescent="0.2">
      <c r="A25326" t="s">
        <v>251237</v>
      </c>
      <c r="B25326">
        <v>1</v>
      </c>
      <c r="C25326" t="s">
        <v>251244</v>
      </c>
      <c r="D25326" t="s">
        <v>11</v>
      </c>
      <c r="E25326" t="s">
        <v>251245</v>
      </c>
      <c r="F25326" t="s">
        <v>25</v>
      </c>
      <c r="G25326" t="s">
        <v>251246</v>
      </c>
      <c r="H25326" t="s">
        <v>37</v>
      </c>
      <c r="I25326">
        <v>2153</v>
      </c>
    </row>
    <row r="25327" spans="1:9" x14ac:dyDescent="0.2">
      <c r="A25327" t="s">
        <v>160791</v>
      </c>
      <c r="B25327">
        <v>1</v>
      </c>
      <c r="C25327" t="s">
        <v>160792</v>
      </c>
      <c r="D25327" t="s">
        <v>11</v>
      </c>
      <c r="E25327" t="s">
        <v>160793</v>
      </c>
      <c r="F25327" t="s">
        <v>160794</v>
      </c>
      <c r="G25327" t="s">
        <v>160795</v>
      </c>
      <c r="H25327" t="s">
        <v>61</v>
      </c>
      <c r="I25327">
        <v>317</v>
      </c>
    </row>
    <row r="25328" spans="1:9" x14ac:dyDescent="0.2">
      <c r="A25328" t="s">
        <v>160791</v>
      </c>
      <c r="B25328">
        <v>1</v>
      </c>
      <c r="C25328" t="s">
        <v>160796</v>
      </c>
      <c r="D25328" t="s">
        <v>11</v>
      </c>
      <c r="E25328" t="s">
        <v>160797</v>
      </c>
      <c r="F25328" t="s">
        <v>29550</v>
      </c>
      <c r="G25328" t="s">
        <v>160798</v>
      </c>
      <c r="H25328" t="s">
        <v>37</v>
      </c>
      <c r="I25328">
        <v>362</v>
      </c>
    </row>
    <row r="25329" spans="1:9" x14ac:dyDescent="0.2">
      <c r="A25329" t="s">
        <v>251247</v>
      </c>
      <c r="B25329">
        <v>1</v>
      </c>
      <c r="C25329" t="s">
        <v>251248</v>
      </c>
      <c r="D25329" t="s">
        <v>11</v>
      </c>
      <c r="E25329" t="s">
        <v>251249</v>
      </c>
      <c r="F25329" t="s">
        <v>3432</v>
      </c>
      <c r="G25329" t="s">
        <v>251250</v>
      </c>
      <c r="H25329" t="s">
        <v>27</v>
      </c>
      <c r="I25329">
        <v>449</v>
      </c>
    </row>
    <row r="25330" spans="1:9" x14ac:dyDescent="0.2">
      <c r="A25330" t="s">
        <v>251251</v>
      </c>
      <c r="B25330">
        <v>1</v>
      </c>
      <c r="C25330" t="s">
        <v>251252</v>
      </c>
      <c r="D25330" t="s">
        <v>11</v>
      </c>
      <c r="E25330" t="s">
        <v>251253</v>
      </c>
      <c r="F25330" t="s">
        <v>134390</v>
      </c>
      <c r="G25330" t="s">
        <v>251254</v>
      </c>
      <c r="H25330" t="s">
        <v>55</v>
      </c>
      <c r="I25330">
        <v>824</v>
      </c>
    </row>
    <row r="25331" spans="1:9" x14ac:dyDescent="0.2">
      <c r="A25331" t="s">
        <v>251255</v>
      </c>
      <c r="B25331">
        <v>1</v>
      </c>
      <c r="C25331" t="s">
        <v>251256</v>
      </c>
      <c r="D25331" t="s">
        <v>11</v>
      </c>
      <c r="E25331" t="s">
        <v>251257</v>
      </c>
      <c r="F25331" t="s">
        <v>48784</v>
      </c>
      <c r="G25331" t="s">
        <v>251258</v>
      </c>
      <c r="H25331" t="s">
        <v>72</v>
      </c>
      <c r="I25331">
        <v>1340</v>
      </c>
    </row>
    <row r="25332" spans="1:9" x14ac:dyDescent="0.2">
      <c r="A25332" t="s">
        <v>251255</v>
      </c>
      <c r="B25332">
        <v>1</v>
      </c>
      <c r="C25332" t="s">
        <v>251259</v>
      </c>
      <c r="D25332" t="s">
        <v>11</v>
      </c>
      <c r="E25332" t="s">
        <v>251260</v>
      </c>
      <c r="F25332" t="s">
        <v>48784</v>
      </c>
      <c r="G25332" t="s">
        <v>251261</v>
      </c>
      <c r="H25332" t="s">
        <v>15</v>
      </c>
      <c r="I25332">
        <v>1295</v>
      </c>
    </row>
    <row r="25333" spans="1:9" x14ac:dyDescent="0.2">
      <c r="A25333" t="s">
        <v>251255</v>
      </c>
      <c r="B25333">
        <v>1</v>
      </c>
      <c r="C25333" t="s">
        <v>251262</v>
      </c>
      <c r="D25333" t="s">
        <v>11</v>
      </c>
      <c r="E25333" t="s">
        <v>251263</v>
      </c>
      <c r="F25333" t="s">
        <v>48784</v>
      </c>
      <c r="G25333" t="s">
        <v>251264</v>
      </c>
      <c r="H25333" t="s">
        <v>15</v>
      </c>
      <c r="I25333">
        <v>1167</v>
      </c>
    </row>
    <row r="25334" spans="1:9" x14ac:dyDescent="0.2">
      <c r="A25334" t="s">
        <v>168434</v>
      </c>
      <c r="B25334">
        <v>1</v>
      </c>
      <c r="C25334" t="s">
        <v>386</v>
      </c>
      <c r="D25334" t="s">
        <v>387</v>
      </c>
      <c r="E25334" t="s">
        <v>387</v>
      </c>
      <c r="F25334" t="s">
        <v>387</v>
      </c>
      <c r="G25334" t="s">
        <v>387</v>
      </c>
      <c r="H25334" t="s">
        <v>387</v>
      </c>
    </row>
    <row r="25335" spans="1:9" x14ac:dyDescent="0.2">
      <c r="A25335" t="s">
        <v>251265</v>
      </c>
      <c r="B25335">
        <v>1</v>
      </c>
      <c r="C25335" t="s">
        <v>251266</v>
      </c>
      <c r="D25335" t="s">
        <v>11</v>
      </c>
      <c r="E25335" t="s">
        <v>251267</v>
      </c>
      <c r="F25335" t="s">
        <v>1504</v>
      </c>
      <c r="G25335" t="s">
        <v>251268</v>
      </c>
      <c r="H25335" t="s">
        <v>21</v>
      </c>
      <c r="I25335">
        <v>513</v>
      </c>
    </row>
    <row r="25336" spans="1:9" x14ac:dyDescent="0.2">
      <c r="A25336" t="s">
        <v>52568</v>
      </c>
      <c r="B25336">
        <v>1</v>
      </c>
      <c r="C25336" t="s">
        <v>52569</v>
      </c>
      <c r="D25336" t="s">
        <v>11</v>
      </c>
      <c r="E25336" t="s">
        <v>52570</v>
      </c>
      <c r="F25336" t="s">
        <v>25</v>
      </c>
      <c r="G25336" t="s">
        <v>52571</v>
      </c>
      <c r="H25336" t="s">
        <v>37</v>
      </c>
      <c r="I25336">
        <v>726</v>
      </c>
    </row>
    <row r="25337" spans="1:9" x14ac:dyDescent="0.2">
      <c r="A25337" t="s">
        <v>251269</v>
      </c>
      <c r="B25337">
        <v>1</v>
      </c>
      <c r="C25337" t="s">
        <v>386</v>
      </c>
      <c r="D25337" t="s">
        <v>387</v>
      </c>
      <c r="E25337" t="s">
        <v>387</v>
      </c>
      <c r="F25337" t="s">
        <v>387</v>
      </c>
      <c r="G25337" t="s">
        <v>387</v>
      </c>
      <c r="H25337" t="s">
        <v>387</v>
      </c>
    </row>
    <row r="25338" spans="1:9" x14ac:dyDescent="0.2">
      <c r="A25338" t="s">
        <v>33924</v>
      </c>
      <c r="B25338">
        <v>1</v>
      </c>
      <c r="C25338" t="s">
        <v>33925</v>
      </c>
      <c r="D25338" t="s">
        <v>11</v>
      </c>
      <c r="E25338" t="s">
        <v>33926</v>
      </c>
      <c r="F25338" t="s">
        <v>25</v>
      </c>
      <c r="G25338" t="s">
        <v>33927</v>
      </c>
      <c r="H25338" t="s">
        <v>72</v>
      </c>
      <c r="I25338">
        <v>493</v>
      </c>
    </row>
    <row r="25339" spans="1:9" x14ac:dyDescent="0.2">
      <c r="A25339" t="s">
        <v>33924</v>
      </c>
      <c r="B25339">
        <v>1</v>
      </c>
      <c r="C25339" t="s">
        <v>33928</v>
      </c>
      <c r="D25339" t="s">
        <v>11</v>
      </c>
      <c r="E25339" t="s">
        <v>33929</v>
      </c>
      <c r="F25339" t="s">
        <v>25</v>
      </c>
      <c r="G25339" t="s">
        <v>33930</v>
      </c>
      <c r="H25339" t="s">
        <v>21</v>
      </c>
      <c r="I25339">
        <v>492</v>
      </c>
    </row>
    <row r="25340" spans="1:9" x14ac:dyDescent="0.2">
      <c r="A25340" t="s">
        <v>33924</v>
      </c>
      <c r="B25340">
        <v>1</v>
      </c>
      <c r="C25340" t="s">
        <v>33931</v>
      </c>
      <c r="D25340" t="s">
        <v>11</v>
      </c>
      <c r="E25340" t="s">
        <v>33932</v>
      </c>
      <c r="F25340" t="s">
        <v>25</v>
      </c>
      <c r="G25340" t="s">
        <v>33933</v>
      </c>
      <c r="H25340" t="s">
        <v>21</v>
      </c>
      <c r="I25340">
        <v>548</v>
      </c>
    </row>
    <row r="25341" spans="1:9" x14ac:dyDescent="0.2">
      <c r="A25341" t="s">
        <v>33924</v>
      </c>
      <c r="B25341">
        <v>1</v>
      </c>
      <c r="C25341" t="s">
        <v>33934</v>
      </c>
      <c r="D25341" t="s">
        <v>11</v>
      </c>
      <c r="E25341" t="s">
        <v>33935</v>
      </c>
      <c r="F25341" t="s">
        <v>25</v>
      </c>
      <c r="G25341" t="s">
        <v>33936</v>
      </c>
      <c r="H25341" t="s">
        <v>15</v>
      </c>
      <c r="I25341">
        <v>493</v>
      </c>
    </row>
    <row r="25342" spans="1:9" x14ac:dyDescent="0.2">
      <c r="A25342" t="s">
        <v>146477</v>
      </c>
      <c r="B25342">
        <v>1</v>
      </c>
      <c r="C25342" t="s">
        <v>146478</v>
      </c>
      <c r="D25342" t="s">
        <v>11</v>
      </c>
      <c r="E25342" t="s">
        <v>146479</v>
      </c>
      <c r="F25342" t="s">
        <v>1037</v>
      </c>
      <c r="G25342" t="s">
        <v>146480</v>
      </c>
      <c r="H25342" t="s">
        <v>27</v>
      </c>
      <c r="I25342">
        <v>809</v>
      </c>
    </row>
    <row r="25343" spans="1:9" x14ac:dyDescent="0.2">
      <c r="A25343" t="s">
        <v>69118</v>
      </c>
      <c r="B25343">
        <v>1</v>
      </c>
      <c r="C25343" t="s">
        <v>69119</v>
      </c>
      <c r="D25343" t="s">
        <v>11</v>
      </c>
      <c r="E25343" t="s">
        <v>69120</v>
      </c>
      <c r="F25343" t="s">
        <v>25</v>
      </c>
      <c r="G25343" t="s">
        <v>69121</v>
      </c>
      <c r="H25343" t="s">
        <v>37</v>
      </c>
      <c r="I25343">
        <v>199</v>
      </c>
    </row>
    <row r="25344" spans="1:9" x14ac:dyDescent="0.2">
      <c r="A25344" t="s">
        <v>251270</v>
      </c>
      <c r="B25344">
        <v>1</v>
      </c>
      <c r="C25344" t="s">
        <v>251271</v>
      </c>
      <c r="D25344" t="s">
        <v>11</v>
      </c>
      <c r="E25344" t="s">
        <v>251272</v>
      </c>
      <c r="F25344" t="s">
        <v>25</v>
      </c>
      <c r="G25344" t="s">
        <v>251273</v>
      </c>
      <c r="H25344" t="s">
        <v>37</v>
      </c>
      <c r="I25344">
        <v>863</v>
      </c>
    </row>
    <row r="25345" spans="1:9" x14ac:dyDescent="0.2">
      <c r="A25345" t="s">
        <v>81337</v>
      </c>
      <c r="B25345">
        <v>1</v>
      </c>
      <c r="C25345" t="s">
        <v>81338</v>
      </c>
      <c r="D25345" t="s">
        <v>11</v>
      </c>
      <c r="E25345" t="s">
        <v>81339</v>
      </c>
      <c r="F25345" t="s">
        <v>81340</v>
      </c>
      <c r="G25345" t="s">
        <v>81341</v>
      </c>
      <c r="H25345" t="s">
        <v>21</v>
      </c>
      <c r="I25345">
        <v>1468</v>
      </c>
    </row>
    <row r="25346" spans="1:9" x14ac:dyDescent="0.2">
      <c r="A25346" t="s">
        <v>204796</v>
      </c>
      <c r="B25346">
        <v>1</v>
      </c>
      <c r="C25346" t="s">
        <v>204797</v>
      </c>
      <c r="D25346" t="s">
        <v>11</v>
      </c>
      <c r="E25346" t="s">
        <v>204798</v>
      </c>
      <c r="F25346" t="s">
        <v>25</v>
      </c>
      <c r="G25346" t="s">
        <v>204799</v>
      </c>
      <c r="H25346" t="s">
        <v>37</v>
      </c>
      <c r="I25346">
        <v>423</v>
      </c>
    </row>
    <row r="25347" spans="1:9" x14ac:dyDescent="0.2">
      <c r="A25347" t="s">
        <v>75196</v>
      </c>
      <c r="B25347">
        <v>1</v>
      </c>
      <c r="C25347" t="s">
        <v>75197</v>
      </c>
      <c r="D25347" t="s">
        <v>11</v>
      </c>
      <c r="E25347" t="s">
        <v>75198</v>
      </c>
      <c r="F25347" t="s">
        <v>461</v>
      </c>
      <c r="G25347" t="s">
        <v>75199</v>
      </c>
      <c r="H25347" t="s">
        <v>37</v>
      </c>
      <c r="I25347">
        <v>788</v>
      </c>
    </row>
    <row r="25348" spans="1:9" x14ac:dyDescent="0.2">
      <c r="A25348" t="s">
        <v>251274</v>
      </c>
      <c r="B25348">
        <v>1</v>
      </c>
      <c r="C25348" t="s">
        <v>251275</v>
      </c>
      <c r="D25348" t="s">
        <v>11</v>
      </c>
      <c r="E25348" t="s">
        <v>251276</v>
      </c>
      <c r="F25348" t="s">
        <v>25</v>
      </c>
      <c r="G25348" t="s">
        <v>251277</v>
      </c>
      <c r="H25348" t="s">
        <v>15</v>
      </c>
      <c r="I25348">
        <v>741</v>
      </c>
    </row>
    <row r="25349" spans="1:9" x14ac:dyDescent="0.2">
      <c r="A25349" t="s">
        <v>251274</v>
      </c>
      <c r="B25349">
        <v>1</v>
      </c>
      <c r="C25349" t="s">
        <v>251278</v>
      </c>
      <c r="D25349" t="s">
        <v>11</v>
      </c>
      <c r="E25349" t="s">
        <v>251279</v>
      </c>
      <c r="F25349" t="s">
        <v>520</v>
      </c>
      <c r="G25349" t="s">
        <v>251280</v>
      </c>
      <c r="H25349" t="s">
        <v>61</v>
      </c>
      <c r="I25349">
        <v>696</v>
      </c>
    </row>
    <row r="25350" spans="1:9" x14ac:dyDescent="0.2">
      <c r="A25350" t="s">
        <v>251274</v>
      </c>
      <c r="B25350">
        <v>1</v>
      </c>
      <c r="C25350" t="s">
        <v>251281</v>
      </c>
      <c r="D25350" t="s">
        <v>11</v>
      </c>
      <c r="E25350" t="s">
        <v>251282</v>
      </c>
      <c r="F25350" t="s">
        <v>25</v>
      </c>
      <c r="G25350" t="s">
        <v>251283</v>
      </c>
      <c r="H25350" t="s">
        <v>61</v>
      </c>
      <c r="I25350">
        <v>764</v>
      </c>
    </row>
    <row r="25351" spans="1:9" x14ac:dyDescent="0.2">
      <c r="A25351" t="s">
        <v>126937</v>
      </c>
      <c r="B25351">
        <v>1</v>
      </c>
      <c r="C25351" t="s">
        <v>126938</v>
      </c>
      <c r="D25351" t="s">
        <v>11</v>
      </c>
      <c r="E25351" t="s">
        <v>126939</v>
      </c>
      <c r="F25351" t="s">
        <v>81340</v>
      </c>
      <c r="G25351" t="s">
        <v>126940</v>
      </c>
      <c r="H25351" t="s">
        <v>37</v>
      </c>
      <c r="I25351">
        <v>338</v>
      </c>
    </row>
    <row r="25352" spans="1:9" x14ac:dyDescent="0.2">
      <c r="A25352" t="s">
        <v>135900</v>
      </c>
      <c r="B25352">
        <v>1</v>
      </c>
      <c r="C25352" t="s">
        <v>135901</v>
      </c>
      <c r="D25352" t="s">
        <v>11</v>
      </c>
      <c r="E25352" t="s">
        <v>135902</v>
      </c>
      <c r="F25352" t="s">
        <v>461</v>
      </c>
      <c r="G25352" t="s">
        <v>135903</v>
      </c>
      <c r="H25352" t="s">
        <v>72</v>
      </c>
      <c r="I25352">
        <v>911</v>
      </c>
    </row>
    <row r="25353" spans="1:9" x14ac:dyDescent="0.2">
      <c r="A25353" t="s">
        <v>135900</v>
      </c>
      <c r="B25353">
        <v>1</v>
      </c>
      <c r="C25353" t="s">
        <v>135904</v>
      </c>
      <c r="D25353" t="s">
        <v>11</v>
      </c>
      <c r="E25353" t="s">
        <v>135905</v>
      </c>
      <c r="F25353" t="s">
        <v>461</v>
      </c>
      <c r="G25353" t="s">
        <v>135906</v>
      </c>
      <c r="H25353" t="s">
        <v>21</v>
      </c>
      <c r="I25353">
        <v>1102</v>
      </c>
    </row>
    <row r="25354" spans="1:9" x14ac:dyDescent="0.2">
      <c r="A25354" t="s">
        <v>251284</v>
      </c>
      <c r="B25354">
        <v>1</v>
      </c>
      <c r="C25354" t="s">
        <v>251285</v>
      </c>
      <c r="D25354" t="s">
        <v>11</v>
      </c>
      <c r="E25354" t="s">
        <v>251286</v>
      </c>
      <c r="F25354" t="s">
        <v>25</v>
      </c>
      <c r="G25354" t="s">
        <v>251287</v>
      </c>
      <c r="H25354" t="s">
        <v>72</v>
      </c>
      <c r="I25354">
        <v>348</v>
      </c>
    </row>
    <row r="25355" spans="1:9" x14ac:dyDescent="0.2">
      <c r="A25355" t="s">
        <v>251284</v>
      </c>
      <c r="B25355">
        <v>1</v>
      </c>
      <c r="C25355" t="s">
        <v>251288</v>
      </c>
      <c r="D25355" t="s">
        <v>11</v>
      </c>
      <c r="E25355" t="s">
        <v>251289</v>
      </c>
      <c r="F25355" t="s">
        <v>25</v>
      </c>
      <c r="G25355" t="s">
        <v>251290</v>
      </c>
      <c r="H25355" t="s">
        <v>15</v>
      </c>
      <c r="I25355">
        <v>356</v>
      </c>
    </row>
    <row r="25356" spans="1:9" x14ac:dyDescent="0.2">
      <c r="A25356" t="s">
        <v>251284</v>
      </c>
      <c r="B25356">
        <v>1</v>
      </c>
      <c r="C25356" t="s">
        <v>251291</v>
      </c>
      <c r="D25356" t="s">
        <v>11</v>
      </c>
      <c r="E25356" t="s">
        <v>251292</v>
      </c>
      <c r="F25356" t="s">
        <v>25</v>
      </c>
      <c r="G25356" t="s">
        <v>251293</v>
      </c>
      <c r="H25356" t="s">
        <v>27</v>
      </c>
      <c r="I25356">
        <v>358</v>
      </c>
    </row>
    <row r="25357" spans="1:9" x14ac:dyDescent="0.2">
      <c r="A25357" t="s">
        <v>251284</v>
      </c>
      <c r="B25357">
        <v>1</v>
      </c>
      <c r="C25357" t="s">
        <v>251294</v>
      </c>
      <c r="D25357" t="s">
        <v>11</v>
      </c>
      <c r="E25357" t="s">
        <v>251295</v>
      </c>
      <c r="F25357" t="s">
        <v>25</v>
      </c>
      <c r="G25357" t="s">
        <v>251296</v>
      </c>
      <c r="H25357" t="s">
        <v>55</v>
      </c>
      <c r="I25357">
        <v>433</v>
      </c>
    </row>
    <row r="25358" spans="1:9" x14ac:dyDescent="0.2">
      <c r="A25358" t="s">
        <v>23886</v>
      </c>
      <c r="B25358">
        <v>1</v>
      </c>
      <c r="C25358" t="s">
        <v>23887</v>
      </c>
      <c r="D25358" t="s">
        <v>11</v>
      </c>
      <c r="E25358" t="s">
        <v>23888</v>
      </c>
      <c r="F25358" t="s">
        <v>461</v>
      </c>
      <c r="G25358" t="s">
        <v>23889</v>
      </c>
      <c r="H25358" t="s">
        <v>21</v>
      </c>
      <c r="I25358">
        <v>807</v>
      </c>
    </row>
    <row r="25359" spans="1:9" x14ac:dyDescent="0.2">
      <c r="A25359" t="s">
        <v>696</v>
      </c>
      <c r="B25359">
        <v>1</v>
      </c>
      <c r="C25359" t="s">
        <v>697</v>
      </c>
      <c r="D25359" t="s">
        <v>11</v>
      </c>
      <c r="E25359" t="s">
        <v>698</v>
      </c>
      <c r="F25359" t="s">
        <v>25</v>
      </c>
      <c r="G25359" t="s">
        <v>699</v>
      </c>
      <c r="H25359" t="s">
        <v>37</v>
      </c>
      <c r="I25359">
        <v>659</v>
      </c>
    </row>
    <row r="25360" spans="1:9" x14ac:dyDescent="0.2">
      <c r="A25360" t="s">
        <v>204831</v>
      </c>
      <c r="B25360">
        <v>1</v>
      </c>
      <c r="C25360" t="s">
        <v>204832</v>
      </c>
      <c r="D25360" t="s">
        <v>11</v>
      </c>
      <c r="E25360" t="s">
        <v>204833</v>
      </c>
      <c r="F25360" t="s">
        <v>204834</v>
      </c>
      <c r="G25360" t="s">
        <v>204835</v>
      </c>
      <c r="H25360" t="s">
        <v>37</v>
      </c>
      <c r="I25360">
        <v>618</v>
      </c>
    </row>
    <row r="25361" spans="1:9" x14ac:dyDescent="0.2">
      <c r="A25361" t="s">
        <v>93665</v>
      </c>
      <c r="B25361">
        <v>1</v>
      </c>
      <c r="C25361" t="s">
        <v>93666</v>
      </c>
      <c r="D25361" t="s">
        <v>11</v>
      </c>
      <c r="E25361" t="s">
        <v>93667</v>
      </c>
      <c r="F25361" t="s">
        <v>25</v>
      </c>
      <c r="G25361" t="s">
        <v>93668</v>
      </c>
      <c r="H25361" t="s">
        <v>27</v>
      </c>
      <c r="I25361">
        <v>859</v>
      </c>
    </row>
    <row r="25362" spans="1:9" x14ac:dyDescent="0.2">
      <c r="A25362" t="s">
        <v>160804</v>
      </c>
      <c r="B25362">
        <v>1</v>
      </c>
      <c r="C25362" t="s">
        <v>160805</v>
      </c>
      <c r="D25362" t="s">
        <v>11</v>
      </c>
      <c r="E25362" t="s">
        <v>160806</v>
      </c>
      <c r="F25362" t="s">
        <v>160099</v>
      </c>
      <c r="G25362" t="s">
        <v>160807</v>
      </c>
      <c r="H25362" t="s">
        <v>37</v>
      </c>
      <c r="I25362">
        <v>1222</v>
      </c>
    </row>
    <row r="25363" spans="1:9" x14ac:dyDescent="0.2">
      <c r="A25363" t="s">
        <v>251297</v>
      </c>
      <c r="B25363">
        <v>1</v>
      </c>
      <c r="C25363" t="s">
        <v>251298</v>
      </c>
      <c r="D25363" t="s">
        <v>11</v>
      </c>
      <c r="E25363" t="s">
        <v>251299</v>
      </c>
      <c r="F25363" t="s">
        <v>14164</v>
      </c>
      <c r="G25363" t="s">
        <v>251300</v>
      </c>
      <c r="H25363" t="s">
        <v>21</v>
      </c>
      <c r="I25363">
        <v>1072</v>
      </c>
    </row>
    <row r="25364" spans="1:9" x14ac:dyDescent="0.2">
      <c r="A25364" t="s">
        <v>251297</v>
      </c>
      <c r="B25364">
        <v>1</v>
      </c>
      <c r="C25364" t="s">
        <v>251301</v>
      </c>
      <c r="D25364" t="s">
        <v>11</v>
      </c>
      <c r="E25364" t="s">
        <v>251302</v>
      </c>
      <c r="F25364" t="s">
        <v>14164</v>
      </c>
      <c r="G25364" t="s">
        <v>251303</v>
      </c>
      <c r="H25364" t="s">
        <v>27</v>
      </c>
      <c r="I25364">
        <v>1262</v>
      </c>
    </row>
    <row r="25365" spans="1:9" x14ac:dyDescent="0.2">
      <c r="A25365" t="s">
        <v>251297</v>
      </c>
      <c r="B25365">
        <v>1</v>
      </c>
      <c r="C25365" t="s">
        <v>251304</v>
      </c>
      <c r="D25365" t="s">
        <v>11</v>
      </c>
      <c r="E25365" t="s">
        <v>251305</v>
      </c>
      <c r="F25365" t="s">
        <v>14164</v>
      </c>
      <c r="G25365" t="s">
        <v>251306</v>
      </c>
      <c r="H25365" t="s">
        <v>27</v>
      </c>
      <c r="I25365">
        <v>1284</v>
      </c>
    </row>
    <row r="25366" spans="1:9" x14ac:dyDescent="0.2">
      <c r="A25366" t="s">
        <v>75936</v>
      </c>
      <c r="B25366">
        <v>1</v>
      </c>
      <c r="C25366" t="s">
        <v>75937</v>
      </c>
      <c r="D25366" t="s">
        <v>11</v>
      </c>
      <c r="E25366" t="s">
        <v>75938</v>
      </c>
      <c r="F25366" t="s">
        <v>461</v>
      </c>
      <c r="G25366" t="s">
        <v>75939</v>
      </c>
      <c r="H25366" t="s">
        <v>37</v>
      </c>
      <c r="I25366">
        <v>2346</v>
      </c>
    </row>
    <row r="25367" spans="1:9" x14ac:dyDescent="0.2">
      <c r="A25367" t="s">
        <v>204849</v>
      </c>
      <c r="B25367">
        <v>1</v>
      </c>
      <c r="C25367" t="s">
        <v>204850</v>
      </c>
      <c r="D25367" t="s">
        <v>11</v>
      </c>
      <c r="E25367" t="s">
        <v>204851</v>
      </c>
      <c r="F25367" t="s">
        <v>204852</v>
      </c>
      <c r="G25367" t="s">
        <v>204853</v>
      </c>
      <c r="H25367" t="s">
        <v>27</v>
      </c>
      <c r="I25367">
        <v>962</v>
      </c>
    </row>
    <row r="25368" spans="1:9" x14ac:dyDescent="0.2">
      <c r="A25368" t="s">
        <v>251307</v>
      </c>
      <c r="B25368">
        <v>1</v>
      </c>
      <c r="C25368" t="s">
        <v>251308</v>
      </c>
      <c r="D25368" t="s">
        <v>11</v>
      </c>
      <c r="E25368" t="s">
        <v>251309</v>
      </c>
      <c r="F25368" t="s">
        <v>25</v>
      </c>
      <c r="G25368" t="s">
        <v>251310</v>
      </c>
      <c r="H25368" t="s">
        <v>37</v>
      </c>
      <c r="I25368">
        <v>632</v>
      </c>
    </row>
    <row r="25369" spans="1:9" x14ac:dyDescent="0.2">
      <c r="A25369" t="s">
        <v>204862</v>
      </c>
      <c r="B25369">
        <v>1</v>
      </c>
      <c r="C25369" t="s">
        <v>204863</v>
      </c>
      <c r="D25369" t="s">
        <v>11</v>
      </c>
      <c r="E25369" t="s">
        <v>204864</v>
      </c>
      <c r="F25369" t="s">
        <v>14069</v>
      </c>
      <c r="G25369" t="s">
        <v>204865</v>
      </c>
      <c r="H25369" t="s">
        <v>15</v>
      </c>
      <c r="I25369">
        <v>1052</v>
      </c>
    </row>
    <row r="25370" spans="1:9" x14ac:dyDescent="0.2">
      <c r="A25370" t="s">
        <v>204862</v>
      </c>
      <c r="B25370">
        <v>1</v>
      </c>
      <c r="C25370" t="s">
        <v>204866</v>
      </c>
      <c r="D25370" t="s">
        <v>11</v>
      </c>
      <c r="E25370" t="s">
        <v>204867</v>
      </c>
      <c r="F25370" t="s">
        <v>14069</v>
      </c>
      <c r="G25370" t="s">
        <v>204868</v>
      </c>
      <c r="H25370" t="s">
        <v>61</v>
      </c>
      <c r="I25370">
        <v>1117</v>
      </c>
    </row>
    <row r="25371" spans="1:9" x14ac:dyDescent="0.2">
      <c r="A25371" t="s">
        <v>204862</v>
      </c>
      <c r="B25371">
        <v>1</v>
      </c>
      <c r="C25371" t="s">
        <v>204869</v>
      </c>
      <c r="D25371" t="s">
        <v>11</v>
      </c>
      <c r="E25371" t="s">
        <v>204870</v>
      </c>
      <c r="F25371" t="s">
        <v>14069</v>
      </c>
      <c r="G25371" t="s">
        <v>204871</v>
      </c>
      <c r="H25371" t="s">
        <v>72</v>
      </c>
      <c r="I25371">
        <v>1159</v>
      </c>
    </row>
    <row r="25372" spans="1:9" x14ac:dyDescent="0.2">
      <c r="A25372" t="s">
        <v>251311</v>
      </c>
      <c r="B25372">
        <v>1</v>
      </c>
      <c r="C25372" t="s">
        <v>251312</v>
      </c>
      <c r="D25372" t="s">
        <v>11</v>
      </c>
      <c r="E25372" t="s">
        <v>251313</v>
      </c>
      <c r="F25372" t="s">
        <v>25</v>
      </c>
      <c r="G25372" t="s">
        <v>251314</v>
      </c>
      <c r="H25372" t="s">
        <v>21</v>
      </c>
      <c r="I25372">
        <v>178</v>
      </c>
    </row>
    <row r="25373" spans="1:9" x14ac:dyDescent="0.2">
      <c r="A25373" t="s">
        <v>251315</v>
      </c>
      <c r="B25373">
        <v>1</v>
      </c>
      <c r="C25373" t="s">
        <v>251316</v>
      </c>
      <c r="D25373" t="s">
        <v>11</v>
      </c>
      <c r="E25373" t="s">
        <v>251317</v>
      </c>
      <c r="F25373" t="s">
        <v>3432</v>
      </c>
      <c r="G25373" t="s">
        <v>251318</v>
      </c>
      <c r="H25373" t="s">
        <v>15</v>
      </c>
      <c r="I25373">
        <v>953</v>
      </c>
    </row>
    <row r="25374" spans="1:9" x14ac:dyDescent="0.2">
      <c r="A25374" t="s">
        <v>126969</v>
      </c>
      <c r="B25374">
        <v>1</v>
      </c>
      <c r="C25374" t="s">
        <v>126970</v>
      </c>
      <c r="D25374" t="s">
        <v>11</v>
      </c>
      <c r="E25374" t="s">
        <v>126971</v>
      </c>
      <c r="F25374" t="s">
        <v>28100</v>
      </c>
      <c r="G25374" t="s">
        <v>126972</v>
      </c>
      <c r="H25374" t="s">
        <v>27</v>
      </c>
      <c r="I25374">
        <v>700</v>
      </c>
    </row>
    <row r="25375" spans="1:9" x14ac:dyDescent="0.2">
      <c r="A25375" t="s">
        <v>126969</v>
      </c>
      <c r="B25375">
        <v>1</v>
      </c>
      <c r="C25375" t="s">
        <v>126973</v>
      </c>
      <c r="D25375" t="s">
        <v>11</v>
      </c>
      <c r="E25375" t="s">
        <v>126974</v>
      </c>
      <c r="F25375" t="s">
        <v>126975</v>
      </c>
      <c r="G25375" t="s">
        <v>126976</v>
      </c>
      <c r="H25375" t="s">
        <v>15</v>
      </c>
      <c r="I25375">
        <v>669</v>
      </c>
    </row>
    <row r="25376" spans="1:9" x14ac:dyDescent="0.2">
      <c r="A25376" t="s">
        <v>126969</v>
      </c>
      <c r="B25376">
        <v>1</v>
      </c>
      <c r="C25376" t="s">
        <v>126977</v>
      </c>
      <c r="D25376" t="s">
        <v>11</v>
      </c>
      <c r="E25376" t="s">
        <v>126978</v>
      </c>
      <c r="F25376" t="s">
        <v>206</v>
      </c>
      <c r="G25376" t="s">
        <v>126979</v>
      </c>
      <c r="H25376" t="s">
        <v>61</v>
      </c>
      <c r="I25376">
        <v>689</v>
      </c>
    </row>
    <row r="25377" spans="1:9" x14ac:dyDescent="0.2">
      <c r="A25377" t="s">
        <v>126969</v>
      </c>
      <c r="B25377">
        <v>1</v>
      </c>
      <c r="C25377" t="s">
        <v>126980</v>
      </c>
      <c r="D25377" t="s">
        <v>11</v>
      </c>
      <c r="E25377" t="s">
        <v>126981</v>
      </c>
      <c r="F25377" t="s">
        <v>28100</v>
      </c>
      <c r="G25377" t="s">
        <v>126982</v>
      </c>
      <c r="H25377" t="s">
        <v>37</v>
      </c>
      <c r="I25377">
        <v>638</v>
      </c>
    </row>
    <row r="25378" spans="1:9" x14ac:dyDescent="0.2">
      <c r="A25378" t="s">
        <v>126969</v>
      </c>
      <c r="B25378">
        <v>1</v>
      </c>
      <c r="C25378" t="s">
        <v>126983</v>
      </c>
      <c r="D25378" t="s">
        <v>11</v>
      </c>
      <c r="E25378" t="s">
        <v>126984</v>
      </c>
      <c r="F25378" t="s">
        <v>28100</v>
      </c>
      <c r="G25378" t="s">
        <v>126985</v>
      </c>
      <c r="H25378" t="s">
        <v>21</v>
      </c>
      <c r="I25378">
        <v>715</v>
      </c>
    </row>
    <row r="25379" spans="1:9" x14ac:dyDescent="0.2">
      <c r="A25379" t="s">
        <v>251319</v>
      </c>
      <c r="B25379">
        <v>1</v>
      </c>
      <c r="C25379" t="s">
        <v>251320</v>
      </c>
      <c r="D25379" t="s">
        <v>11</v>
      </c>
      <c r="E25379" t="s">
        <v>251321</v>
      </c>
      <c r="F25379" t="s">
        <v>251322</v>
      </c>
      <c r="G25379" t="s">
        <v>251323</v>
      </c>
      <c r="H25379" t="s">
        <v>15</v>
      </c>
      <c r="I25379">
        <v>391</v>
      </c>
    </row>
    <row r="25380" spans="1:9" x14ac:dyDescent="0.2">
      <c r="A25380" t="s">
        <v>112442</v>
      </c>
      <c r="B25380">
        <v>1</v>
      </c>
      <c r="C25380" t="s">
        <v>112443</v>
      </c>
      <c r="D25380" t="s">
        <v>11</v>
      </c>
      <c r="E25380" t="s">
        <v>112444</v>
      </c>
      <c r="F25380" t="s">
        <v>12786</v>
      </c>
      <c r="G25380" t="s">
        <v>112445</v>
      </c>
      <c r="H25380" t="s">
        <v>15</v>
      </c>
      <c r="I25380">
        <v>1110</v>
      </c>
    </row>
    <row r="25381" spans="1:9" x14ac:dyDescent="0.2">
      <c r="A25381" t="s">
        <v>112442</v>
      </c>
      <c r="B25381">
        <v>1</v>
      </c>
      <c r="C25381" t="s">
        <v>112446</v>
      </c>
      <c r="D25381" t="s">
        <v>11</v>
      </c>
      <c r="E25381" t="s">
        <v>112447</v>
      </c>
      <c r="F25381" t="s">
        <v>12786</v>
      </c>
      <c r="G25381" t="s">
        <v>112448</v>
      </c>
      <c r="H25381" t="s">
        <v>72</v>
      </c>
      <c r="I25381">
        <v>1110</v>
      </c>
    </row>
    <row r="25382" spans="1:9" x14ac:dyDescent="0.2">
      <c r="A25382" t="s">
        <v>112442</v>
      </c>
      <c r="B25382">
        <v>1</v>
      </c>
      <c r="C25382" t="s">
        <v>112449</v>
      </c>
      <c r="D25382" t="s">
        <v>11</v>
      </c>
      <c r="E25382" t="s">
        <v>112450</v>
      </c>
      <c r="F25382" t="s">
        <v>25</v>
      </c>
      <c r="G25382" t="s">
        <v>112451</v>
      </c>
      <c r="H25382" t="s">
        <v>15</v>
      </c>
      <c r="I25382">
        <v>1085</v>
      </c>
    </row>
    <row r="25383" spans="1:9" x14ac:dyDescent="0.2">
      <c r="A25383" t="s">
        <v>251324</v>
      </c>
      <c r="B25383">
        <v>1</v>
      </c>
      <c r="C25383" t="s">
        <v>251325</v>
      </c>
      <c r="D25383" t="s">
        <v>11</v>
      </c>
      <c r="E25383" t="s">
        <v>251326</v>
      </c>
      <c r="F25383" t="s">
        <v>251327</v>
      </c>
      <c r="G25383" t="s">
        <v>251328</v>
      </c>
      <c r="H25383" t="s">
        <v>55</v>
      </c>
      <c r="I25383">
        <v>700</v>
      </c>
    </row>
    <row r="25384" spans="1:9" x14ac:dyDescent="0.2">
      <c r="A25384" t="s">
        <v>251329</v>
      </c>
      <c r="B25384">
        <v>1</v>
      </c>
      <c r="C25384" t="s">
        <v>251330</v>
      </c>
      <c r="D25384" t="s">
        <v>11</v>
      </c>
      <c r="E25384" t="s">
        <v>251331</v>
      </c>
      <c r="F25384" t="s">
        <v>251332</v>
      </c>
      <c r="G25384" t="s">
        <v>251333</v>
      </c>
      <c r="H25384" t="s">
        <v>15</v>
      </c>
      <c r="I25384">
        <v>994</v>
      </c>
    </row>
    <row r="25385" spans="1:9" x14ac:dyDescent="0.2">
      <c r="A25385" t="s">
        <v>126990</v>
      </c>
      <c r="B25385">
        <v>1</v>
      </c>
      <c r="C25385" t="s">
        <v>126991</v>
      </c>
      <c r="D25385" t="s">
        <v>11</v>
      </c>
      <c r="E25385" t="s">
        <v>126992</v>
      </c>
      <c r="F25385" t="s">
        <v>126993</v>
      </c>
      <c r="G25385" t="s">
        <v>126994</v>
      </c>
      <c r="H25385" t="s">
        <v>27</v>
      </c>
      <c r="I25385">
        <v>652</v>
      </c>
    </row>
    <row r="25386" spans="1:9" x14ac:dyDescent="0.2">
      <c r="A25386" t="s">
        <v>105781</v>
      </c>
      <c r="B25386">
        <v>1</v>
      </c>
      <c r="C25386" t="s">
        <v>105782</v>
      </c>
      <c r="D25386" t="s">
        <v>11</v>
      </c>
      <c r="E25386" t="s">
        <v>105783</v>
      </c>
      <c r="F25386" t="s">
        <v>25</v>
      </c>
      <c r="G25386" t="s">
        <v>105784</v>
      </c>
      <c r="H25386" t="s">
        <v>55</v>
      </c>
      <c r="I25386">
        <v>398</v>
      </c>
    </row>
    <row r="25387" spans="1:9" x14ac:dyDescent="0.2">
      <c r="A25387" t="s">
        <v>251334</v>
      </c>
      <c r="B25387">
        <v>1</v>
      </c>
      <c r="C25387" t="s">
        <v>251335</v>
      </c>
      <c r="D25387" t="s">
        <v>11</v>
      </c>
      <c r="E25387" t="s">
        <v>251336</v>
      </c>
      <c r="F25387" t="s">
        <v>54648</v>
      </c>
      <c r="G25387" t="s">
        <v>251337</v>
      </c>
      <c r="H25387" t="s">
        <v>61</v>
      </c>
      <c r="I25387">
        <v>419</v>
      </c>
    </row>
    <row r="25388" spans="1:9" x14ac:dyDescent="0.2">
      <c r="A25388" t="s">
        <v>251334</v>
      </c>
      <c r="B25388">
        <v>1</v>
      </c>
      <c r="C25388" t="s">
        <v>251338</v>
      </c>
      <c r="D25388" t="s">
        <v>11</v>
      </c>
      <c r="E25388" t="s">
        <v>251339</v>
      </c>
      <c r="F25388" t="s">
        <v>54648</v>
      </c>
      <c r="G25388" t="s">
        <v>251340</v>
      </c>
      <c r="H25388" t="s">
        <v>72</v>
      </c>
      <c r="I25388">
        <v>1037</v>
      </c>
    </row>
    <row r="25389" spans="1:9" x14ac:dyDescent="0.2">
      <c r="A25389" t="s">
        <v>251341</v>
      </c>
      <c r="B25389">
        <v>1</v>
      </c>
      <c r="C25389" t="s">
        <v>251342</v>
      </c>
      <c r="D25389" t="s">
        <v>11</v>
      </c>
      <c r="E25389" t="s">
        <v>251343</v>
      </c>
      <c r="F25389" t="s">
        <v>520</v>
      </c>
      <c r="G25389" t="s">
        <v>251344</v>
      </c>
      <c r="H25389" t="s">
        <v>27</v>
      </c>
      <c r="I25389">
        <v>483</v>
      </c>
    </row>
    <row r="25390" spans="1:9" x14ac:dyDescent="0.2">
      <c r="A25390" t="s">
        <v>251345</v>
      </c>
      <c r="B25390">
        <v>1</v>
      </c>
      <c r="C25390" t="s">
        <v>251346</v>
      </c>
      <c r="D25390" t="s">
        <v>11</v>
      </c>
      <c r="E25390" t="s">
        <v>251347</v>
      </c>
      <c r="F25390" t="s">
        <v>25</v>
      </c>
      <c r="G25390" t="s">
        <v>251348</v>
      </c>
      <c r="H25390" t="s">
        <v>37</v>
      </c>
      <c r="I25390">
        <v>968</v>
      </c>
    </row>
    <row r="25391" spans="1:9" x14ac:dyDescent="0.2">
      <c r="A25391" t="s">
        <v>251345</v>
      </c>
      <c r="B25391">
        <v>1</v>
      </c>
      <c r="C25391" t="s">
        <v>251349</v>
      </c>
      <c r="D25391" t="s">
        <v>11</v>
      </c>
      <c r="E25391" t="s">
        <v>251350</v>
      </c>
      <c r="F25391" t="s">
        <v>25</v>
      </c>
      <c r="G25391" t="s">
        <v>251351</v>
      </c>
      <c r="H25391" t="s">
        <v>21</v>
      </c>
      <c r="I25391">
        <v>867</v>
      </c>
    </row>
    <row r="25392" spans="1:9" x14ac:dyDescent="0.2">
      <c r="A25392" t="s">
        <v>112452</v>
      </c>
      <c r="B25392">
        <v>1</v>
      </c>
      <c r="C25392" t="s">
        <v>112453</v>
      </c>
      <c r="D25392" t="s">
        <v>11</v>
      </c>
      <c r="E25392" t="s">
        <v>112454</v>
      </c>
      <c r="F25392" t="s">
        <v>112455</v>
      </c>
      <c r="G25392" t="s">
        <v>112456</v>
      </c>
      <c r="H25392" t="s">
        <v>37</v>
      </c>
      <c r="I25392">
        <v>996</v>
      </c>
    </row>
    <row r="25393" spans="1:9" x14ac:dyDescent="0.2">
      <c r="A25393" t="s">
        <v>251352</v>
      </c>
      <c r="B25393">
        <v>1</v>
      </c>
      <c r="C25393" t="s">
        <v>251353</v>
      </c>
      <c r="D25393" t="s">
        <v>11</v>
      </c>
      <c r="E25393" t="s">
        <v>251354</v>
      </c>
      <c r="F25393" t="s">
        <v>25</v>
      </c>
      <c r="G25393" t="s">
        <v>251355</v>
      </c>
      <c r="H25393" t="s">
        <v>37</v>
      </c>
      <c r="I25393">
        <v>304</v>
      </c>
    </row>
    <row r="25394" spans="1:9" x14ac:dyDescent="0.2">
      <c r="A25394" t="s">
        <v>251356</v>
      </c>
      <c r="B25394">
        <v>1</v>
      </c>
      <c r="C25394" t="s">
        <v>251357</v>
      </c>
      <c r="D25394" t="s">
        <v>11</v>
      </c>
      <c r="E25394" t="s">
        <v>251358</v>
      </c>
      <c r="F25394" t="s">
        <v>53109</v>
      </c>
      <c r="G25394" t="s">
        <v>251359</v>
      </c>
      <c r="H25394" t="s">
        <v>55</v>
      </c>
      <c r="I25394">
        <v>273</v>
      </c>
    </row>
    <row r="25395" spans="1:9" x14ac:dyDescent="0.2">
      <c r="A25395" t="s">
        <v>105792</v>
      </c>
      <c r="B25395">
        <v>1</v>
      </c>
      <c r="C25395" t="s">
        <v>105793</v>
      </c>
      <c r="D25395" t="s">
        <v>11</v>
      </c>
      <c r="E25395" t="s">
        <v>105794</v>
      </c>
      <c r="F25395" t="s">
        <v>737</v>
      </c>
      <c r="G25395" t="s">
        <v>105795</v>
      </c>
      <c r="H25395" t="s">
        <v>21</v>
      </c>
      <c r="I25395">
        <v>3163</v>
      </c>
    </row>
    <row r="25396" spans="1:9" x14ac:dyDescent="0.2">
      <c r="A25396" t="s">
        <v>63213</v>
      </c>
      <c r="B25396">
        <v>1</v>
      </c>
      <c r="C25396" t="s">
        <v>63214</v>
      </c>
      <c r="D25396" t="s">
        <v>11</v>
      </c>
      <c r="E25396" t="s">
        <v>63215</v>
      </c>
      <c r="F25396" t="s">
        <v>25</v>
      </c>
      <c r="G25396" t="s">
        <v>63216</v>
      </c>
      <c r="H25396" t="s">
        <v>37</v>
      </c>
      <c r="I25396">
        <v>1708</v>
      </c>
    </row>
    <row r="25397" spans="1:9" x14ac:dyDescent="0.2">
      <c r="A25397" t="s">
        <v>251360</v>
      </c>
      <c r="B25397">
        <v>1</v>
      </c>
      <c r="C25397" t="s">
        <v>251361</v>
      </c>
      <c r="D25397" t="s">
        <v>11</v>
      </c>
      <c r="E25397" t="s">
        <v>251362</v>
      </c>
      <c r="F25397" t="s">
        <v>8545</v>
      </c>
      <c r="G25397" t="s">
        <v>251363</v>
      </c>
      <c r="H25397" t="s">
        <v>37</v>
      </c>
      <c r="I25397">
        <v>916</v>
      </c>
    </row>
    <row r="25398" spans="1:9" x14ac:dyDescent="0.2">
      <c r="A25398" t="s">
        <v>168455</v>
      </c>
      <c r="B25398">
        <v>1</v>
      </c>
      <c r="C25398" t="s">
        <v>386</v>
      </c>
      <c r="D25398" t="s">
        <v>387</v>
      </c>
      <c r="E25398" t="s">
        <v>387</v>
      </c>
      <c r="F25398" t="s">
        <v>387</v>
      </c>
      <c r="G25398" t="s">
        <v>387</v>
      </c>
      <c r="H25398" t="s">
        <v>387</v>
      </c>
    </row>
    <row r="25399" spans="1:9" x14ac:dyDescent="0.2">
      <c r="A25399" t="s">
        <v>160840</v>
      </c>
      <c r="B25399">
        <v>1</v>
      </c>
      <c r="C25399" t="s">
        <v>160841</v>
      </c>
      <c r="D25399" t="s">
        <v>11</v>
      </c>
      <c r="E25399" t="s">
        <v>160842</v>
      </c>
      <c r="F25399" t="s">
        <v>25</v>
      </c>
      <c r="G25399" t="s">
        <v>160843</v>
      </c>
      <c r="H25399" t="s">
        <v>37</v>
      </c>
      <c r="I25399">
        <v>937</v>
      </c>
    </row>
    <row r="25400" spans="1:9" x14ac:dyDescent="0.2">
      <c r="A25400" t="s">
        <v>251364</v>
      </c>
      <c r="B25400">
        <v>1</v>
      </c>
      <c r="C25400" t="s">
        <v>251365</v>
      </c>
      <c r="D25400" t="s">
        <v>11</v>
      </c>
      <c r="E25400" t="s">
        <v>251366</v>
      </c>
      <c r="F25400" t="s">
        <v>22546</v>
      </c>
      <c r="G25400" t="s">
        <v>251367</v>
      </c>
      <c r="H25400" t="s">
        <v>72</v>
      </c>
      <c r="I25400">
        <v>1456</v>
      </c>
    </row>
    <row r="25401" spans="1:9" x14ac:dyDescent="0.2">
      <c r="A25401" t="s">
        <v>251368</v>
      </c>
      <c r="B25401">
        <v>1</v>
      </c>
      <c r="C25401" t="s">
        <v>251369</v>
      </c>
      <c r="D25401" t="s">
        <v>11</v>
      </c>
      <c r="E25401" t="s">
        <v>251370</v>
      </c>
      <c r="F25401" t="s">
        <v>2104</v>
      </c>
      <c r="G25401" t="s">
        <v>251371</v>
      </c>
      <c r="H25401" t="s">
        <v>37</v>
      </c>
      <c r="I25401">
        <v>1194</v>
      </c>
    </row>
    <row r="25402" spans="1:9" x14ac:dyDescent="0.2">
      <c r="A25402" t="s">
        <v>251372</v>
      </c>
      <c r="B25402">
        <v>1</v>
      </c>
      <c r="C25402" t="s">
        <v>251373</v>
      </c>
      <c r="D25402" t="s">
        <v>11</v>
      </c>
      <c r="E25402" t="s">
        <v>251374</v>
      </c>
      <c r="F25402" t="s">
        <v>1530</v>
      </c>
      <c r="G25402" t="s">
        <v>251375</v>
      </c>
      <c r="H25402" t="s">
        <v>15</v>
      </c>
      <c r="I25402">
        <v>479</v>
      </c>
    </row>
    <row r="25403" spans="1:9" x14ac:dyDescent="0.2">
      <c r="A25403" t="s">
        <v>251372</v>
      </c>
      <c r="B25403">
        <v>1</v>
      </c>
      <c r="C25403" t="s">
        <v>251376</v>
      </c>
      <c r="D25403" t="s">
        <v>11</v>
      </c>
      <c r="E25403" t="s">
        <v>251377</v>
      </c>
      <c r="F25403" t="s">
        <v>1530</v>
      </c>
      <c r="G25403" t="s">
        <v>251378</v>
      </c>
      <c r="H25403" t="s">
        <v>27</v>
      </c>
      <c r="I25403">
        <v>457</v>
      </c>
    </row>
    <row r="25404" spans="1:9" x14ac:dyDescent="0.2">
      <c r="A25404" t="s">
        <v>251372</v>
      </c>
      <c r="B25404">
        <v>1</v>
      </c>
      <c r="C25404" t="s">
        <v>251379</v>
      </c>
      <c r="D25404" t="s">
        <v>11</v>
      </c>
      <c r="E25404" t="s">
        <v>251380</v>
      </c>
      <c r="F25404" t="s">
        <v>1530</v>
      </c>
      <c r="G25404" t="s">
        <v>251381</v>
      </c>
      <c r="H25404" t="s">
        <v>61</v>
      </c>
      <c r="I25404">
        <v>479</v>
      </c>
    </row>
    <row r="25405" spans="1:9" x14ac:dyDescent="0.2">
      <c r="A25405" t="s">
        <v>251372</v>
      </c>
      <c r="B25405">
        <v>1</v>
      </c>
      <c r="C25405" t="s">
        <v>251382</v>
      </c>
      <c r="D25405" t="s">
        <v>11</v>
      </c>
      <c r="E25405" t="s">
        <v>251383</v>
      </c>
      <c r="F25405" t="s">
        <v>1530</v>
      </c>
      <c r="G25405" t="s">
        <v>251384</v>
      </c>
      <c r="H25405" t="s">
        <v>21</v>
      </c>
      <c r="I25405">
        <v>492</v>
      </c>
    </row>
    <row r="25406" spans="1:9" x14ac:dyDescent="0.2">
      <c r="A25406" t="s">
        <v>251372</v>
      </c>
      <c r="B25406">
        <v>1</v>
      </c>
      <c r="C25406" t="s">
        <v>251385</v>
      </c>
      <c r="D25406" t="s">
        <v>11</v>
      </c>
      <c r="E25406" t="s">
        <v>251386</v>
      </c>
      <c r="F25406" t="s">
        <v>1530</v>
      </c>
      <c r="G25406" t="s">
        <v>251387</v>
      </c>
      <c r="H25406" t="s">
        <v>72</v>
      </c>
      <c r="I25406">
        <v>472</v>
      </c>
    </row>
    <row r="25407" spans="1:9" x14ac:dyDescent="0.2">
      <c r="A25407" t="s">
        <v>251372</v>
      </c>
      <c r="B25407">
        <v>1</v>
      </c>
      <c r="C25407" t="s">
        <v>251388</v>
      </c>
      <c r="D25407" t="s">
        <v>11</v>
      </c>
      <c r="E25407" t="s">
        <v>251389</v>
      </c>
      <c r="F25407" t="s">
        <v>1530</v>
      </c>
      <c r="G25407" t="s">
        <v>251390</v>
      </c>
      <c r="H25407" t="s">
        <v>37</v>
      </c>
      <c r="I25407">
        <v>489</v>
      </c>
    </row>
    <row r="25408" spans="1:9" x14ac:dyDescent="0.2">
      <c r="A25408" t="s">
        <v>251372</v>
      </c>
      <c r="B25408">
        <v>1</v>
      </c>
      <c r="C25408" t="s">
        <v>251391</v>
      </c>
      <c r="D25408" t="s">
        <v>11</v>
      </c>
      <c r="E25408" t="s">
        <v>251392</v>
      </c>
      <c r="F25408" t="s">
        <v>25</v>
      </c>
      <c r="G25408" t="s">
        <v>251393</v>
      </c>
      <c r="H25408" t="s">
        <v>15</v>
      </c>
      <c r="I25408">
        <v>134</v>
      </c>
    </row>
    <row r="25409" spans="1:9" x14ac:dyDescent="0.2">
      <c r="A25409" t="s">
        <v>23947</v>
      </c>
      <c r="B25409">
        <v>1</v>
      </c>
      <c r="C25409" t="s">
        <v>23948</v>
      </c>
      <c r="D25409" t="s">
        <v>11</v>
      </c>
      <c r="E25409" t="s">
        <v>23949</v>
      </c>
      <c r="F25409" t="s">
        <v>25</v>
      </c>
      <c r="G25409" t="s">
        <v>23950</v>
      </c>
      <c r="H25409" t="s">
        <v>37</v>
      </c>
      <c r="I25409">
        <v>596</v>
      </c>
    </row>
    <row r="25410" spans="1:9" x14ac:dyDescent="0.2">
      <c r="A25410" t="s">
        <v>23947</v>
      </c>
      <c r="B25410">
        <v>1</v>
      </c>
      <c r="C25410" t="s">
        <v>23951</v>
      </c>
      <c r="D25410" t="s">
        <v>11</v>
      </c>
      <c r="E25410" t="s">
        <v>23952</v>
      </c>
      <c r="F25410" t="s">
        <v>25</v>
      </c>
      <c r="G25410" t="s">
        <v>23953</v>
      </c>
      <c r="H25410" t="s">
        <v>37</v>
      </c>
      <c r="I25410">
        <v>596</v>
      </c>
    </row>
    <row r="25411" spans="1:9" x14ac:dyDescent="0.2">
      <c r="A25411" t="s">
        <v>127020</v>
      </c>
      <c r="B25411">
        <v>1</v>
      </c>
      <c r="C25411" t="s">
        <v>127021</v>
      </c>
      <c r="D25411" t="s">
        <v>11</v>
      </c>
      <c r="E25411" t="s">
        <v>127022</v>
      </c>
      <c r="F25411" t="s">
        <v>92605</v>
      </c>
      <c r="G25411" t="s">
        <v>127023</v>
      </c>
      <c r="H25411" t="s">
        <v>21</v>
      </c>
      <c r="I25411">
        <v>1104</v>
      </c>
    </row>
    <row r="25412" spans="1:9" x14ac:dyDescent="0.2">
      <c r="A25412" t="s">
        <v>251394</v>
      </c>
      <c r="B25412">
        <v>1</v>
      </c>
      <c r="C25412" t="s">
        <v>251395</v>
      </c>
      <c r="D25412" t="s">
        <v>11</v>
      </c>
      <c r="E25412" t="s">
        <v>251396</v>
      </c>
      <c r="F25412" t="s">
        <v>25</v>
      </c>
      <c r="G25412" t="s">
        <v>251397</v>
      </c>
      <c r="H25412" t="s">
        <v>27</v>
      </c>
      <c r="I25412">
        <v>303</v>
      </c>
    </row>
    <row r="25413" spans="1:9" x14ac:dyDescent="0.2">
      <c r="A25413" t="s">
        <v>251398</v>
      </c>
      <c r="B25413">
        <v>1</v>
      </c>
      <c r="C25413" t="s">
        <v>251399</v>
      </c>
      <c r="D25413" t="s">
        <v>11</v>
      </c>
      <c r="E25413" t="s">
        <v>251400</v>
      </c>
      <c r="F25413" t="s">
        <v>25</v>
      </c>
      <c r="G25413" t="s">
        <v>251401</v>
      </c>
      <c r="H25413" t="s">
        <v>37</v>
      </c>
      <c r="I25413">
        <v>841</v>
      </c>
    </row>
    <row r="25414" spans="1:9" x14ac:dyDescent="0.2">
      <c r="A25414" t="s">
        <v>204943</v>
      </c>
      <c r="B25414">
        <v>1</v>
      </c>
      <c r="C25414" t="s">
        <v>204944</v>
      </c>
      <c r="D25414" t="s">
        <v>11</v>
      </c>
      <c r="E25414" t="s">
        <v>204945</v>
      </c>
      <c r="F25414" t="s">
        <v>204946</v>
      </c>
      <c r="G25414" t="s">
        <v>204947</v>
      </c>
      <c r="H25414" t="s">
        <v>37</v>
      </c>
      <c r="I25414">
        <v>431</v>
      </c>
    </row>
    <row r="25415" spans="1:9" x14ac:dyDescent="0.2">
      <c r="A25415" t="s">
        <v>251402</v>
      </c>
      <c r="B25415">
        <v>1</v>
      </c>
      <c r="C25415" t="s">
        <v>251403</v>
      </c>
      <c r="D25415" t="s">
        <v>11</v>
      </c>
      <c r="E25415" t="s">
        <v>251404</v>
      </c>
      <c r="F25415" t="s">
        <v>249</v>
      </c>
      <c r="G25415" t="s">
        <v>251405</v>
      </c>
      <c r="H25415" t="s">
        <v>61</v>
      </c>
      <c r="I25415">
        <v>188</v>
      </c>
    </row>
    <row r="25416" spans="1:9" x14ac:dyDescent="0.2">
      <c r="A25416" t="s">
        <v>112472</v>
      </c>
      <c r="B25416">
        <v>1</v>
      </c>
      <c r="C25416" t="s">
        <v>112473</v>
      </c>
      <c r="D25416" t="s">
        <v>11</v>
      </c>
      <c r="E25416" t="s">
        <v>112474</v>
      </c>
      <c r="F25416" t="s">
        <v>391</v>
      </c>
      <c r="G25416" t="s">
        <v>112475</v>
      </c>
      <c r="H25416" t="s">
        <v>37</v>
      </c>
      <c r="I25416">
        <v>257</v>
      </c>
    </row>
    <row r="25417" spans="1:9" x14ac:dyDescent="0.2">
      <c r="A25417" t="s">
        <v>204955</v>
      </c>
      <c r="B25417">
        <v>1</v>
      </c>
      <c r="C25417" t="s">
        <v>204956</v>
      </c>
      <c r="D25417" t="s">
        <v>11</v>
      </c>
      <c r="E25417" t="s">
        <v>204957</v>
      </c>
      <c r="F25417" t="s">
        <v>10569</v>
      </c>
      <c r="G25417" t="s">
        <v>204958</v>
      </c>
      <c r="H25417" t="s">
        <v>27</v>
      </c>
      <c r="I25417">
        <v>557</v>
      </c>
    </row>
    <row r="25418" spans="1:9" x14ac:dyDescent="0.2">
      <c r="A25418" t="s">
        <v>204955</v>
      </c>
      <c r="B25418">
        <v>1</v>
      </c>
      <c r="C25418" t="s">
        <v>204959</v>
      </c>
      <c r="D25418" t="s">
        <v>11</v>
      </c>
      <c r="E25418" t="s">
        <v>204960</v>
      </c>
      <c r="F25418" t="s">
        <v>10569</v>
      </c>
      <c r="G25418" t="s">
        <v>204961</v>
      </c>
      <c r="H25418" t="s">
        <v>37</v>
      </c>
      <c r="I25418">
        <v>558</v>
      </c>
    </row>
    <row r="25419" spans="1:9" x14ac:dyDescent="0.2">
      <c r="A25419" t="s">
        <v>204955</v>
      </c>
      <c r="B25419">
        <v>1</v>
      </c>
      <c r="C25419" t="s">
        <v>204962</v>
      </c>
      <c r="D25419" t="s">
        <v>11</v>
      </c>
      <c r="E25419" t="s">
        <v>204963</v>
      </c>
      <c r="F25419" t="s">
        <v>35327</v>
      </c>
      <c r="G25419" t="s">
        <v>204964</v>
      </c>
      <c r="H25419" t="s">
        <v>15</v>
      </c>
      <c r="I25419">
        <v>569</v>
      </c>
    </row>
    <row r="25420" spans="1:9" x14ac:dyDescent="0.2">
      <c r="A25420" t="s">
        <v>204965</v>
      </c>
      <c r="B25420">
        <v>1</v>
      </c>
      <c r="C25420" t="s">
        <v>386</v>
      </c>
      <c r="D25420" t="s">
        <v>387</v>
      </c>
      <c r="E25420" t="s">
        <v>387</v>
      </c>
      <c r="F25420" t="s">
        <v>387</v>
      </c>
      <c r="G25420" t="s">
        <v>387</v>
      </c>
      <c r="H25420" t="s">
        <v>387</v>
      </c>
    </row>
    <row r="25421" spans="1:9" x14ac:dyDescent="0.2">
      <c r="A25421" t="s">
        <v>251406</v>
      </c>
      <c r="B25421">
        <v>1</v>
      </c>
      <c r="C25421" t="s">
        <v>251407</v>
      </c>
      <c r="D25421" t="s">
        <v>11</v>
      </c>
      <c r="E25421" t="s">
        <v>251408</v>
      </c>
      <c r="F25421" t="s">
        <v>25</v>
      </c>
      <c r="G25421" t="s">
        <v>251409</v>
      </c>
      <c r="H25421" t="s">
        <v>37</v>
      </c>
      <c r="I25421">
        <v>1001</v>
      </c>
    </row>
    <row r="25422" spans="1:9" x14ac:dyDescent="0.2">
      <c r="A25422" t="s">
        <v>251410</v>
      </c>
      <c r="B25422">
        <v>1</v>
      </c>
      <c r="C25422" t="s">
        <v>251411</v>
      </c>
      <c r="D25422" t="s">
        <v>11</v>
      </c>
      <c r="E25422" t="s">
        <v>251412</v>
      </c>
      <c r="F25422" t="s">
        <v>28910</v>
      </c>
      <c r="G25422" t="s">
        <v>251413</v>
      </c>
      <c r="H25422" t="s">
        <v>27</v>
      </c>
      <c r="I25422">
        <v>274</v>
      </c>
    </row>
    <row r="25423" spans="1:9" x14ac:dyDescent="0.2">
      <c r="A25423" t="s">
        <v>204975</v>
      </c>
      <c r="B25423">
        <v>1</v>
      </c>
      <c r="C25423" t="s">
        <v>204976</v>
      </c>
      <c r="D25423" t="s">
        <v>11</v>
      </c>
      <c r="E25423" t="s">
        <v>204977</v>
      </c>
      <c r="F25423" t="s">
        <v>99672</v>
      </c>
      <c r="G25423" t="s">
        <v>204978</v>
      </c>
      <c r="H25423" t="s">
        <v>21</v>
      </c>
      <c r="I25423">
        <v>756</v>
      </c>
    </row>
    <row r="25424" spans="1:9" x14ac:dyDescent="0.2">
      <c r="A25424" t="s">
        <v>204983</v>
      </c>
      <c r="B25424">
        <v>1</v>
      </c>
      <c r="C25424" t="s">
        <v>204984</v>
      </c>
      <c r="D25424" t="s">
        <v>11</v>
      </c>
      <c r="E25424" t="s">
        <v>204985</v>
      </c>
      <c r="F25424" t="s">
        <v>26720</v>
      </c>
      <c r="G25424" t="s">
        <v>204986</v>
      </c>
      <c r="H25424" t="s">
        <v>37</v>
      </c>
      <c r="I25424">
        <v>139</v>
      </c>
    </row>
    <row r="25425" spans="1:9" x14ac:dyDescent="0.2">
      <c r="A25425" t="s">
        <v>146515</v>
      </c>
      <c r="B25425">
        <v>1</v>
      </c>
      <c r="C25425" t="s">
        <v>146516</v>
      </c>
      <c r="D25425" t="s">
        <v>11</v>
      </c>
      <c r="E25425" t="s">
        <v>146517</v>
      </c>
      <c r="F25425" t="s">
        <v>737</v>
      </c>
      <c r="G25425" t="s">
        <v>146518</v>
      </c>
      <c r="H25425" t="s">
        <v>27</v>
      </c>
      <c r="I25425">
        <v>1061</v>
      </c>
    </row>
    <row r="25426" spans="1:9" x14ac:dyDescent="0.2">
      <c r="A25426" t="s">
        <v>52622</v>
      </c>
      <c r="B25426">
        <v>1</v>
      </c>
      <c r="C25426" t="s">
        <v>52623</v>
      </c>
      <c r="D25426" t="s">
        <v>11</v>
      </c>
      <c r="E25426" t="s">
        <v>52624</v>
      </c>
      <c r="F25426" t="s">
        <v>52625</v>
      </c>
      <c r="G25426" t="s">
        <v>52626</v>
      </c>
      <c r="H25426" t="s">
        <v>21</v>
      </c>
      <c r="I25426">
        <v>907</v>
      </c>
    </row>
    <row r="25427" spans="1:9" x14ac:dyDescent="0.2">
      <c r="A25427" t="s">
        <v>52622</v>
      </c>
      <c r="B25427">
        <v>1</v>
      </c>
      <c r="C25427" t="s">
        <v>52627</v>
      </c>
      <c r="D25427" t="s">
        <v>11</v>
      </c>
      <c r="E25427" t="s">
        <v>52628</v>
      </c>
      <c r="F25427" t="s">
        <v>52625</v>
      </c>
      <c r="G25427" t="s">
        <v>52629</v>
      </c>
      <c r="H25427" t="s">
        <v>37</v>
      </c>
      <c r="I25427">
        <v>825</v>
      </c>
    </row>
    <row r="25428" spans="1:9" x14ac:dyDescent="0.2">
      <c r="A25428" t="s">
        <v>127028</v>
      </c>
      <c r="B25428">
        <v>1</v>
      </c>
      <c r="C25428" t="s">
        <v>127029</v>
      </c>
      <c r="D25428" t="s">
        <v>11</v>
      </c>
      <c r="E25428" t="s">
        <v>127030</v>
      </c>
      <c r="F25428" t="s">
        <v>25</v>
      </c>
      <c r="G25428" t="s">
        <v>127031</v>
      </c>
      <c r="H25428" t="s">
        <v>37</v>
      </c>
      <c r="I25428">
        <v>398</v>
      </c>
    </row>
    <row r="25429" spans="1:9" x14ac:dyDescent="0.2">
      <c r="A25429" t="s">
        <v>205018</v>
      </c>
      <c r="B25429">
        <v>1</v>
      </c>
      <c r="C25429" t="s">
        <v>205019</v>
      </c>
      <c r="D25429" t="s">
        <v>11</v>
      </c>
      <c r="E25429" t="s">
        <v>205020</v>
      </c>
      <c r="F25429" t="s">
        <v>193518</v>
      </c>
      <c r="G25429" t="s">
        <v>205021</v>
      </c>
      <c r="H25429" t="s">
        <v>72</v>
      </c>
      <c r="I25429">
        <v>646</v>
      </c>
    </row>
    <row r="25430" spans="1:9" x14ac:dyDescent="0.2">
      <c r="A25430" t="s">
        <v>205018</v>
      </c>
      <c r="B25430">
        <v>1</v>
      </c>
      <c r="C25430" t="s">
        <v>205022</v>
      </c>
      <c r="D25430" t="s">
        <v>11</v>
      </c>
      <c r="E25430" t="s">
        <v>205023</v>
      </c>
      <c r="F25430" t="s">
        <v>193518</v>
      </c>
      <c r="G25430" t="s">
        <v>205024</v>
      </c>
      <c r="H25430" t="s">
        <v>15</v>
      </c>
      <c r="I25430">
        <v>646</v>
      </c>
    </row>
    <row r="25431" spans="1:9" x14ac:dyDescent="0.2">
      <c r="A25431" t="s">
        <v>205018</v>
      </c>
      <c r="B25431">
        <v>1</v>
      </c>
      <c r="C25431" t="s">
        <v>205025</v>
      </c>
      <c r="D25431" t="s">
        <v>11</v>
      </c>
      <c r="E25431" t="s">
        <v>205026</v>
      </c>
      <c r="F25431" t="s">
        <v>205027</v>
      </c>
      <c r="G25431" t="s">
        <v>205028</v>
      </c>
      <c r="H25431" t="s">
        <v>55</v>
      </c>
      <c r="I25431">
        <v>801</v>
      </c>
    </row>
    <row r="25432" spans="1:9" x14ac:dyDescent="0.2">
      <c r="A25432" t="s">
        <v>205018</v>
      </c>
      <c r="B25432">
        <v>1</v>
      </c>
      <c r="C25432" t="s">
        <v>205029</v>
      </c>
      <c r="D25432" t="s">
        <v>11</v>
      </c>
      <c r="E25432" t="s">
        <v>205030</v>
      </c>
      <c r="F25432" t="s">
        <v>193518</v>
      </c>
      <c r="G25432" t="s">
        <v>205031</v>
      </c>
      <c r="H25432" t="s">
        <v>61</v>
      </c>
      <c r="I25432">
        <v>542</v>
      </c>
    </row>
    <row r="25433" spans="1:9" x14ac:dyDescent="0.2">
      <c r="A25433" t="s">
        <v>71528</v>
      </c>
      <c r="B25433">
        <v>1</v>
      </c>
      <c r="C25433" t="s">
        <v>71529</v>
      </c>
      <c r="D25433" t="s">
        <v>11</v>
      </c>
      <c r="E25433" t="s">
        <v>71530</v>
      </c>
      <c r="F25433" t="s">
        <v>25</v>
      </c>
      <c r="G25433" t="s">
        <v>71531</v>
      </c>
      <c r="H25433" t="s">
        <v>27</v>
      </c>
      <c r="I25433">
        <v>786</v>
      </c>
    </row>
    <row r="25434" spans="1:9" x14ac:dyDescent="0.2">
      <c r="A25434" t="s">
        <v>251414</v>
      </c>
      <c r="B25434">
        <v>1</v>
      </c>
      <c r="C25434" t="s">
        <v>251415</v>
      </c>
      <c r="D25434" t="s">
        <v>11</v>
      </c>
      <c r="E25434" t="s">
        <v>251416</v>
      </c>
      <c r="F25434" t="s">
        <v>25</v>
      </c>
      <c r="G25434" t="s">
        <v>251417</v>
      </c>
      <c r="H25434" t="s">
        <v>27</v>
      </c>
      <c r="I25434">
        <v>867</v>
      </c>
    </row>
    <row r="25435" spans="1:9" x14ac:dyDescent="0.2">
      <c r="A25435" t="s">
        <v>40549</v>
      </c>
      <c r="B25435">
        <v>1</v>
      </c>
      <c r="C25435" t="s">
        <v>386</v>
      </c>
      <c r="D25435" t="s">
        <v>387</v>
      </c>
      <c r="E25435" t="s">
        <v>387</v>
      </c>
      <c r="F25435" t="s">
        <v>387</v>
      </c>
      <c r="G25435" t="s">
        <v>387</v>
      </c>
      <c r="H25435" t="s">
        <v>387</v>
      </c>
    </row>
    <row r="25436" spans="1:9" x14ac:dyDescent="0.2">
      <c r="A25436" t="s">
        <v>205032</v>
      </c>
      <c r="B25436">
        <v>1</v>
      </c>
      <c r="C25436" t="s">
        <v>205033</v>
      </c>
      <c r="D25436" t="s">
        <v>11</v>
      </c>
      <c r="E25436" t="s">
        <v>205034</v>
      </c>
      <c r="F25436" t="s">
        <v>46017</v>
      </c>
      <c r="G25436" t="s">
        <v>205035</v>
      </c>
      <c r="H25436" t="s">
        <v>27</v>
      </c>
      <c r="I25436">
        <v>465</v>
      </c>
    </row>
    <row r="25437" spans="1:9" x14ac:dyDescent="0.2">
      <c r="A25437" t="s">
        <v>71950</v>
      </c>
      <c r="B25437">
        <v>1</v>
      </c>
      <c r="C25437" t="s">
        <v>71951</v>
      </c>
      <c r="D25437" t="s">
        <v>11</v>
      </c>
      <c r="E25437" t="s">
        <v>71952</v>
      </c>
      <c r="F25437" t="s">
        <v>25</v>
      </c>
      <c r="G25437" t="s">
        <v>71953</v>
      </c>
      <c r="H25437" t="s">
        <v>37</v>
      </c>
      <c r="I25437">
        <v>687</v>
      </c>
    </row>
    <row r="25438" spans="1:9" x14ac:dyDescent="0.2">
      <c r="A25438" t="s">
        <v>251418</v>
      </c>
      <c r="B25438">
        <v>1</v>
      </c>
      <c r="C25438" t="s">
        <v>251419</v>
      </c>
      <c r="D25438" t="s">
        <v>11</v>
      </c>
      <c r="E25438" t="s">
        <v>251420</v>
      </c>
      <c r="F25438" t="s">
        <v>7886</v>
      </c>
      <c r="G25438" t="s">
        <v>251421</v>
      </c>
      <c r="H25438" t="s">
        <v>27</v>
      </c>
      <c r="I25438">
        <v>1635</v>
      </c>
    </row>
    <row r="25439" spans="1:9" x14ac:dyDescent="0.2">
      <c r="A25439" t="s">
        <v>251418</v>
      </c>
      <c r="B25439">
        <v>1</v>
      </c>
      <c r="C25439" t="s">
        <v>251422</v>
      </c>
      <c r="D25439" t="s">
        <v>11</v>
      </c>
      <c r="E25439" t="s">
        <v>251423</v>
      </c>
      <c r="F25439" t="s">
        <v>7886</v>
      </c>
      <c r="G25439" t="s">
        <v>251424</v>
      </c>
      <c r="H25439" t="s">
        <v>21</v>
      </c>
      <c r="I25439">
        <v>1679</v>
      </c>
    </row>
    <row r="25440" spans="1:9" x14ac:dyDescent="0.2">
      <c r="A25440" t="s">
        <v>251418</v>
      </c>
      <c r="B25440">
        <v>1</v>
      </c>
      <c r="C25440" t="s">
        <v>251425</v>
      </c>
      <c r="D25440" t="s">
        <v>11</v>
      </c>
      <c r="E25440" t="s">
        <v>251426</v>
      </c>
      <c r="F25440" t="s">
        <v>7886</v>
      </c>
      <c r="G25440" t="s">
        <v>251427</v>
      </c>
      <c r="H25440" t="s">
        <v>72</v>
      </c>
      <c r="I25440">
        <v>1718</v>
      </c>
    </row>
    <row r="25441" spans="1:9" x14ac:dyDescent="0.2">
      <c r="A25441" t="s">
        <v>251418</v>
      </c>
      <c r="B25441">
        <v>1</v>
      </c>
      <c r="C25441" t="s">
        <v>251428</v>
      </c>
      <c r="D25441" t="s">
        <v>11</v>
      </c>
      <c r="E25441" t="s">
        <v>251429</v>
      </c>
      <c r="F25441" t="s">
        <v>251430</v>
      </c>
      <c r="G25441" t="s">
        <v>251431</v>
      </c>
      <c r="H25441" t="s">
        <v>15</v>
      </c>
      <c r="I25441">
        <v>1718</v>
      </c>
    </row>
    <row r="25442" spans="1:9" x14ac:dyDescent="0.2">
      <c r="A25442" t="s">
        <v>4951</v>
      </c>
      <c r="B25442">
        <v>1</v>
      </c>
      <c r="C25442" t="s">
        <v>4952</v>
      </c>
      <c r="D25442" t="s">
        <v>11</v>
      </c>
      <c r="E25442" t="s">
        <v>4953</v>
      </c>
      <c r="F25442" t="s">
        <v>25</v>
      </c>
      <c r="G25442" t="s">
        <v>4954</v>
      </c>
      <c r="H25442" t="s">
        <v>27</v>
      </c>
      <c r="I25442">
        <v>385</v>
      </c>
    </row>
    <row r="25443" spans="1:9" x14ac:dyDescent="0.2">
      <c r="A25443" t="s">
        <v>23969</v>
      </c>
      <c r="B25443">
        <v>1</v>
      </c>
      <c r="C25443" t="s">
        <v>23970</v>
      </c>
      <c r="D25443" t="s">
        <v>11</v>
      </c>
      <c r="E25443" t="s">
        <v>23971</v>
      </c>
      <c r="F25443" t="s">
        <v>87</v>
      </c>
      <c r="G25443" t="s">
        <v>23972</v>
      </c>
      <c r="H25443" t="s">
        <v>21</v>
      </c>
      <c r="I25443">
        <v>1810</v>
      </c>
    </row>
    <row r="25444" spans="1:9" x14ac:dyDescent="0.2">
      <c r="A25444" t="s">
        <v>9132</v>
      </c>
      <c r="B25444">
        <v>1</v>
      </c>
      <c r="C25444" t="s">
        <v>386</v>
      </c>
      <c r="D25444" t="s">
        <v>387</v>
      </c>
      <c r="E25444" t="s">
        <v>387</v>
      </c>
      <c r="F25444" t="s">
        <v>387</v>
      </c>
      <c r="G25444" t="s">
        <v>387</v>
      </c>
      <c r="H25444" t="s">
        <v>387</v>
      </c>
    </row>
    <row r="25445" spans="1:9" x14ac:dyDescent="0.2">
      <c r="A25445" t="s">
        <v>251432</v>
      </c>
      <c r="B25445">
        <v>1</v>
      </c>
      <c r="C25445" t="s">
        <v>251433</v>
      </c>
      <c r="D25445" t="s">
        <v>11</v>
      </c>
      <c r="E25445" t="s">
        <v>251434</v>
      </c>
      <c r="F25445" t="s">
        <v>6729</v>
      </c>
      <c r="G25445" t="s">
        <v>251435</v>
      </c>
      <c r="H25445" t="s">
        <v>37</v>
      </c>
      <c r="I25445">
        <v>556</v>
      </c>
    </row>
    <row r="25446" spans="1:9" x14ac:dyDescent="0.2">
      <c r="A25446" t="s">
        <v>251436</v>
      </c>
      <c r="B25446">
        <v>1</v>
      </c>
      <c r="C25446" t="s">
        <v>251437</v>
      </c>
      <c r="D25446" t="s">
        <v>11</v>
      </c>
      <c r="E25446" t="s">
        <v>251438</v>
      </c>
      <c r="F25446" t="s">
        <v>48809</v>
      </c>
      <c r="G25446" t="s">
        <v>251439</v>
      </c>
      <c r="H25446" t="s">
        <v>21</v>
      </c>
      <c r="I25446">
        <v>2728</v>
      </c>
    </row>
    <row r="25447" spans="1:9" x14ac:dyDescent="0.2">
      <c r="A25447" t="s">
        <v>205047</v>
      </c>
      <c r="B25447">
        <v>1</v>
      </c>
      <c r="C25447" t="s">
        <v>205048</v>
      </c>
      <c r="D25447" t="s">
        <v>11</v>
      </c>
      <c r="E25447" t="s">
        <v>205049</v>
      </c>
      <c r="F25447" t="s">
        <v>6729</v>
      </c>
      <c r="G25447" t="s">
        <v>205050</v>
      </c>
      <c r="H25447" t="s">
        <v>37</v>
      </c>
      <c r="I25447">
        <v>972</v>
      </c>
    </row>
    <row r="25448" spans="1:9" x14ac:dyDescent="0.2">
      <c r="A25448" t="s">
        <v>251440</v>
      </c>
      <c r="B25448">
        <v>1</v>
      </c>
      <c r="C25448" t="s">
        <v>251441</v>
      </c>
      <c r="D25448" t="s">
        <v>11</v>
      </c>
      <c r="E25448" t="s">
        <v>251442</v>
      </c>
      <c r="F25448" t="s">
        <v>251443</v>
      </c>
      <c r="G25448" t="s">
        <v>251444</v>
      </c>
      <c r="H25448" t="s">
        <v>27</v>
      </c>
      <c r="I25448">
        <v>547</v>
      </c>
    </row>
    <row r="25449" spans="1:9" x14ac:dyDescent="0.2">
      <c r="A25449" t="s">
        <v>251440</v>
      </c>
      <c r="B25449">
        <v>1</v>
      </c>
      <c r="C25449" t="s">
        <v>251445</v>
      </c>
      <c r="D25449" t="s">
        <v>11</v>
      </c>
      <c r="E25449" t="s">
        <v>251446</v>
      </c>
      <c r="F25449" t="s">
        <v>25</v>
      </c>
      <c r="G25449" t="s">
        <v>251447</v>
      </c>
      <c r="H25449" t="s">
        <v>15</v>
      </c>
      <c r="I25449">
        <v>504</v>
      </c>
    </row>
    <row r="25450" spans="1:9" x14ac:dyDescent="0.2">
      <c r="A25450" t="s">
        <v>251440</v>
      </c>
      <c r="B25450">
        <v>1</v>
      </c>
      <c r="C25450" t="s">
        <v>251448</v>
      </c>
      <c r="D25450" t="s">
        <v>11</v>
      </c>
      <c r="E25450" t="s">
        <v>251449</v>
      </c>
      <c r="F25450" t="s">
        <v>25</v>
      </c>
      <c r="G25450" t="s">
        <v>251450</v>
      </c>
      <c r="H25450" t="s">
        <v>15</v>
      </c>
      <c r="I25450">
        <v>634</v>
      </c>
    </row>
    <row r="25451" spans="1:9" x14ac:dyDescent="0.2">
      <c r="A25451" t="s">
        <v>251440</v>
      </c>
      <c r="B25451">
        <v>1</v>
      </c>
      <c r="C25451" t="s">
        <v>251451</v>
      </c>
      <c r="D25451" t="s">
        <v>11</v>
      </c>
      <c r="E25451" t="s">
        <v>251452</v>
      </c>
      <c r="F25451" t="s">
        <v>251443</v>
      </c>
      <c r="G25451" t="s">
        <v>251453</v>
      </c>
      <c r="H25451" t="s">
        <v>72</v>
      </c>
      <c r="I25451">
        <v>634</v>
      </c>
    </row>
    <row r="25452" spans="1:9" x14ac:dyDescent="0.2">
      <c r="A25452" t="s">
        <v>251440</v>
      </c>
      <c r="B25452">
        <v>1</v>
      </c>
      <c r="C25452" t="s">
        <v>251454</v>
      </c>
      <c r="D25452" t="s">
        <v>11</v>
      </c>
      <c r="E25452" t="s">
        <v>251455</v>
      </c>
      <c r="F25452" t="s">
        <v>251443</v>
      </c>
      <c r="G25452" t="s">
        <v>251456</v>
      </c>
      <c r="H25452" t="s">
        <v>21</v>
      </c>
      <c r="I25452">
        <v>554</v>
      </c>
    </row>
    <row r="25453" spans="1:9" x14ac:dyDescent="0.2">
      <c r="A25453" t="s">
        <v>251440</v>
      </c>
      <c r="B25453">
        <v>1</v>
      </c>
      <c r="C25453" t="s">
        <v>251457</v>
      </c>
      <c r="D25453" t="s">
        <v>11</v>
      </c>
      <c r="E25453" t="s">
        <v>251458</v>
      </c>
      <c r="F25453" t="s">
        <v>251443</v>
      </c>
      <c r="G25453" t="s">
        <v>251459</v>
      </c>
      <c r="H25453" t="s">
        <v>37</v>
      </c>
      <c r="I25453">
        <v>548</v>
      </c>
    </row>
    <row r="25454" spans="1:9" x14ac:dyDescent="0.2">
      <c r="A25454" t="s">
        <v>40550</v>
      </c>
      <c r="B25454">
        <v>1</v>
      </c>
      <c r="C25454" t="s">
        <v>40551</v>
      </c>
      <c r="D25454" t="s">
        <v>11</v>
      </c>
      <c r="E25454" t="s">
        <v>40552</v>
      </c>
      <c r="F25454" t="s">
        <v>4029</v>
      </c>
      <c r="G25454" t="s">
        <v>40553</v>
      </c>
      <c r="H25454" t="s">
        <v>15</v>
      </c>
      <c r="I25454">
        <v>2346</v>
      </c>
    </row>
    <row r="25455" spans="1:9" x14ac:dyDescent="0.2">
      <c r="A25455" t="s">
        <v>40550</v>
      </c>
      <c r="B25455">
        <v>1</v>
      </c>
      <c r="C25455" t="s">
        <v>40554</v>
      </c>
      <c r="D25455" t="s">
        <v>11</v>
      </c>
      <c r="E25455" t="s">
        <v>40555</v>
      </c>
      <c r="F25455" t="s">
        <v>4029</v>
      </c>
      <c r="G25455" t="s">
        <v>40556</v>
      </c>
      <c r="H25455" t="s">
        <v>72</v>
      </c>
      <c r="I25455">
        <v>2434</v>
      </c>
    </row>
    <row r="25456" spans="1:9" x14ac:dyDescent="0.2">
      <c r="A25456" t="s">
        <v>40557</v>
      </c>
      <c r="B25456">
        <v>1</v>
      </c>
      <c r="C25456" t="s">
        <v>40558</v>
      </c>
      <c r="D25456" t="s">
        <v>11</v>
      </c>
      <c r="E25456" t="s">
        <v>40559</v>
      </c>
      <c r="F25456" t="s">
        <v>2512</v>
      </c>
      <c r="G25456" t="s">
        <v>40560</v>
      </c>
      <c r="H25456" t="s">
        <v>15</v>
      </c>
      <c r="I25456">
        <v>1249</v>
      </c>
    </row>
    <row r="25457" spans="1:9" x14ac:dyDescent="0.2">
      <c r="A25457" t="s">
        <v>40557</v>
      </c>
      <c r="B25457">
        <v>1</v>
      </c>
      <c r="C25457" t="s">
        <v>40561</v>
      </c>
      <c r="D25457" t="s">
        <v>11</v>
      </c>
      <c r="E25457" t="s">
        <v>40562</v>
      </c>
      <c r="F25457" t="s">
        <v>2512</v>
      </c>
      <c r="G25457" t="s">
        <v>40563</v>
      </c>
      <c r="H25457" t="s">
        <v>15</v>
      </c>
      <c r="I25457">
        <v>1132</v>
      </c>
    </row>
    <row r="25458" spans="1:9" x14ac:dyDescent="0.2">
      <c r="A25458" t="s">
        <v>40557</v>
      </c>
      <c r="B25458">
        <v>1</v>
      </c>
      <c r="C25458" t="s">
        <v>40564</v>
      </c>
      <c r="D25458" t="s">
        <v>11</v>
      </c>
      <c r="E25458" t="s">
        <v>40565</v>
      </c>
      <c r="F25458" t="s">
        <v>2512</v>
      </c>
      <c r="G25458" t="s">
        <v>40566</v>
      </c>
      <c r="H25458" t="s">
        <v>15</v>
      </c>
      <c r="I25458">
        <v>1336</v>
      </c>
    </row>
    <row r="25459" spans="1:9" x14ac:dyDescent="0.2">
      <c r="A25459" t="s">
        <v>40567</v>
      </c>
      <c r="B25459">
        <v>1</v>
      </c>
      <c r="C25459" t="s">
        <v>40568</v>
      </c>
      <c r="D25459" t="s">
        <v>11</v>
      </c>
      <c r="E25459" t="s">
        <v>40569</v>
      </c>
      <c r="F25459" t="s">
        <v>25</v>
      </c>
      <c r="G25459" t="s">
        <v>40570</v>
      </c>
      <c r="H25459" t="s">
        <v>27</v>
      </c>
      <c r="I25459">
        <v>795</v>
      </c>
    </row>
    <row r="25460" spans="1:9" x14ac:dyDescent="0.2">
      <c r="A25460" t="s">
        <v>251460</v>
      </c>
      <c r="B25460">
        <v>1</v>
      </c>
      <c r="C25460" t="s">
        <v>251461</v>
      </c>
      <c r="D25460" t="s">
        <v>11</v>
      </c>
      <c r="E25460" t="s">
        <v>251462</v>
      </c>
      <c r="F25460" t="s">
        <v>580</v>
      </c>
      <c r="G25460" t="s">
        <v>251463</v>
      </c>
      <c r="H25460" t="s">
        <v>21</v>
      </c>
      <c r="I25460">
        <v>467</v>
      </c>
    </row>
    <row r="25461" spans="1:9" x14ac:dyDescent="0.2">
      <c r="A25461" t="s">
        <v>40571</v>
      </c>
      <c r="B25461">
        <v>1</v>
      </c>
      <c r="C25461" t="s">
        <v>40572</v>
      </c>
      <c r="D25461" t="s">
        <v>11</v>
      </c>
      <c r="E25461" t="s">
        <v>40573</v>
      </c>
      <c r="F25461" t="s">
        <v>40574</v>
      </c>
      <c r="G25461" t="s">
        <v>40575</v>
      </c>
      <c r="H25461" t="s">
        <v>37</v>
      </c>
      <c r="I25461">
        <v>235</v>
      </c>
    </row>
    <row r="25462" spans="1:9" x14ac:dyDescent="0.2">
      <c r="A25462" t="s">
        <v>40571</v>
      </c>
      <c r="B25462">
        <v>1</v>
      </c>
      <c r="C25462" t="s">
        <v>40576</v>
      </c>
      <c r="D25462" t="s">
        <v>11</v>
      </c>
      <c r="E25462" t="s">
        <v>40577</v>
      </c>
      <c r="F25462" t="s">
        <v>40574</v>
      </c>
      <c r="G25462" t="s">
        <v>40578</v>
      </c>
      <c r="H25462" t="s">
        <v>55</v>
      </c>
      <c r="I25462">
        <v>211</v>
      </c>
    </row>
    <row r="25463" spans="1:9" x14ac:dyDescent="0.2">
      <c r="A25463" t="s">
        <v>40571</v>
      </c>
      <c r="B25463">
        <v>1</v>
      </c>
      <c r="C25463" t="s">
        <v>40579</v>
      </c>
      <c r="D25463" t="s">
        <v>11</v>
      </c>
      <c r="E25463" t="s">
        <v>40580</v>
      </c>
      <c r="F25463" t="s">
        <v>40574</v>
      </c>
      <c r="G25463" t="s">
        <v>40581</v>
      </c>
      <c r="H25463" t="s">
        <v>61</v>
      </c>
      <c r="I25463">
        <v>226</v>
      </c>
    </row>
    <row r="25464" spans="1:9" x14ac:dyDescent="0.2">
      <c r="A25464" t="s">
        <v>40571</v>
      </c>
      <c r="B25464">
        <v>1</v>
      </c>
      <c r="C25464" t="s">
        <v>40582</v>
      </c>
      <c r="D25464" t="s">
        <v>11</v>
      </c>
      <c r="E25464" t="s">
        <v>40583</v>
      </c>
      <c r="F25464" t="s">
        <v>40574</v>
      </c>
      <c r="G25464" t="s">
        <v>40584</v>
      </c>
      <c r="H25464" t="s">
        <v>72</v>
      </c>
      <c r="I25464">
        <v>231</v>
      </c>
    </row>
    <row r="25465" spans="1:9" x14ac:dyDescent="0.2">
      <c r="A25465" t="s">
        <v>40571</v>
      </c>
      <c r="B25465">
        <v>1</v>
      </c>
      <c r="C25465" t="s">
        <v>40585</v>
      </c>
      <c r="D25465" t="s">
        <v>11</v>
      </c>
      <c r="E25465" t="s">
        <v>40586</v>
      </c>
      <c r="F25465" t="s">
        <v>40574</v>
      </c>
      <c r="G25465" t="s">
        <v>40587</v>
      </c>
      <c r="H25465" t="s">
        <v>21</v>
      </c>
      <c r="I25465">
        <v>219</v>
      </c>
    </row>
    <row r="25466" spans="1:9" x14ac:dyDescent="0.2">
      <c r="A25466" t="s">
        <v>40571</v>
      </c>
      <c r="B25466">
        <v>1</v>
      </c>
      <c r="C25466" t="s">
        <v>40588</v>
      </c>
      <c r="D25466" t="s">
        <v>11</v>
      </c>
      <c r="E25466" t="s">
        <v>40589</v>
      </c>
      <c r="F25466" t="s">
        <v>40574</v>
      </c>
      <c r="G25466" t="s">
        <v>40590</v>
      </c>
      <c r="H25466" t="s">
        <v>15</v>
      </c>
      <c r="I25466">
        <v>230</v>
      </c>
    </row>
    <row r="25467" spans="1:9" x14ac:dyDescent="0.2">
      <c r="A25467" t="s">
        <v>40571</v>
      </c>
      <c r="B25467">
        <v>1</v>
      </c>
      <c r="C25467" t="s">
        <v>40591</v>
      </c>
      <c r="D25467" t="s">
        <v>11</v>
      </c>
      <c r="E25467" t="s">
        <v>40592</v>
      </c>
      <c r="F25467" t="s">
        <v>40574</v>
      </c>
      <c r="G25467" t="s">
        <v>40593</v>
      </c>
      <c r="H25467" t="s">
        <v>27</v>
      </c>
      <c r="I25467">
        <v>230</v>
      </c>
    </row>
    <row r="25468" spans="1:9" x14ac:dyDescent="0.2">
      <c r="A25468" t="s">
        <v>251464</v>
      </c>
      <c r="B25468">
        <v>1</v>
      </c>
      <c r="C25468" t="s">
        <v>251465</v>
      </c>
      <c r="D25468" t="s">
        <v>11</v>
      </c>
      <c r="E25468" t="s">
        <v>251466</v>
      </c>
      <c r="F25468" t="s">
        <v>76061</v>
      </c>
      <c r="G25468" t="s">
        <v>251467</v>
      </c>
      <c r="H25468" t="s">
        <v>37</v>
      </c>
      <c r="I25468">
        <v>200</v>
      </c>
    </row>
    <row r="25469" spans="1:9" x14ac:dyDescent="0.2">
      <c r="A25469" t="s">
        <v>205067</v>
      </c>
      <c r="B25469">
        <v>1</v>
      </c>
      <c r="C25469" t="s">
        <v>205068</v>
      </c>
      <c r="D25469" t="s">
        <v>11</v>
      </c>
      <c r="E25469" t="s">
        <v>205069</v>
      </c>
      <c r="F25469" t="s">
        <v>87</v>
      </c>
      <c r="G25469" t="s">
        <v>205070</v>
      </c>
      <c r="H25469" t="s">
        <v>21</v>
      </c>
      <c r="I25469">
        <v>1021</v>
      </c>
    </row>
    <row r="25470" spans="1:9" x14ac:dyDescent="0.2">
      <c r="A25470" t="s">
        <v>205071</v>
      </c>
      <c r="B25470">
        <v>1</v>
      </c>
      <c r="C25470" t="s">
        <v>205072</v>
      </c>
      <c r="D25470" t="s">
        <v>11</v>
      </c>
      <c r="E25470" t="s">
        <v>205073</v>
      </c>
      <c r="F25470" t="s">
        <v>25</v>
      </c>
      <c r="G25470" t="s">
        <v>205074</v>
      </c>
      <c r="H25470" t="s">
        <v>27</v>
      </c>
      <c r="I25470">
        <v>558</v>
      </c>
    </row>
    <row r="25471" spans="1:9" x14ac:dyDescent="0.2">
      <c r="A25471" t="s">
        <v>205071</v>
      </c>
      <c r="B25471">
        <v>1</v>
      </c>
      <c r="C25471" t="s">
        <v>205075</v>
      </c>
      <c r="D25471" t="s">
        <v>11</v>
      </c>
      <c r="E25471" t="s">
        <v>205076</v>
      </c>
      <c r="F25471" t="s">
        <v>25</v>
      </c>
      <c r="G25471" t="s">
        <v>205077</v>
      </c>
      <c r="H25471" t="s">
        <v>21</v>
      </c>
      <c r="I25471">
        <v>555</v>
      </c>
    </row>
    <row r="25472" spans="1:9" x14ac:dyDescent="0.2">
      <c r="A25472" t="s">
        <v>205071</v>
      </c>
      <c r="B25472">
        <v>1</v>
      </c>
      <c r="C25472" t="s">
        <v>205078</v>
      </c>
      <c r="D25472" t="s">
        <v>11</v>
      </c>
      <c r="E25472" t="s">
        <v>205079</v>
      </c>
      <c r="F25472" t="s">
        <v>25</v>
      </c>
      <c r="G25472" t="s">
        <v>205080</v>
      </c>
      <c r="H25472" t="s">
        <v>55</v>
      </c>
      <c r="I25472">
        <v>496</v>
      </c>
    </row>
    <row r="25473" spans="1:9" x14ac:dyDescent="0.2">
      <c r="A25473" t="s">
        <v>76818</v>
      </c>
      <c r="B25473">
        <v>1</v>
      </c>
      <c r="C25473" t="s">
        <v>76819</v>
      </c>
      <c r="D25473" t="s">
        <v>11</v>
      </c>
      <c r="E25473" t="s">
        <v>76820</v>
      </c>
      <c r="F25473" t="s">
        <v>183</v>
      </c>
      <c r="G25473" t="s">
        <v>76821</v>
      </c>
      <c r="H25473" t="s">
        <v>21</v>
      </c>
      <c r="I25473">
        <v>1200</v>
      </c>
    </row>
    <row r="25474" spans="1:9" x14ac:dyDescent="0.2">
      <c r="A25474" t="s">
        <v>251468</v>
      </c>
      <c r="B25474">
        <v>1</v>
      </c>
      <c r="C25474" t="s">
        <v>251469</v>
      </c>
      <c r="D25474" t="s">
        <v>11</v>
      </c>
      <c r="E25474" t="s">
        <v>251470</v>
      </c>
      <c r="F25474" t="s">
        <v>251471</v>
      </c>
      <c r="G25474" t="s">
        <v>251472</v>
      </c>
      <c r="H25474" t="s">
        <v>37</v>
      </c>
      <c r="I25474">
        <v>324</v>
      </c>
    </row>
    <row r="25475" spans="1:9" x14ac:dyDescent="0.2">
      <c r="A25475" t="s">
        <v>251473</v>
      </c>
      <c r="B25475">
        <v>1</v>
      </c>
      <c r="C25475" t="s">
        <v>251474</v>
      </c>
      <c r="D25475" t="s">
        <v>11</v>
      </c>
      <c r="E25475" t="s">
        <v>251475</v>
      </c>
      <c r="F25475" t="s">
        <v>22752</v>
      </c>
      <c r="G25475" t="s">
        <v>251476</v>
      </c>
      <c r="H25475" t="s">
        <v>37</v>
      </c>
      <c r="I25475">
        <v>190</v>
      </c>
    </row>
    <row r="25476" spans="1:9" x14ac:dyDescent="0.2">
      <c r="A25476" t="s">
        <v>251477</v>
      </c>
      <c r="B25476">
        <v>1</v>
      </c>
      <c r="C25476" t="s">
        <v>251478</v>
      </c>
      <c r="D25476" t="s">
        <v>11</v>
      </c>
      <c r="E25476" t="s">
        <v>251479</v>
      </c>
      <c r="F25476" t="s">
        <v>25</v>
      </c>
      <c r="G25476" t="s">
        <v>251480</v>
      </c>
      <c r="H25476" t="s">
        <v>72</v>
      </c>
      <c r="I25476">
        <v>902</v>
      </c>
    </row>
    <row r="25477" spans="1:9" x14ac:dyDescent="0.2">
      <c r="A25477" t="s">
        <v>251481</v>
      </c>
      <c r="B25477">
        <v>1</v>
      </c>
      <c r="C25477" t="s">
        <v>251482</v>
      </c>
      <c r="D25477" t="s">
        <v>11</v>
      </c>
      <c r="E25477" t="s">
        <v>251483</v>
      </c>
      <c r="F25477" t="s">
        <v>126272</v>
      </c>
      <c r="G25477" t="s">
        <v>251484</v>
      </c>
      <c r="H25477" t="s">
        <v>21</v>
      </c>
      <c r="I25477">
        <v>1167</v>
      </c>
    </row>
    <row r="25478" spans="1:9" x14ac:dyDescent="0.2">
      <c r="A25478" t="s">
        <v>251481</v>
      </c>
      <c r="B25478">
        <v>1</v>
      </c>
      <c r="C25478" t="s">
        <v>251485</v>
      </c>
      <c r="D25478" t="s">
        <v>11</v>
      </c>
      <c r="E25478" t="s">
        <v>251486</v>
      </c>
      <c r="F25478" t="s">
        <v>126272</v>
      </c>
      <c r="G25478" t="s">
        <v>251487</v>
      </c>
      <c r="H25478" t="s">
        <v>37</v>
      </c>
      <c r="I25478">
        <v>1144</v>
      </c>
    </row>
    <row r="25479" spans="1:9" x14ac:dyDescent="0.2">
      <c r="A25479" t="s">
        <v>40603</v>
      </c>
      <c r="B25479">
        <v>1</v>
      </c>
      <c r="C25479" t="s">
        <v>40604</v>
      </c>
      <c r="D25479" t="s">
        <v>11</v>
      </c>
      <c r="E25479" t="s">
        <v>40605</v>
      </c>
      <c r="F25479" t="s">
        <v>751</v>
      </c>
      <c r="G25479" t="s">
        <v>40606</v>
      </c>
      <c r="H25479" t="s">
        <v>27</v>
      </c>
      <c r="I25479">
        <v>288</v>
      </c>
    </row>
    <row r="25480" spans="1:9" x14ac:dyDescent="0.2">
      <c r="A25480" t="s">
        <v>251488</v>
      </c>
      <c r="B25480">
        <v>1</v>
      </c>
      <c r="C25480" t="s">
        <v>251489</v>
      </c>
      <c r="D25480" t="s">
        <v>11</v>
      </c>
      <c r="E25480" t="s">
        <v>251490</v>
      </c>
      <c r="F25480" t="s">
        <v>520</v>
      </c>
      <c r="G25480" t="s">
        <v>251491</v>
      </c>
      <c r="H25480" t="s">
        <v>27</v>
      </c>
      <c r="I25480">
        <v>309</v>
      </c>
    </row>
    <row r="25481" spans="1:9" x14ac:dyDescent="0.2">
      <c r="A25481" t="s">
        <v>205106</v>
      </c>
      <c r="B25481">
        <v>1</v>
      </c>
      <c r="C25481" t="s">
        <v>205107</v>
      </c>
      <c r="D25481" t="s">
        <v>11</v>
      </c>
      <c r="E25481" t="s">
        <v>205108</v>
      </c>
      <c r="F25481" t="s">
        <v>24176</v>
      </c>
      <c r="G25481" t="s">
        <v>205109</v>
      </c>
      <c r="H25481" t="s">
        <v>21</v>
      </c>
      <c r="I25481">
        <v>3841</v>
      </c>
    </row>
    <row r="25482" spans="1:9" x14ac:dyDescent="0.2">
      <c r="A25482" t="s">
        <v>23989</v>
      </c>
      <c r="B25482">
        <v>1</v>
      </c>
      <c r="C25482" t="s">
        <v>23990</v>
      </c>
      <c r="D25482" t="s">
        <v>11</v>
      </c>
      <c r="E25482" t="s">
        <v>23991</v>
      </c>
      <c r="F25482" t="s">
        <v>962</v>
      </c>
      <c r="G25482" t="s">
        <v>23992</v>
      </c>
      <c r="H25482" t="s">
        <v>15</v>
      </c>
      <c r="I25482">
        <v>1231</v>
      </c>
    </row>
    <row r="25483" spans="1:9" x14ac:dyDescent="0.2">
      <c r="A25483" t="s">
        <v>52635</v>
      </c>
      <c r="B25483">
        <v>1</v>
      </c>
      <c r="C25483" t="s">
        <v>52636</v>
      </c>
      <c r="D25483" t="s">
        <v>11</v>
      </c>
      <c r="E25483" t="s">
        <v>52637</v>
      </c>
      <c r="F25483" t="s">
        <v>520</v>
      </c>
      <c r="G25483" t="s">
        <v>52638</v>
      </c>
      <c r="H25483" t="s">
        <v>61</v>
      </c>
      <c r="I25483">
        <v>664</v>
      </c>
    </row>
    <row r="25484" spans="1:9" x14ac:dyDescent="0.2">
      <c r="A25484" t="s">
        <v>112498</v>
      </c>
      <c r="B25484">
        <v>1</v>
      </c>
      <c r="C25484" t="s">
        <v>112499</v>
      </c>
      <c r="D25484" t="s">
        <v>11</v>
      </c>
      <c r="E25484" t="s">
        <v>112500</v>
      </c>
      <c r="F25484" t="s">
        <v>335</v>
      </c>
      <c r="G25484" t="s">
        <v>112501</v>
      </c>
      <c r="H25484" t="s">
        <v>21</v>
      </c>
      <c r="I25484">
        <v>665</v>
      </c>
    </row>
    <row r="25485" spans="1:9" x14ac:dyDescent="0.2">
      <c r="A25485" t="s">
        <v>205121</v>
      </c>
      <c r="B25485">
        <v>1</v>
      </c>
      <c r="C25485" t="s">
        <v>205122</v>
      </c>
      <c r="D25485" t="s">
        <v>11</v>
      </c>
      <c r="E25485" t="s">
        <v>205123</v>
      </c>
      <c r="F25485" t="s">
        <v>10183</v>
      </c>
      <c r="G25485" t="s">
        <v>205124</v>
      </c>
      <c r="H25485" t="s">
        <v>15</v>
      </c>
      <c r="I25485">
        <v>729</v>
      </c>
    </row>
    <row r="25486" spans="1:9" x14ac:dyDescent="0.2">
      <c r="A25486" t="s">
        <v>205121</v>
      </c>
      <c r="B25486">
        <v>1</v>
      </c>
      <c r="C25486" t="s">
        <v>205125</v>
      </c>
      <c r="D25486" t="s">
        <v>11</v>
      </c>
      <c r="E25486" t="s">
        <v>205126</v>
      </c>
      <c r="F25486" t="s">
        <v>10183</v>
      </c>
      <c r="G25486" t="s">
        <v>205127</v>
      </c>
      <c r="H25486" t="s">
        <v>72</v>
      </c>
      <c r="I25486">
        <v>861</v>
      </c>
    </row>
    <row r="25487" spans="1:9" x14ac:dyDescent="0.2">
      <c r="A25487" t="s">
        <v>9138</v>
      </c>
      <c r="B25487">
        <v>1</v>
      </c>
      <c r="C25487" t="s">
        <v>9139</v>
      </c>
      <c r="D25487" t="s">
        <v>11</v>
      </c>
      <c r="E25487" t="s">
        <v>9140</v>
      </c>
      <c r="F25487" t="s">
        <v>1847</v>
      </c>
      <c r="G25487" t="s">
        <v>9141</v>
      </c>
      <c r="H25487" t="s">
        <v>72</v>
      </c>
      <c r="I25487">
        <v>2855</v>
      </c>
    </row>
    <row r="25488" spans="1:9" x14ac:dyDescent="0.2">
      <c r="A25488" t="s">
        <v>9138</v>
      </c>
      <c r="B25488">
        <v>1</v>
      </c>
      <c r="C25488" t="s">
        <v>9142</v>
      </c>
      <c r="D25488" t="s">
        <v>11</v>
      </c>
      <c r="E25488" t="s">
        <v>9143</v>
      </c>
      <c r="F25488" t="s">
        <v>1847</v>
      </c>
      <c r="G25488" t="s">
        <v>9144</v>
      </c>
      <c r="H25488" t="s">
        <v>15</v>
      </c>
      <c r="I25488">
        <v>2776</v>
      </c>
    </row>
    <row r="25489" spans="1:9" x14ac:dyDescent="0.2">
      <c r="A25489" t="s">
        <v>9138</v>
      </c>
      <c r="B25489">
        <v>1</v>
      </c>
      <c r="C25489" t="s">
        <v>9145</v>
      </c>
      <c r="D25489" t="s">
        <v>11</v>
      </c>
      <c r="E25489" t="s">
        <v>9146</v>
      </c>
      <c r="F25489" t="s">
        <v>461</v>
      </c>
      <c r="G25489" t="s">
        <v>9147</v>
      </c>
      <c r="H25489" t="s">
        <v>27</v>
      </c>
      <c r="I25489">
        <v>3511</v>
      </c>
    </row>
    <row r="25490" spans="1:9" x14ac:dyDescent="0.2">
      <c r="A25490" t="s">
        <v>251492</v>
      </c>
      <c r="B25490">
        <v>1</v>
      </c>
      <c r="C25490" t="s">
        <v>251493</v>
      </c>
      <c r="D25490" t="s">
        <v>11</v>
      </c>
      <c r="E25490" t="s">
        <v>251494</v>
      </c>
      <c r="F25490" t="s">
        <v>14164</v>
      </c>
      <c r="G25490" t="s">
        <v>251495</v>
      </c>
      <c r="H25490" t="s">
        <v>21</v>
      </c>
      <c r="I25490">
        <v>1426</v>
      </c>
    </row>
    <row r="25491" spans="1:9" x14ac:dyDescent="0.2">
      <c r="A25491" t="s">
        <v>251492</v>
      </c>
      <c r="B25491">
        <v>1</v>
      </c>
      <c r="C25491" t="s">
        <v>251496</v>
      </c>
      <c r="D25491" t="s">
        <v>11</v>
      </c>
      <c r="E25491" t="s">
        <v>251497</v>
      </c>
      <c r="F25491" t="s">
        <v>14164</v>
      </c>
      <c r="G25491" t="s">
        <v>251498</v>
      </c>
      <c r="H25491" t="s">
        <v>21</v>
      </c>
      <c r="I25491">
        <v>1262</v>
      </c>
    </row>
    <row r="25492" spans="1:9" x14ac:dyDescent="0.2">
      <c r="A25492" t="s">
        <v>251499</v>
      </c>
      <c r="B25492">
        <v>1</v>
      </c>
      <c r="C25492" t="s">
        <v>251500</v>
      </c>
      <c r="D25492" t="s">
        <v>11</v>
      </c>
      <c r="E25492" t="s">
        <v>251501</v>
      </c>
      <c r="F25492" t="s">
        <v>99795</v>
      </c>
      <c r="G25492" t="s">
        <v>251502</v>
      </c>
      <c r="H25492" t="s">
        <v>27</v>
      </c>
      <c r="I25492">
        <v>283</v>
      </c>
    </row>
    <row r="25493" spans="1:9" x14ac:dyDescent="0.2">
      <c r="A25493" t="s">
        <v>105834</v>
      </c>
      <c r="B25493">
        <v>1</v>
      </c>
      <c r="C25493" t="s">
        <v>105835</v>
      </c>
      <c r="D25493" t="s">
        <v>11</v>
      </c>
      <c r="E25493" t="s">
        <v>105836</v>
      </c>
      <c r="F25493" t="s">
        <v>25</v>
      </c>
      <c r="G25493" t="s">
        <v>105837</v>
      </c>
      <c r="H25493" t="s">
        <v>21</v>
      </c>
      <c r="I25493">
        <v>887</v>
      </c>
    </row>
    <row r="25494" spans="1:9" x14ac:dyDescent="0.2">
      <c r="A25494" t="s">
        <v>105834</v>
      </c>
      <c r="B25494">
        <v>1</v>
      </c>
      <c r="C25494" t="s">
        <v>105838</v>
      </c>
      <c r="D25494" t="s">
        <v>11</v>
      </c>
      <c r="E25494" t="s">
        <v>105839</v>
      </c>
      <c r="F25494" t="s">
        <v>25</v>
      </c>
      <c r="G25494" t="s">
        <v>105840</v>
      </c>
      <c r="H25494" t="s">
        <v>21</v>
      </c>
      <c r="I25494">
        <v>947</v>
      </c>
    </row>
    <row r="25495" spans="1:9" x14ac:dyDescent="0.2">
      <c r="A25495" t="s">
        <v>205128</v>
      </c>
      <c r="B25495">
        <v>1</v>
      </c>
      <c r="C25495" t="s">
        <v>205129</v>
      </c>
      <c r="D25495" t="s">
        <v>11</v>
      </c>
      <c r="E25495" t="s">
        <v>205130</v>
      </c>
      <c r="F25495" t="s">
        <v>205131</v>
      </c>
      <c r="G25495" t="s">
        <v>205132</v>
      </c>
      <c r="H25495" t="s">
        <v>37</v>
      </c>
      <c r="I25495">
        <v>1310</v>
      </c>
    </row>
    <row r="25496" spans="1:9" x14ac:dyDescent="0.2">
      <c r="A25496" t="s">
        <v>61899</v>
      </c>
      <c r="B25496">
        <v>1</v>
      </c>
      <c r="C25496" t="s">
        <v>61900</v>
      </c>
      <c r="D25496" t="s">
        <v>11</v>
      </c>
      <c r="E25496" t="s">
        <v>61901</v>
      </c>
      <c r="F25496" t="s">
        <v>2056</v>
      </c>
      <c r="G25496" t="s">
        <v>61902</v>
      </c>
      <c r="H25496" t="s">
        <v>72</v>
      </c>
      <c r="I25496">
        <v>771</v>
      </c>
    </row>
    <row r="25497" spans="1:9" x14ac:dyDescent="0.2">
      <c r="A25497" t="s">
        <v>251503</v>
      </c>
      <c r="B25497">
        <v>1</v>
      </c>
      <c r="C25497" t="s">
        <v>251504</v>
      </c>
      <c r="D25497" t="s">
        <v>11</v>
      </c>
      <c r="E25497" t="s">
        <v>251505</v>
      </c>
      <c r="F25497" t="s">
        <v>93557</v>
      </c>
      <c r="G25497" t="s">
        <v>251506</v>
      </c>
      <c r="H25497" t="s">
        <v>37</v>
      </c>
      <c r="I25497">
        <v>327</v>
      </c>
    </row>
    <row r="25498" spans="1:9" x14ac:dyDescent="0.2">
      <c r="A25498" t="s">
        <v>84623</v>
      </c>
      <c r="B25498">
        <v>1</v>
      </c>
      <c r="C25498" t="s">
        <v>84624</v>
      </c>
      <c r="D25498" t="s">
        <v>11</v>
      </c>
      <c r="E25498" t="s">
        <v>84625</v>
      </c>
      <c r="F25498" t="s">
        <v>25</v>
      </c>
      <c r="G25498" t="s">
        <v>84626</v>
      </c>
      <c r="H25498" t="s">
        <v>21</v>
      </c>
      <c r="I25498">
        <v>475</v>
      </c>
    </row>
    <row r="25499" spans="1:9" x14ac:dyDescent="0.2">
      <c r="A25499" t="s">
        <v>84623</v>
      </c>
      <c r="B25499">
        <v>1</v>
      </c>
      <c r="C25499" t="s">
        <v>84627</v>
      </c>
      <c r="D25499" t="s">
        <v>11</v>
      </c>
      <c r="E25499" t="s">
        <v>84628</v>
      </c>
      <c r="F25499" t="s">
        <v>25</v>
      </c>
      <c r="G25499" t="s">
        <v>84629</v>
      </c>
      <c r="H25499" t="s">
        <v>21</v>
      </c>
      <c r="I25499">
        <v>475</v>
      </c>
    </row>
    <row r="25500" spans="1:9" x14ac:dyDescent="0.2">
      <c r="A25500" t="s">
        <v>84623</v>
      </c>
      <c r="B25500">
        <v>1</v>
      </c>
      <c r="C25500" t="s">
        <v>84630</v>
      </c>
      <c r="D25500" t="s">
        <v>11</v>
      </c>
      <c r="E25500" t="s">
        <v>84631</v>
      </c>
      <c r="F25500" t="s">
        <v>25</v>
      </c>
      <c r="G25500" t="s">
        <v>84632</v>
      </c>
      <c r="H25500" t="s">
        <v>72</v>
      </c>
      <c r="I25500">
        <v>527</v>
      </c>
    </row>
    <row r="25501" spans="1:9" x14ac:dyDescent="0.2">
      <c r="A25501" t="s">
        <v>84623</v>
      </c>
      <c r="B25501">
        <v>1</v>
      </c>
      <c r="C25501" t="s">
        <v>84633</v>
      </c>
      <c r="D25501" t="s">
        <v>11</v>
      </c>
      <c r="E25501" t="s">
        <v>84634</v>
      </c>
      <c r="F25501" t="s">
        <v>25</v>
      </c>
      <c r="G25501" t="s">
        <v>84635</v>
      </c>
      <c r="H25501" t="s">
        <v>15</v>
      </c>
      <c r="I25501">
        <v>527</v>
      </c>
    </row>
    <row r="25502" spans="1:9" x14ac:dyDescent="0.2">
      <c r="A25502" t="s">
        <v>77800</v>
      </c>
      <c r="B25502">
        <v>1</v>
      </c>
      <c r="C25502" t="s">
        <v>77801</v>
      </c>
      <c r="D25502" t="s">
        <v>11</v>
      </c>
      <c r="E25502" t="s">
        <v>77802</v>
      </c>
      <c r="F25502" t="s">
        <v>2512</v>
      </c>
      <c r="G25502" t="s">
        <v>77803</v>
      </c>
      <c r="H25502" t="s">
        <v>15</v>
      </c>
      <c r="I25502">
        <v>888</v>
      </c>
    </row>
    <row r="25503" spans="1:9" x14ac:dyDescent="0.2">
      <c r="A25503" t="s">
        <v>24011</v>
      </c>
      <c r="B25503">
        <v>1</v>
      </c>
      <c r="C25503" t="s">
        <v>24012</v>
      </c>
      <c r="D25503" t="s">
        <v>11</v>
      </c>
      <c r="E25503" t="s">
        <v>24013</v>
      </c>
      <c r="F25503" t="s">
        <v>238</v>
      </c>
      <c r="G25503" t="s">
        <v>24014</v>
      </c>
      <c r="H25503" t="s">
        <v>27</v>
      </c>
      <c r="I25503">
        <v>558</v>
      </c>
    </row>
    <row r="25504" spans="1:9" x14ac:dyDescent="0.2">
      <c r="A25504" t="s">
        <v>24011</v>
      </c>
      <c r="B25504">
        <v>1</v>
      </c>
      <c r="C25504" t="s">
        <v>24015</v>
      </c>
      <c r="D25504" t="s">
        <v>11</v>
      </c>
      <c r="E25504" t="s">
        <v>24016</v>
      </c>
      <c r="F25504" t="s">
        <v>238</v>
      </c>
      <c r="G25504" t="s">
        <v>24017</v>
      </c>
      <c r="H25504" t="s">
        <v>21</v>
      </c>
      <c r="I25504">
        <v>589</v>
      </c>
    </row>
    <row r="25505" spans="1:9" x14ac:dyDescent="0.2">
      <c r="A25505" t="s">
        <v>52643</v>
      </c>
      <c r="B25505">
        <v>1</v>
      </c>
      <c r="C25505" t="s">
        <v>52644</v>
      </c>
      <c r="D25505" t="s">
        <v>11</v>
      </c>
      <c r="E25505" t="s">
        <v>52645</v>
      </c>
      <c r="F25505" t="s">
        <v>25</v>
      </c>
      <c r="G25505" t="s">
        <v>52646</v>
      </c>
      <c r="H25505" t="s">
        <v>72</v>
      </c>
      <c r="I25505">
        <v>106</v>
      </c>
    </row>
    <row r="25506" spans="1:9" x14ac:dyDescent="0.2">
      <c r="A25506" t="s">
        <v>52643</v>
      </c>
      <c r="B25506">
        <v>1</v>
      </c>
      <c r="C25506" t="s">
        <v>52647</v>
      </c>
      <c r="D25506" t="s">
        <v>11</v>
      </c>
      <c r="E25506" t="s">
        <v>52648</v>
      </c>
      <c r="F25506" t="s">
        <v>25</v>
      </c>
      <c r="G25506" t="s">
        <v>52649</v>
      </c>
      <c r="H25506" t="s">
        <v>21</v>
      </c>
      <c r="I25506">
        <v>1131</v>
      </c>
    </row>
    <row r="25507" spans="1:9" x14ac:dyDescent="0.2">
      <c r="A25507" t="s">
        <v>52643</v>
      </c>
      <c r="B25507">
        <v>1</v>
      </c>
      <c r="C25507" t="s">
        <v>52650</v>
      </c>
      <c r="D25507" t="s">
        <v>11</v>
      </c>
      <c r="E25507" t="s">
        <v>52651</v>
      </c>
      <c r="F25507" t="s">
        <v>25</v>
      </c>
      <c r="G25507" t="s">
        <v>52652</v>
      </c>
      <c r="H25507" t="s">
        <v>72</v>
      </c>
      <c r="I25507">
        <v>170</v>
      </c>
    </row>
    <row r="25508" spans="1:9" x14ac:dyDescent="0.2">
      <c r="A25508" t="s">
        <v>52643</v>
      </c>
      <c r="B25508">
        <v>1</v>
      </c>
      <c r="C25508" t="s">
        <v>52653</v>
      </c>
      <c r="D25508" t="s">
        <v>11</v>
      </c>
      <c r="E25508" t="s">
        <v>52654</v>
      </c>
      <c r="F25508" t="s">
        <v>25</v>
      </c>
      <c r="G25508" t="s">
        <v>52655</v>
      </c>
      <c r="H25508" t="s">
        <v>21</v>
      </c>
      <c r="I25508">
        <v>1321</v>
      </c>
    </row>
    <row r="25509" spans="1:9" x14ac:dyDescent="0.2">
      <c r="A25509" t="s">
        <v>52643</v>
      </c>
      <c r="B25509">
        <v>1</v>
      </c>
      <c r="C25509" t="s">
        <v>52656</v>
      </c>
      <c r="D25509" t="s">
        <v>11</v>
      </c>
      <c r="E25509" t="s">
        <v>52657</v>
      </c>
      <c r="F25509" t="s">
        <v>25</v>
      </c>
      <c r="G25509" t="s">
        <v>52658</v>
      </c>
      <c r="H25509" t="s">
        <v>15</v>
      </c>
      <c r="I25509">
        <v>1595</v>
      </c>
    </row>
    <row r="25510" spans="1:9" x14ac:dyDescent="0.2">
      <c r="A25510" t="s">
        <v>251507</v>
      </c>
      <c r="B25510">
        <v>1</v>
      </c>
      <c r="C25510" t="s">
        <v>251508</v>
      </c>
      <c r="D25510" t="s">
        <v>11</v>
      </c>
      <c r="E25510" t="s">
        <v>251509</v>
      </c>
      <c r="F25510" t="s">
        <v>34018</v>
      </c>
      <c r="G25510" t="s">
        <v>251510</v>
      </c>
      <c r="H25510" t="s">
        <v>27</v>
      </c>
      <c r="I25510">
        <v>1398</v>
      </c>
    </row>
    <row r="25511" spans="1:9" x14ac:dyDescent="0.2">
      <c r="A25511" t="s">
        <v>251511</v>
      </c>
      <c r="B25511">
        <v>1</v>
      </c>
      <c r="C25511" t="s">
        <v>251512</v>
      </c>
      <c r="D25511" t="s">
        <v>11</v>
      </c>
      <c r="E25511" t="s">
        <v>251513</v>
      </c>
      <c r="F25511" t="s">
        <v>137509</v>
      </c>
      <c r="G25511" t="s">
        <v>251514</v>
      </c>
      <c r="H25511" t="s">
        <v>27</v>
      </c>
      <c r="I25511">
        <v>521</v>
      </c>
    </row>
    <row r="25512" spans="1:9" x14ac:dyDescent="0.2">
      <c r="A25512" t="s">
        <v>251511</v>
      </c>
      <c r="B25512">
        <v>1</v>
      </c>
      <c r="C25512" t="s">
        <v>251515</v>
      </c>
      <c r="D25512" t="s">
        <v>11</v>
      </c>
      <c r="E25512" t="s">
        <v>251516</v>
      </c>
      <c r="F25512" t="s">
        <v>18649</v>
      </c>
      <c r="G25512" t="s">
        <v>251517</v>
      </c>
      <c r="H25512" t="s">
        <v>21</v>
      </c>
      <c r="I25512">
        <v>609</v>
      </c>
    </row>
    <row r="25513" spans="1:9" x14ac:dyDescent="0.2">
      <c r="A25513" t="s">
        <v>251518</v>
      </c>
      <c r="B25513">
        <v>1</v>
      </c>
      <c r="C25513" t="s">
        <v>251519</v>
      </c>
      <c r="D25513" t="s">
        <v>11</v>
      </c>
      <c r="E25513" t="s">
        <v>251520</v>
      </c>
      <c r="F25513" t="s">
        <v>251521</v>
      </c>
      <c r="G25513" t="s">
        <v>251522</v>
      </c>
      <c r="H25513" t="s">
        <v>72</v>
      </c>
      <c r="I25513">
        <v>265</v>
      </c>
    </row>
    <row r="25514" spans="1:9" x14ac:dyDescent="0.2">
      <c r="A25514" t="s">
        <v>251523</v>
      </c>
      <c r="B25514">
        <v>1</v>
      </c>
      <c r="C25514" t="s">
        <v>251524</v>
      </c>
      <c r="D25514" t="s">
        <v>11</v>
      </c>
      <c r="E25514" t="s">
        <v>251525</v>
      </c>
      <c r="F25514" t="s">
        <v>251526</v>
      </c>
      <c r="G25514" t="s">
        <v>251527</v>
      </c>
      <c r="H25514" t="s">
        <v>55</v>
      </c>
      <c r="I25514">
        <v>194</v>
      </c>
    </row>
    <row r="25515" spans="1:9" x14ac:dyDescent="0.2">
      <c r="A25515" t="s">
        <v>205210</v>
      </c>
      <c r="B25515">
        <v>1</v>
      </c>
      <c r="C25515" t="s">
        <v>205211</v>
      </c>
      <c r="D25515" t="s">
        <v>11</v>
      </c>
      <c r="E25515" t="s">
        <v>205212</v>
      </c>
      <c r="F25515" t="s">
        <v>205213</v>
      </c>
      <c r="G25515" t="s">
        <v>205214</v>
      </c>
      <c r="H25515" t="s">
        <v>27</v>
      </c>
      <c r="I25515">
        <v>922</v>
      </c>
    </row>
    <row r="25516" spans="1:9" x14ac:dyDescent="0.2">
      <c r="A25516" t="s">
        <v>205210</v>
      </c>
      <c r="B25516">
        <v>1</v>
      </c>
      <c r="C25516" t="s">
        <v>205215</v>
      </c>
      <c r="D25516" t="s">
        <v>11</v>
      </c>
      <c r="E25516" t="s">
        <v>205216</v>
      </c>
      <c r="F25516" t="s">
        <v>205213</v>
      </c>
      <c r="G25516" t="s">
        <v>205217</v>
      </c>
      <c r="H25516" t="s">
        <v>37</v>
      </c>
      <c r="I25516">
        <v>923</v>
      </c>
    </row>
    <row r="25517" spans="1:9" x14ac:dyDescent="0.2">
      <c r="A25517" t="s">
        <v>205210</v>
      </c>
      <c r="B25517">
        <v>1</v>
      </c>
      <c r="C25517" t="s">
        <v>205218</v>
      </c>
      <c r="D25517" t="s">
        <v>11</v>
      </c>
      <c r="E25517" t="s">
        <v>205219</v>
      </c>
      <c r="F25517" t="s">
        <v>205213</v>
      </c>
      <c r="G25517" t="s">
        <v>205220</v>
      </c>
      <c r="H25517" t="s">
        <v>21</v>
      </c>
      <c r="I25517">
        <v>922</v>
      </c>
    </row>
    <row r="25518" spans="1:9" x14ac:dyDescent="0.2">
      <c r="A25518" t="s">
        <v>251528</v>
      </c>
      <c r="B25518">
        <v>1</v>
      </c>
      <c r="C25518" t="s">
        <v>251529</v>
      </c>
      <c r="D25518" t="s">
        <v>11</v>
      </c>
      <c r="E25518" t="s">
        <v>251530</v>
      </c>
      <c r="F25518" t="s">
        <v>25</v>
      </c>
      <c r="G25518" t="s">
        <v>251531</v>
      </c>
      <c r="H25518" t="s">
        <v>72</v>
      </c>
      <c r="I25518">
        <v>110</v>
      </c>
    </row>
    <row r="25519" spans="1:9" x14ac:dyDescent="0.2">
      <c r="A25519" t="s">
        <v>127096</v>
      </c>
      <c r="B25519">
        <v>1</v>
      </c>
      <c r="C25519" t="s">
        <v>127097</v>
      </c>
      <c r="D25519" t="s">
        <v>11</v>
      </c>
      <c r="E25519" t="s">
        <v>127098</v>
      </c>
      <c r="F25519" t="s">
        <v>120360</v>
      </c>
      <c r="G25519" t="s">
        <v>127099</v>
      </c>
      <c r="H25519" t="s">
        <v>120362</v>
      </c>
      <c r="I25519">
        <v>441</v>
      </c>
    </row>
    <row r="25520" spans="1:9" x14ac:dyDescent="0.2">
      <c r="A25520" t="s">
        <v>127096</v>
      </c>
      <c r="B25520">
        <v>1</v>
      </c>
      <c r="C25520" t="s">
        <v>127100</v>
      </c>
      <c r="D25520" t="s">
        <v>11</v>
      </c>
      <c r="E25520" t="s">
        <v>127101</v>
      </c>
      <c r="F25520" t="s">
        <v>120360</v>
      </c>
      <c r="G25520" t="s">
        <v>127102</v>
      </c>
      <c r="H25520" t="s">
        <v>120362</v>
      </c>
      <c r="I25520">
        <v>468</v>
      </c>
    </row>
    <row r="25521" spans="1:9" x14ac:dyDescent="0.2">
      <c r="A25521" t="s">
        <v>127096</v>
      </c>
      <c r="B25521">
        <v>1</v>
      </c>
      <c r="C25521" t="s">
        <v>127103</v>
      </c>
      <c r="D25521" t="s">
        <v>11</v>
      </c>
      <c r="E25521" t="s">
        <v>127104</v>
      </c>
      <c r="F25521" t="s">
        <v>25830</v>
      </c>
      <c r="G25521" t="s">
        <v>127105</v>
      </c>
      <c r="H25521" t="s">
        <v>72</v>
      </c>
      <c r="I25521">
        <v>458</v>
      </c>
    </row>
    <row r="25522" spans="1:9" x14ac:dyDescent="0.2">
      <c r="A25522" t="s">
        <v>127096</v>
      </c>
      <c r="B25522">
        <v>1</v>
      </c>
      <c r="C25522" t="s">
        <v>127106</v>
      </c>
      <c r="D25522" t="s">
        <v>11</v>
      </c>
      <c r="E25522" t="s">
        <v>127107</v>
      </c>
      <c r="F25522" t="s">
        <v>25830</v>
      </c>
      <c r="G25522" t="s">
        <v>127108</v>
      </c>
      <c r="H25522" t="s">
        <v>72</v>
      </c>
      <c r="I25522">
        <v>366</v>
      </c>
    </row>
    <row r="25523" spans="1:9" x14ac:dyDescent="0.2">
      <c r="A25523" t="s">
        <v>127096</v>
      </c>
      <c r="B25523">
        <v>1</v>
      </c>
      <c r="C25523" t="s">
        <v>127109</v>
      </c>
      <c r="D25523" t="s">
        <v>11</v>
      </c>
      <c r="E25523" t="s">
        <v>127110</v>
      </c>
      <c r="F25523" t="s">
        <v>25830</v>
      </c>
      <c r="G25523" t="s">
        <v>127111</v>
      </c>
      <c r="H25523" t="s">
        <v>61</v>
      </c>
      <c r="I25523">
        <v>110</v>
      </c>
    </row>
    <row r="25524" spans="1:9" x14ac:dyDescent="0.2">
      <c r="A25524" t="s">
        <v>127096</v>
      </c>
      <c r="B25524">
        <v>1</v>
      </c>
      <c r="C25524" t="s">
        <v>127112</v>
      </c>
      <c r="D25524" t="s">
        <v>11</v>
      </c>
      <c r="E25524" t="s">
        <v>127113</v>
      </c>
      <c r="F25524" t="s">
        <v>25</v>
      </c>
      <c r="G25524" t="s">
        <v>127114</v>
      </c>
      <c r="H25524" t="s">
        <v>72</v>
      </c>
      <c r="I25524">
        <v>405</v>
      </c>
    </row>
    <row r="25525" spans="1:9" x14ac:dyDescent="0.2">
      <c r="A25525" t="s">
        <v>127096</v>
      </c>
      <c r="B25525">
        <v>1</v>
      </c>
      <c r="C25525" t="s">
        <v>127115</v>
      </c>
      <c r="D25525" t="s">
        <v>11</v>
      </c>
      <c r="E25525" t="s">
        <v>127116</v>
      </c>
      <c r="F25525" t="s">
        <v>25830</v>
      </c>
      <c r="G25525" t="s">
        <v>127117</v>
      </c>
      <c r="H25525" t="s">
        <v>27</v>
      </c>
      <c r="I25525">
        <v>479</v>
      </c>
    </row>
    <row r="25526" spans="1:9" x14ac:dyDescent="0.2">
      <c r="A25526" t="s">
        <v>127096</v>
      </c>
      <c r="B25526">
        <v>1</v>
      </c>
      <c r="C25526" t="s">
        <v>127118</v>
      </c>
      <c r="D25526" t="s">
        <v>11</v>
      </c>
      <c r="E25526" t="s">
        <v>127119</v>
      </c>
      <c r="F25526" t="s">
        <v>25830</v>
      </c>
      <c r="G25526" t="s">
        <v>127120</v>
      </c>
      <c r="H25526" t="s">
        <v>15</v>
      </c>
      <c r="I25526">
        <v>431</v>
      </c>
    </row>
    <row r="25527" spans="1:9" x14ac:dyDescent="0.2">
      <c r="A25527" t="s">
        <v>127096</v>
      </c>
      <c r="B25527">
        <v>1</v>
      </c>
      <c r="C25527" t="s">
        <v>127121</v>
      </c>
      <c r="D25527" t="s">
        <v>11</v>
      </c>
      <c r="E25527" t="s">
        <v>127122</v>
      </c>
      <c r="F25527" t="s">
        <v>19177</v>
      </c>
      <c r="G25527" t="s">
        <v>127123</v>
      </c>
      <c r="H25527" t="s">
        <v>55</v>
      </c>
      <c r="I25527">
        <v>387</v>
      </c>
    </row>
    <row r="25528" spans="1:9" x14ac:dyDescent="0.2">
      <c r="A25528" t="s">
        <v>205225</v>
      </c>
      <c r="B25528">
        <v>1</v>
      </c>
      <c r="C25528" t="s">
        <v>205226</v>
      </c>
      <c r="D25528" t="s">
        <v>11</v>
      </c>
      <c r="E25528" t="s">
        <v>205227</v>
      </c>
      <c r="F25528" t="s">
        <v>205228</v>
      </c>
      <c r="G25528" t="s">
        <v>205229</v>
      </c>
      <c r="H25528" t="s">
        <v>55</v>
      </c>
      <c r="I25528">
        <v>637</v>
      </c>
    </row>
    <row r="25529" spans="1:9" x14ac:dyDescent="0.2">
      <c r="A25529" t="s">
        <v>24033</v>
      </c>
      <c r="B25529">
        <v>1</v>
      </c>
      <c r="C25529" t="s">
        <v>24034</v>
      </c>
      <c r="D25529" t="s">
        <v>11</v>
      </c>
      <c r="E25529" t="s">
        <v>24035</v>
      </c>
      <c r="F25529" t="s">
        <v>24036</v>
      </c>
      <c r="G25529" t="s">
        <v>24037</v>
      </c>
      <c r="H25529" t="s">
        <v>72</v>
      </c>
      <c r="I25529">
        <v>3326</v>
      </c>
    </row>
    <row r="25530" spans="1:9" x14ac:dyDescent="0.2">
      <c r="A25530" t="s">
        <v>24033</v>
      </c>
      <c r="B25530">
        <v>1</v>
      </c>
      <c r="C25530" t="s">
        <v>24038</v>
      </c>
      <c r="D25530" t="s">
        <v>11</v>
      </c>
      <c r="E25530" t="s">
        <v>24039</v>
      </c>
      <c r="F25530" t="s">
        <v>24036</v>
      </c>
      <c r="G25530" t="s">
        <v>24040</v>
      </c>
      <c r="H25530" t="s">
        <v>15</v>
      </c>
      <c r="I25530">
        <v>4154</v>
      </c>
    </row>
    <row r="25531" spans="1:9" x14ac:dyDescent="0.2">
      <c r="A25531" t="s">
        <v>251532</v>
      </c>
      <c r="B25531">
        <v>1</v>
      </c>
      <c r="C25531" t="s">
        <v>251533</v>
      </c>
      <c r="D25531" t="s">
        <v>11</v>
      </c>
      <c r="E25531" t="s">
        <v>251534</v>
      </c>
      <c r="F25531" t="s">
        <v>13632</v>
      </c>
      <c r="G25531" t="s">
        <v>251535</v>
      </c>
      <c r="H25531" t="s">
        <v>55</v>
      </c>
      <c r="I25531">
        <v>865</v>
      </c>
    </row>
    <row r="25532" spans="1:9" x14ac:dyDescent="0.2">
      <c r="A25532" t="s">
        <v>251532</v>
      </c>
      <c r="B25532">
        <v>1</v>
      </c>
      <c r="C25532" t="s">
        <v>251536</v>
      </c>
      <c r="D25532" t="s">
        <v>11</v>
      </c>
      <c r="E25532" t="s">
        <v>251537</v>
      </c>
      <c r="F25532" t="s">
        <v>17816</v>
      </c>
      <c r="G25532" t="s">
        <v>251538</v>
      </c>
      <c r="H25532" t="s">
        <v>55</v>
      </c>
      <c r="I25532">
        <v>948</v>
      </c>
    </row>
    <row r="25533" spans="1:9" x14ac:dyDescent="0.2">
      <c r="A25533" t="s">
        <v>251539</v>
      </c>
      <c r="B25533">
        <v>1</v>
      </c>
      <c r="C25533" t="s">
        <v>251540</v>
      </c>
      <c r="D25533" t="s">
        <v>11</v>
      </c>
      <c r="E25533" t="s">
        <v>251541</v>
      </c>
      <c r="F25533" t="s">
        <v>6611</v>
      </c>
      <c r="G25533" t="s">
        <v>251542</v>
      </c>
      <c r="H25533" t="s">
        <v>37</v>
      </c>
      <c r="I25533">
        <v>1464</v>
      </c>
    </row>
    <row r="25534" spans="1:9" x14ac:dyDescent="0.2">
      <c r="A25534" t="s">
        <v>251543</v>
      </c>
      <c r="B25534">
        <v>1</v>
      </c>
      <c r="C25534" t="s">
        <v>251544</v>
      </c>
      <c r="D25534" t="s">
        <v>11</v>
      </c>
      <c r="E25534" t="s">
        <v>251545</v>
      </c>
      <c r="F25534" t="s">
        <v>165709</v>
      </c>
      <c r="G25534" t="s">
        <v>251546</v>
      </c>
      <c r="H25534" t="s">
        <v>21</v>
      </c>
      <c r="I25534">
        <v>181</v>
      </c>
    </row>
    <row r="25535" spans="1:9" x14ac:dyDescent="0.2">
      <c r="A25535" t="s">
        <v>251547</v>
      </c>
      <c r="B25535">
        <v>1</v>
      </c>
      <c r="C25535" t="s">
        <v>251548</v>
      </c>
      <c r="D25535" t="s">
        <v>11</v>
      </c>
      <c r="E25535" t="s">
        <v>251549</v>
      </c>
      <c r="F25535" t="s">
        <v>174</v>
      </c>
      <c r="G25535" t="s">
        <v>251550</v>
      </c>
      <c r="H25535" t="s">
        <v>21</v>
      </c>
      <c r="I25535">
        <v>148</v>
      </c>
    </row>
    <row r="25536" spans="1:9" x14ac:dyDescent="0.2">
      <c r="A25536" t="s">
        <v>251551</v>
      </c>
      <c r="B25536">
        <v>1</v>
      </c>
      <c r="C25536" t="s">
        <v>251552</v>
      </c>
      <c r="D25536" t="s">
        <v>11</v>
      </c>
      <c r="E25536" t="s">
        <v>251553</v>
      </c>
      <c r="F25536" t="s">
        <v>16067</v>
      </c>
      <c r="G25536" t="s">
        <v>251554</v>
      </c>
      <c r="H25536" t="s">
        <v>15</v>
      </c>
      <c r="I25536">
        <v>190</v>
      </c>
    </row>
    <row r="25537" spans="1:9" x14ac:dyDescent="0.2">
      <c r="A25537" t="s">
        <v>251551</v>
      </c>
      <c r="B25537">
        <v>1</v>
      </c>
      <c r="C25537" t="s">
        <v>251555</v>
      </c>
      <c r="D25537" t="s">
        <v>11</v>
      </c>
      <c r="E25537" t="s">
        <v>251556</v>
      </c>
      <c r="F25537" t="s">
        <v>194753</v>
      </c>
      <c r="G25537" t="s">
        <v>251557</v>
      </c>
      <c r="H25537" t="s">
        <v>72</v>
      </c>
      <c r="I25537">
        <v>268</v>
      </c>
    </row>
    <row r="25538" spans="1:9" x14ac:dyDescent="0.2">
      <c r="A25538" t="s">
        <v>251551</v>
      </c>
      <c r="B25538">
        <v>1</v>
      </c>
      <c r="C25538" t="s">
        <v>251558</v>
      </c>
      <c r="D25538" t="s">
        <v>11</v>
      </c>
      <c r="E25538" t="s">
        <v>251559</v>
      </c>
      <c r="F25538" t="s">
        <v>42555</v>
      </c>
      <c r="G25538" t="s">
        <v>251560</v>
      </c>
      <c r="H25538" t="s">
        <v>27</v>
      </c>
      <c r="I25538">
        <v>223</v>
      </c>
    </row>
    <row r="25539" spans="1:9" x14ac:dyDescent="0.2">
      <c r="A25539" t="s">
        <v>251561</v>
      </c>
      <c r="B25539">
        <v>1</v>
      </c>
      <c r="C25539" t="s">
        <v>251562</v>
      </c>
      <c r="D25539" t="s">
        <v>11</v>
      </c>
      <c r="E25539" t="s">
        <v>251563</v>
      </c>
      <c r="F25539" t="s">
        <v>85922</v>
      </c>
      <c r="G25539" t="s">
        <v>251564</v>
      </c>
      <c r="H25539" t="s">
        <v>72</v>
      </c>
      <c r="I25539">
        <v>799</v>
      </c>
    </row>
    <row r="25540" spans="1:9" x14ac:dyDescent="0.2">
      <c r="A25540" t="s">
        <v>40646</v>
      </c>
      <c r="B25540">
        <v>1</v>
      </c>
      <c r="C25540" t="s">
        <v>40647</v>
      </c>
      <c r="D25540" t="s">
        <v>11</v>
      </c>
      <c r="E25540" t="s">
        <v>40648</v>
      </c>
      <c r="F25540" t="s">
        <v>25</v>
      </c>
      <c r="G25540" t="s">
        <v>40649</v>
      </c>
      <c r="H25540" t="s">
        <v>15</v>
      </c>
      <c r="I25540">
        <v>424</v>
      </c>
    </row>
    <row r="25541" spans="1:9" x14ac:dyDescent="0.2">
      <c r="A25541" t="s">
        <v>127146</v>
      </c>
      <c r="B25541">
        <v>1</v>
      </c>
      <c r="C25541" t="s">
        <v>127147</v>
      </c>
      <c r="D25541" t="s">
        <v>11</v>
      </c>
      <c r="E25541" t="s">
        <v>127148</v>
      </c>
      <c r="F25541" t="s">
        <v>461</v>
      </c>
      <c r="G25541" t="s">
        <v>127149</v>
      </c>
      <c r="H25541" t="s">
        <v>21</v>
      </c>
      <c r="I25541">
        <v>485</v>
      </c>
    </row>
    <row r="25542" spans="1:9" x14ac:dyDescent="0.2">
      <c r="A25542" t="s">
        <v>168478</v>
      </c>
      <c r="B25542">
        <v>1</v>
      </c>
      <c r="C25542" t="s">
        <v>168479</v>
      </c>
      <c r="D25542" t="s">
        <v>11</v>
      </c>
      <c r="E25542" t="s">
        <v>168480</v>
      </c>
      <c r="F25542" t="s">
        <v>14248</v>
      </c>
      <c r="G25542" t="s">
        <v>168481</v>
      </c>
      <c r="H25542" t="s">
        <v>37</v>
      </c>
      <c r="I25542">
        <v>1673</v>
      </c>
    </row>
    <row r="25543" spans="1:9" x14ac:dyDescent="0.2">
      <c r="A25543" t="s">
        <v>251565</v>
      </c>
      <c r="B25543">
        <v>1</v>
      </c>
      <c r="C25543" t="s">
        <v>251566</v>
      </c>
      <c r="D25543" t="s">
        <v>11</v>
      </c>
      <c r="E25543" t="s">
        <v>251567</v>
      </c>
      <c r="F25543" t="s">
        <v>737</v>
      </c>
      <c r="G25543" t="s">
        <v>251568</v>
      </c>
      <c r="H25543" t="s">
        <v>37</v>
      </c>
      <c r="I25543">
        <v>513</v>
      </c>
    </row>
    <row r="25544" spans="1:9" x14ac:dyDescent="0.2">
      <c r="A25544" t="s">
        <v>251569</v>
      </c>
      <c r="B25544">
        <v>1</v>
      </c>
      <c r="C25544" t="s">
        <v>251570</v>
      </c>
      <c r="D25544" t="s">
        <v>11</v>
      </c>
      <c r="E25544" t="s">
        <v>251571</v>
      </c>
      <c r="F25544" t="s">
        <v>184097</v>
      </c>
      <c r="G25544" t="s">
        <v>251572</v>
      </c>
      <c r="H25544" t="s">
        <v>72</v>
      </c>
      <c r="I25544">
        <v>1077</v>
      </c>
    </row>
    <row r="25545" spans="1:9" x14ac:dyDescent="0.2">
      <c r="A25545" t="s">
        <v>251569</v>
      </c>
      <c r="B25545">
        <v>1</v>
      </c>
      <c r="C25545" t="s">
        <v>251573</v>
      </c>
      <c r="D25545" t="s">
        <v>11</v>
      </c>
      <c r="E25545" t="s">
        <v>251574</v>
      </c>
      <c r="F25545" t="s">
        <v>5676</v>
      </c>
      <c r="G25545" t="s">
        <v>251575</v>
      </c>
      <c r="H25545" t="s">
        <v>27</v>
      </c>
      <c r="I25545">
        <v>1111</v>
      </c>
    </row>
    <row r="25546" spans="1:9" x14ac:dyDescent="0.2">
      <c r="A25546" t="s">
        <v>251569</v>
      </c>
      <c r="B25546">
        <v>1</v>
      </c>
      <c r="C25546" t="s">
        <v>251576</v>
      </c>
      <c r="D25546" t="s">
        <v>11</v>
      </c>
      <c r="E25546" t="s">
        <v>251577</v>
      </c>
      <c r="F25546" t="s">
        <v>5676</v>
      </c>
      <c r="G25546" t="s">
        <v>251578</v>
      </c>
      <c r="H25546" t="s">
        <v>37</v>
      </c>
      <c r="I25546">
        <v>1132</v>
      </c>
    </row>
    <row r="25547" spans="1:9" x14ac:dyDescent="0.2">
      <c r="A25547" t="s">
        <v>251569</v>
      </c>
      <c r="B25547">
        <v>1</v>
      </c>
      <c r="C25547" t="s">
        <v>251579</v>
      </c>
      <c r="D25547" t="s">
        <v>11</v>
      </c>
      <c r="E25547" t="s">
        <v>251580</v>
      </c>
      <c r="F25547" t="s">
        <v>5676</v>
      </c>
      <c r="G25547" t="s">
        <v>251581</v>
      </c>
      <c r="H25547" t="s">
        <v>37</v>
      </c>
      <c r="I25547">
        <v>1191</v>
      </c>
    </row>
    <row r="25548" spans="1:9" x14ac:dyDescent="0.2">
      <c r="A25548" t="s">
        <v>251569</v>
      </c>
      <c r="B25548">
        <v>1</v>
      </c>
      <c r="C25548" t="s">
        <v>251582</v>
      </c>
      <c r="D25548" t="s">
        <v>11</v>
      </c>
      <c r="E25548" t="s">
        <v>251583</v>
      </c>
      <c r="F25548" t="s">
        <v>5676</v>
      </c>
      <c r="G25548" t="s">
        <v>251584</v>
      </c>
      <c r="H25548" t="s">
        <v>21</v>
      </c>
      <c r="I25548">
        <v>1116</v>
      </c>
    </row>
    <row r="25549" spans="1:9" x14ac:dyDescent="0.2">
      <c r="A25549" t="s">
        <v>251569</v>
      </c>
      <c r="B25549">
        <v>1</v>
      </c>
      <c r="C25549" t="s">
        <v>251585</v>
      </c>
      <c r="D25549" t="s">
        <v>11</v>
      </c>
      <c r="E25549" t="s">
        <v>251586</v>
      </c>
      <c r="F25549" t="s">
        <v>5676</v>
      </c>
      <c r="G25549" t="s">
        <v>251587</v>
      </c>
      <c r="H25549" t="s">
        <v>37</v>
      </c>
      <c r="I25549">
        <v>1152</v>
      </c>
    </row>
    <row r="25550" spans="1:9" x14ac:dyDescent="0.2">
      <c r="A25550" t="s">
        <v>251569</v>
      </c>
      <c r="B25550">
        <v>1</v>
      </c>
      <c r="C25550" t="s">
        <v>251588</v>
      </c>
      <c r="D25550" t="s">
        <v>11</v>
      </c>
      <c r="E25550" t="s">
        <v>251589</v>
      </c>
      <c r="F25550" t="s">
        <v>5676</v>
      </c>
      <c r="G25550" t="s">
        <v>251590</v>
      </c>
      <c r="H25550" t="s">
        <v>15</v>
      </c>
      <c r="I25550">
        <v>1191</v>
      </c>
    </row>
    <row r="25551" spans="1:9" x14ac:dyDescent="0.2">
      <c r="A25551" t="s">
        <v>93685</v>
      </c>
      <c r="B25551">
        <v>1</v>
      </c>
      <c r="C25551" t="s">
        <v>93686</v>
      </c>
      <c r="D25551" t="s">
        <v>11</v>
      </c>
      <c r="E25551" t="s">
        <v>93687</v>
      </c>
      <c r="F25551" t="s">
        <v>1232</v>
      </c>
      <c r="G25551" t="s">
        <v>93688</v>
      </c>
      <c r="H25551" t="s">
        <v>27</v>
      </c>
      <c r="I25551">
        <v>555</v>
      </c>
    </row>
    <row r="25552" spans="1:9" x14ac:dyDescent="0.2">
      <c r="A25552" t="s">
        <v>93685</v>
      </c>
      <c r="B25552">
        <v>1</v>
      </c>
      <c r="C25552" t="s">
        <v>93689</v>
      </c>
      <c r="D25552" t="s">
        <v>11</v>
      </c>
      <c r="E25552" t="s">
        <v>93690</v>
      </c>
      <c r="F25552" t="s">
        <v>25</v>
      </c>
      <c r="G25552" t="s">
        <v>93691</v>
      </c>
      <c r="H25552" t="s">
        <v>27</v>
      </c>
      <c r="I25552">
        <v>563</v>
      </c>
    </row>
    <row r="25553" spans="1:9" x14ac:dyDescent="0.2">
      <c r="A25553" t="s">
        <v>4955</v>
      </c>
      <c r="B25553">
        <v>1</v>
      </c>
      <c r="C25553" t="s">
        <v>4956</v>
      </c>
      <c r="D25553" t="s">
        <v>11</v>
      </c>
      <c r="E25553" t="s">
        <v>4957</v>
      </c>
      <c r="F25553" t="s">
        <v>25</v>
      </c>
      <c r="G25553" t="s">
        <v>4958</v>
      </c>
      <c r="H25553" t="s">
        <v>55</v>
      </c>
      <c r="I25553">
        <v>1685</v>
      </c>
    </row>
    <row r="25554" spans="1:9" x14ac:dyDescent="0.2">
      <c r="A25554" t="s">
        <v>251591</v>
      </c>
      <c r="B25554">
        <v>1</v>
      </c>
      <c r="C25554" t="s">
        <v>251592</v>
      </c>
      <c r="D25554" t="s">
        <v>11</v>
      </c>
      <c r="E25554" t="s">
        <v>251593</v>
      </c>
      <c r="F25554" t="s">
        <v>112677</v>
      </c>
      <c r="G25554" t="s">
        <v>251594</v>
      </c>
      <c r="H25554" t="s">
        <v>37</v>
      </c>
      <c r="I25554">
        <v>556</v>
      </c>
    </row>
    <row r="25555" spans="1:9" x14ac:dyDescent="0.2">
      <c r="A25555" t="s">
        <v>168482</v>
      </c>
      <c r="B25555">
        <v>1</v>
      </c>
      <c r="C25555" t="s">
        <v>168483</v>
      </c>
      <c r="D25555" t="s">
        <v>11</v>
      </c>
      <c r="E25555" t="s">
        <v>168484</v>
      </c>
      <c r="F25555" t="s">
        <v>25</v>
      </c>
      <c r="G25555" t="s">
        <v>168485</v>
      </c>
      <c r="H25555" t="s">
        <v>37</v>
      </c>
      <c r="I25555">
        <v>2595</v>
      </c>
    </row>
    <row r="25556" spans="1:9" x14ac:dyDescent="0.2">
      <c r="A25556" t="s">
        <v>96961</v>
      </c>
      <c r="B25556">
        <v>1</v>
      </c>
      <c r="C25556" t="s">
        <v>96962</v>
      </c>
      <c r="D25556" t="s">
        <v>11</v>
      </c>
      <c r="E25556" t="s">
        <v>96963</v>
      </c>
      <c r="F25556" t="s">
        <v>25</v>
      </c>
      <c r="G25556" t="s">
        <v>96964</v>
      </c>
      <c r="H25556" t="s">
        <v>27</v>
      </c>
      <c r="I25556">
        <v>902</v>
      </c>
    </row>
    <row r="25557" spans="1:9" x14ac:dyDescent="0.2">
      <c r="A25557" t="s">
        <v>52675</v>
      </c>
      <c r="B25557">
        <v>1</v>
      </c>
      <c r="C25557" t="s">
        <v>52676</v>
      </c>
      <c r="D25557" t="s">
        <v>11</v>
      </c>
      <c r="E25557" t="s">
        <v>52677</v>
      </c>
      <c r="F25557" t="s">
        <v>21761</v>
      </c>
      <c r="G25557" t="s">
        <v>52678</v>
      </c>
      <c r="H25557" t="s">
        <v>21</v>
      </c>
      <c r="I25557">
        <v>648</v>
      </c>
    </row>
    <row r="25558" spans="1:9" x14ac:dyDescent="0.2">
      <c r="A25558" t="s">
        <v>52675</v>
      </c>
      <c r="B25558">
        <v>1</v>
      </c>
      <c r="C25558" t="s">
        <v>52679</v>
      </c>
      <c r="D25558" t="s">
        <v>11</v>
      </c>
      <c r="E25558" t="s">
        <v>52680</v>
      </c>
      <c r="F25558" t="s">
        <v>21761</v>
      </c>
      <c r="G25558" t="s">
        <v>52681</v>
      </c>
      <c r="H25558" t="s">
        <v>21</v>
      </c>
      <c r="I25558">
        <v>599</v>
      </c>
    </row>
    <row r="25559" spans="1:9" x14ac:dyDescent="0.2">
      <c r="A25559" t="s">
        <v>84640</v>
      </c>
      <c r="B25559">
        <v>1</v>
      </c>
      <c r="C25559" t="s">
        <v>84641</v>
      </c>
      <c r="D25559" t="s">
        <v>11</v>
      </c>
      <c r="E25559" t="s">
        <v>84642</v>
      </c>
      <c r="F25559" t="s">
        <v>25</v>
      </c>
      <c r="G25559" t="s">
        <v>84643</v>
      </c>
      <c r="H25559" t="s">
        <v>21</v>
      </c>
      <c r="I25559">
        <v>1331</v>
      </c>
    </row>
    <row r="25560" spans="1:9" x14ac:dyDescent="0.2">
      <c r="A25560" t="s">
        <v>84640</v>
      </c>
      <c r="B25560">
        <v>1</v>
      </c>
      <c r="C25560" t="s">
        <v>84644</v>
      </c>
      <c r="D25560" t="s">
        <v>11</v>
      </c>
      <c r="E25560" t="s">
        <v>84645</v>
      </c>
      <c r="F25560" t="s">
        <v>25</v>
      </c>
      <c r="G25560" t="s">
        <v>84646</v>
      </c>
      <c r="H25560" t="s">
        <v>15</v>
      </c>
      <c r="I25560">
        <v>1535</v>
      </c>
    </row>
    <row r="25561" spans="1:9" x14ac:dyDescent="0.2">
      <c r="A25561" t="s">
        <v>84640</v>
      </c>
      <c r="B25561">
        <v>1</v>
      </c>
      <c r="C25561" t="s">
        <v>84647</v>
      </c>
      <c r="D25561" t="s">
        <v>11</v>
      </c>
      <c r="E25561" t="s">
        <v>84648</v>
      </c>
      <c r="F25561" t="s">
        <v>25</v>
      </c>
      <c r="G25561" t="s">
        <v>84649</v>
      </c>
      <c r="H25561" t="s">
        <v>72</v>
      </c>
      <c r="I25561">
        <v>1318</v>
      </c>
    </row>
    <row r="25562" spans="1:9" x14ac:dyDescent="0.2">
      <c r="A25562" t="s">
        <v>63707</v>
      </c>
      <c r="B25562">
        <v>1</v>
      </c>
      <c r="C25562" t="s">
        <v>63708</v>
      </c>
      <c r="D25562" t="s">
        <v>11</v>
      </c>
      <c r="E25562" t="s">
        <v>63709</v>
      </c>
      <c r="F25562" t="s">
        <v>25</v>
      </c>
      <c r="G25562" t="s">
        <v>63710</v>
      </c>
      <c r="H25562" t="s">
        <v>61</v>
      </c>
      <c r="I25562">
        <v>1985</v>
      </c>
    </row>
    <row r="25563" spans="1:9" x14ac:dyDescent="0.2">
      <c r="A25563" t="s">
        <v>127171</v>
      </c>
      <c r="B25563">
        <v>1</v>
      </c>
      <c r="C25563" t="s">
        <v>127172</v>
      </c>
      <c r="D25563" t="s">
        <v>11</v>
      </c>
      <c r="E25563" t="s">
        <v>127173</v>
      </c>
      <c r="F25563" t="s">
        <v>25</v>
      </c>
      <c r="G25563" t="s">
        <v>127174</v>
      </c>
      <c r="H25563" t="s">
        <v>21</v>
      </c>
      <c r="I25563">
        <v>1581</v>
      </c>
    </row>
    <row r="25564" spans="1:9" x14ac:dyDescent="0.2">
      <c r="A25564" t="s">
        <v>105860</v>
      </c>
      <c r="B25564">
        <v>1</v>
      </c>
      <c r="C25564" t="s">
        <v>105861</v>
      </c>
      <c r="D25564" t="s">
        <v>11</v>
      </c>
      <c r="E25564" t="s">
        <v>105862</v>
      </c>
      <c r="F25564" t="s">
        <v>25</v>
      </c>
      <c r="G25564" t="s">
        <v>105863</v>
      </c>
      <c r="H25564" t="s">
        <v>37</v>
      </c>
      <c r="I25564">
        <v>1007</v>
      </c>
    </row>
    <row r="25565" spans="1:9" x14ac:dyDescent="0.2">
      <c r="A25565" t="s">
        <v>251595</v>
      </c>
      <c r="B25565">
        <v>1</v>
      </c>
      <c r="C25565" t="s">
        <v>251596</v>
      </c>
      <c r="D25565" t="s">
        <v>11</v>
      </c>
      <c r="E25565" t="s">
        <v>251597</v>
      </c>
      <c r="F25565" t="s">
        <v>251598</v>
      </c>
      <c r="G25565" t="s">
        <v>251599</v>
      </c>
      <c r="H25565" t="s">
        <v>37</v>
      </c>
      <c r="I25565">
        <v>1079</v>
      </c>
    </row>
    <row r="25566" spans="1:9" x14ac:dyDescent="0.2">
      <c r="A25566" t="s">
        <v>251600</v>
      </c>
      <c r="B25566">
        <v>1</v>
      </c>
      <c r="C25566" t="s">
        <v>251601</v>
      </c>
      <c r="D25566" t="s">
        <v>11</v>
      </c>
      <c r="E25566" t="s">
        <v>251602</v>
      </c>
      <c r="F25566" t="s">
        <v>251603</v>
      </c>
      <c r="G25566" t="s">
        <v>251604</v>
      </c>
      <c r="H25566" t="s">
        <v>72</v>
      </c>
      <c r="I25566">
        <v>1010</v>
      </c>
    </row>
    <row r="25567" spans="1:9" x14ac:dyDescent="0.2">
      <c r="A25567" t="s">
        <v>160852</v>
      </c>
      <c r="B25567">
        <v>1</v>
      </c>
      <c r="C25567" t="s">
        <v>160853</v>
      </c>
      <c r="D25567" t="s">
        <v>11</v>
      </c>
      <c r="E25567" t="s">
        <v>160854</v>
      </c>
      <c r="F25567" t="s">
        <v>38875</v>
      </c>
      <c r="G25567" t="s">
        <v>160855</v>
      </c>
      <c r="H25567" t="s">
        <v>27</v>
      </c>
      <c r="I25567">
        <v>393</v>
      </c>
    </row>
    <row r="25568" spans="1:9" x14ac:dyDescent="0.2">
      <c r="A25568" t="s">
        <v>160852</v>
      </c>
      <c r="B25568">
        <v>1</v>
      </c>
      <c r="C25568" t="s">
        <v>160856</v>
      </c>
      <c r="D25568" t="s">
        <v>11</v>
      </c>
      <c r="E25568" t="s">
        <v>160857</v>
      </c>
      <c r="F25568" t="s">
        <v>38875</v>
      </c>
      <c r="G25568" t="s">
        <v>160858</v>
      </c>
      <c r="H25568" t="s">
        <v>55</v>
      </c>
      <c r="I25568">
        <v>351</v>
      </c>
    </row>
    <row r="25569" spans="1:9" x14ac:dyDescent="0.2">
      <c r="A25569" t="s">
        <v>160852</v>
      </c>
      <c r="B25569">
        <v>1</v>
      </c>
      <c r="C25569" t="s">
        <v>160859</v>
      </c>
      <c r="D25569" t="s">
        <v>11</v>
      </c>
      <c r="E25569" t="s">
        <v>160860</v>
      </c>
      <c r="F25569" t="s">
        <v>38875</v>
      </c>
      <c r="G25569" t="s">
        <v>160861</v>
      </c>
      <c r="H25569" t="s">
        <v>21</v>
      </c>
      <c r="I25569">
        <v>393</v>
      </c>
    </row>
    <row r="25570" spans="1:9" x14ac:dyDescent="0.2">
      <c r="A25570" t="s">
        <v>160852</v>
      </c>
      <c r="B25570">
        <v>1</v>
      </c>
      <c r="C25570" t="s">
        <v>160862</v>
      </c>
      <c r="D25570" t="s">
        <v>11</v>
      </c>
      <c r="E25570" t="s">
        <v>160863</v>
      </c>
      <c r="F25570" t="s">
        <v>38875</v>
      </c>
      <c r="G25570" t="s">
        <v>160864</v>
      </c>
      <c r="H25570" t="s">
        <v>15</v>
      </c>
      <c r="I25570">
        <v>393</v>
      </c>
    </row>
    <row r="25571" spans="1:9" x14ac:dyDescent="0.2">
      <c r="A25571" t="s">
        <v>251605</v>
      </c>
      <c r="B25571">
        <v>1</v>
      </c>
      <c r="C25571" t="s">
        <v>251606</v>
      </c>
      <c r="D25571" t="s">
        <v>11</v>
      </c>
      <c r="E25571" t="s">
        <v>251607</v>
      </c>
      <c r="F25571" t="s">
        <v>25</v>
      </c>
      <c r="G25571" t="s">
        <v>251608</v>
      </c>
      <c r="H25571" t="s">
        <v>72</v>
      </c>
      <c r="I25571">
        <v>145</v>
      </c>
    </row>
    <row r="25572" spans="1:9" x14ac:dyDescent="0.2">
      <c r="A25572" t="s">
        <v>251605</v>
      </c>
      <c r="B25572">
        <v>1</v>
      </c>
      <c r="C25572" t="s">
        <v>251609</v>
      </c>
      <c r="D25572" t="s">
        <v>11</v>
      </c>
      <c r="E25572" t="s">
        <v>251610</v>
      </c>
      <c r="F25572" t="s">
        <v>25</v>
      </c>
      <c r="G25572" t="s">
        <v>251611</v>
      </c>
      <c r="H25572" t="s">
        <v>15</v>
      </c>
      <c r="I25572">
        <v>217</v>
      </c>
    </row>
    <row r="25573" spans="1:9" x14ac:dyDescent="0.2">
      <c r="A25573" t="s">
        <v>251605</v>
      </c>
      <c r="B25573">
        <v>1</v>
      </c>
      <c r="C25573" t="s">
        <v>251612</v>
      </c>
      <c r="D25573" t="s">
        <v>11</v>
      </c>
      <c r="E25573" t="s">
        <v>251613</v>
      </c>
      <c r="F25573" t="s">
        <v>25</v>
      </c>
      <c r="G25573" t="s">
        <v>251614</v>
      </c>
      <c r="H25573" t="s">
        <v>15</v>
      </c>
      <c r="I25573">
        <v>217</v>
      </c>
    </row>
    <row r="25574" spans="1:9" x14ac:dyDescent="0.2">
      <c r="A25574" t="s">
        <v>205259</v>
      </c>
      <c r="B25574">
        <v>1</v>
      </c>
      <c r="C25574" t="s">
        <v>205260</v>
      </c>
      <c r="D25574" t="s">
        <v>11</v>
      </c>
      <c r="E25574" t="s">
        <v>205261</v>
      </c>
      <c r="F25574" t="s">
        <v>176395</v>
      </c>
      <c r="G25574" t="s">
        <v>205262</v>
      </c>
      <c r="H25574" t="s">
        <v>27</v>
      </c>
      <c r="I25574">
        <v>318</v>
      </c>
    </row>
    <row r="25575" spans="1:9" x14ac:dyDescent="0.2">
      <c r="A25575" t="s">
        <v>205259</v>
      </c>
      <c r="B25575">
        <v>1</v>
      </c>
      <c r="C25575" t="s">
        <v>205263</v>
      </c>
      <c r="D25575" t="s">
        <v>11</v>
      </c>
      <c r="E25575" t="s">
        <v>205264</v>
      </c>
      <c r="F25575" t="s">
        <v>176395</v>
      </c>
      <c r="G25575" t="s">
        <v>205265</v>
      </c>
      <c r="H25575" t="s">
        <v>37</v>
      </c>
      <c r="I25575">
        <v>260</v>
      </c>
    </row>
    <row r="25576" spans="1:9" x14ac:dyDescent="0.2">
      <c r="A25576" t="s">
        <v>205259</v>
      </c>
      <c r="B25576">
        <v>1</v>
      </c>
      <c r="C25576" t="s">
        <v>205266</v>
      </c>
      <c r="D25576" t="s">
        <v>11</v>
      </c>
      <c r="E25576" t="s">
        <v>205267</v>
      </c>
      <c r="F25576" t="s">
        <v>176395</v>
      </c>
      <c r="G25576" t="s">
        <v>205268</v>
      </c>
      <c r="H25576" t="s">
        <v>37</v>
      </c>
      <c r="I25576">
        <v>320</v>
      </c>
    </row>
    <row r="25577" spans="1:9" x14ac:dyDescent="0.2">
      <c r="A25577" t="s">
        <v>205259</v>
      </c>
      <c r="B25577">
        <v>1</v>
      </c>
      <c r="C25577" t="s">
        <v>205269</v>
      </c>
      <c r="D25577" t="s">
        <v>11</v>
      </c>
      <c r="E25577" t="s">
        <v>205270</v>
      </c>
      <c r="F25577" t="s">
        <v>59549</v>
      </c>
      <c r="G25577" t="s">
        <v>205271</v>
      </c>
      <c r="H25577" t="s">
        <v>61</v>
      </c>
      <c r="I25577">
        <v>295</v>
      </c>
    </row>
    <row r="25578" spans="1:9" x14ac:dyDescent="0.2">
      <c r="A25578" t="s">
        <v>251615</v>
      </c>
      <c r="B25578">
        <v>1</v>
      </c>
      <c r="C25578" t="s">
        <v>251616</v>
      </c>
      <c r="D25578" t="s">
        <v>11</v>
      </c>
      <c r="E25578" t="s">
        <v>251617</v>
      </c>
      <c r="F25578" t="s">
        <v>25</v>
      </c>
      <c r="G25578" t="s">
        <v>251618</v>
      </c>
      <c r="H25578" t="s">
        <v>15</v>
      </c>
      <c r="I25578">
        <v>580</v>
      </c>
    </row>
    <row r="25579" spans="1:9" x14ac:dyDescent="0.2">
      <c r="A25579" t="s">
        <v>251615</v>
      </c>
      <c r="B25579">
        <v>1</v>
      </c>
      <c r="C25579" t="s">
        <v>251619</v>
      </c>
      <c r="D25579" t="s">
        <v>11</v>
      </c>
      <c r="E25579" t="s">
        <v>251620</v>
      </c>
      <c r="F25579" t="s">
        <v>248761</v>
      </c>
      <c r="G25579" t="s">
        <v>251621</v>
      </c>
      <c r="H25579" t="s">
        <v>27</v>
      </c>
      <c r="I25579">
        <v>707</v>
      </c>
    </row>
    <row r="25580" spans="1:9" x14ac:dyDescent="0.2">
      <c r="A25580" t="s">
        <v>251615</v>
      </c>
      <c r="B25580">
        <v>1</v>
      </c>
      <c r="C25580" t="s">
        <v>251622</v>
      </c>
      <c r="D25580" t="s">
        <v>11</v>
      </c>
      <c r="E25580" t="s">
        <v>251623</v>
      </c>
      <c r="F25580" t="s">
        <v>248761</v>
      </c>
      <c r="G25580" t="s">
        <v>251624</v>
      </c>
      <c r="H25580" t="s">
        <v>55</v>
      </c>
      <c r="I25580">
        <v>572</v>
      </c>
    </row>
    <row r="25581" spans="1:9" x14ac:dyDescent="0.2">
      <c r="A25581" t="s">
        <v>105864</v>
      </c>
      <c r="B25581">
        <v>1</v>
      </c>
      <c r="C25581" t="s">
        <v>105865</v>
      </c>
      <c r="D25581" t="s">
        <v>11</v>
      </c>
      <c r="E25581" t="s">
        <v>105866</v>
      </c>
      <c r="F25581" t="s">
        <v>238</v>
      </c>
      <c r="G25581" t="s">
        <v>105867</v>
      </c>
      <c r="H25581" t="s">
        <v>37</v>
      </c>
      <c r="I25581">
        <v>967</v>
      </c>
    </row>
    <row r="25582" spans="1:9" x14ac:dyDescent="0.2">
      <c r="A25582" t="s">
        <v>146631</v>
      </c>
      <c r="B25582">
        <v>1</v>
      </c>
      <c r="C25582" t="s">
        <v>146632</v>
      </c>
      <c r="D25582" t="s">
        <v>11</v>
      </c>
      <c r="E25582" t="s">
        <v>146633</v>
      </c>
      <c r="F25582" t="s">
        <v>25</v>
      </c>
      <c r="G25582" t="s">
        <v>146634</v>
      </c>
      <c r="H25582" t="s">
        <v>72</v>
      </c>
      <c r="I25582">
        <v>1730</v>
      </c>
    </row>
    <row r="25583" spans="1:9" x14ac:dyDescent="0.2">
      <c r="A25583" t="s">
        <v>146631</v>
      </c>
      <c r="B25583">
        <v>1</v>
      </c>
      <c r="C25583" t="s">
        <v>146635</v>
      </c>
      <c r="D25583" t="s">
        <v>11</v>
      </c>
      <c r="E25583" t="s">
        <v>146636</v>
      </c>
      <c r="F25583" t="s">
        <v>25</v>
      </c>
      <c r="G25583" t="s">
        <v>146637</v>
      </c>
      <c r="H25583" t="s">
        <v>27</v>
      </c>
      <c r="I25583">
        <v>2216</v>
      </c>
    </row>
    <row r="25584" spans="1:9" x14ac:dyDescent="0.2">
      <c r="A25584" t="s">
        <v>146631</v>
      </c>
      <c r="B25584">
        <v>1</v>
      </c>
      <c r="C25584" t="s">
        <v>146638</v>
      </c>
      <c r="D25584" t="s">
        <v>11</v>
      </c>
      <c r="E25584" t="s">
        <v>146639</v>
      </c>
      <c r="F25584" t="s">
        <v>25</v>
      </c>
      <c r="G25584" t="s">
        <v>146640</v>
      </c>
      <c r="H25584" t="s">
        <v>15</v>
      </c>
      <c r="I25584">
        <v>2101</v>
      </c>
    </row>
    <row r="25585" spans="1:9" x14ac:dyDescent="0.2">
      <c r="A25585" t="s">
        <v>251625</v>
      </c>
      <c r="B25585">
        <v>1</v>
      </c>
      <c r="C25585" t="s">
        <v>251626</v>
      </c>
      <c r="D25585" t="s">
        <v>11</v>
      </c>
      <c r="E25585" t="s">
        <v>251627</v>
      </c>
      <c r="F25585" t="s">
        <v>25</v>
      </c>
      <c r="G25585" t="s">
        <v>251628</v>
      </c>
      <c r="H25585" t="s">
        <v>61</v>
      </c>
      <c r="I25585">
        <v>786</v>
      </c>
    </row>
    <row r="25586" spans="1:9" x14ac:dyDescent="0.2">
      <c r="A25586" t="s">
        <v>251625</v>
      </c>
      <c r="B25586">
        <v>1</v>
      </c>
      <c r="C25586" t="s">
        <v>251629</v>
      </c>
      <c r="D25586" t="s">
        <v>11</v>
      </c>
      <c r="E25586" t="s">
        <v>251630</v>
      </c>
      <c r="F25586" t="s">
        <v>25</v>
      </c>
      <c r="G25586" t="s">
        <v>251631</v>
      </c>
      <c r="H25586" t="s">
        <v>27</v>
      </c>
      <c r="I25586">
        <v>908</v>
      </c>
    </row>
    <row r="25587" spans="1:9" x14ac:dyDescent="0.2">
      <c r="A25587" t="s">
        <v>251625</v>
      </c>
      <c r="B25587">
        <v>1</v>
      </c>
      <c r="C25587" t="s">
        <v>251632</v>
      </c>
      <c r="D25587" t="s">
        <v>11</v>
      </c>
      <c r="E25587" t="s">
        <v>251633</v>
      </c>
      <c r="F25587" t="s">
        <v>25</v>
      </c>
      <c r="G25587" t="s">
        <v>251634</v>
      </c>
      <c r="H25587" t="s">
        <v>37</v>
      </c>
      <c r="I25587">
        <v>795</v>
      </c>
    </row>
    <row r="25588" spans="1:9" x14ac:dyDescent="0.2">
      <c r="A25588" t="s">
        <v>251625</v>
      </c>
      <c r="B25588">
        <v>1</v>
      </c>
      <c r="C25588" t="s">
        <v>251635</v>
      </c>
      <c r="D25588" t="s">
        <v>11</v>
      </c>
      <c r="E25588" t="s">
        <v>251636</v>
      </c>
      <c r="F25588" t="s">
        <v>25</v>
      </c>
      <c r="G25588" t="s">
        <v>251637</v>
      </c>
      <c r="H25588" t="s">
        <v>72</v>
      </c>
      <c r="I25588">
        <v>944</v>
      </c>
    </row>
    <row r="25589" spans="1:9" x14ac:dyDescent="0.2">
      <c r="A25589" t="s">
        <v>251625</v>
      </c>
      <c r="B25589">
        <v>1</v>
      </c>
      <c r="C25589" t="s">
        <v>251638</v>
      </c>
      <c r="D25589" t="s">
        <v>11</v>
      </c>
      <c r="E25589" t="s">
        <v>251639</v>
      </c>
      <c r="F25589" t="s">
        <v>25</v>
      </c>
      <c r="G25589" t="s">
        <v>251640</v>
      </c>
      <c r="H25589" t="s">
        <v>21</v>
      </c>
      <c r="I25589">
        <v>804</v>
      </c>
    </row>
    <row r="25590" spans="1:9" x14ac:dyDescent="0.2">
      <c r="A25590" t="s">
        <v>251625</v>
      </c>
      <c r="B25590">
        <v>1</v>
      </c>
      <c r="C25590" t="s">
        <v>251641</v>
      </c>
      <c r="D25590" t="s">
        <v>11</v>
      </c>
      <c r="E25590" t="s">
        <v>251642</v>
      </c>
      <c r="F25590" t="s">
        <v>25</v>
      </c>
      <c r="G25590" t="s">
        <v>251643</v>
      </c>
      <c r="H25590" t="s">
        <v>15</v>
      </c>
      <c r="I25590">
        <v>946</v>
      </c>
    </row>
    <row r="25591" spans="1:9" x14ac:dyDescent="0.2">
      <c r="A25591" t="s">
        <v>251644</v>
      </c>
      <c r="B25591">
        <v>1</v>
      </c>
      <c r="C25591" t="s">
        <v>251645</v>
      </c>
      <c r="D25591" t="s">
        <v>11</v>
      </c>
      <c r="E25591" t="s">
        <v>251646</v>
      </c>
      <c r="F25591" t="s">
        <v>40212</v>
      </c>
      <c r="G25591" t="s">
        <v>251647</v>
      </c>
      <c r="H25591" t="s">
        <v>27</v>
      </c>
      <c r="I25591">
        <v>293</v>
      </c>
    </row>
    <row r="25592" spans="1:9" x14ac:dyDescent="0.2">
      <c r="A25592" t="s">
        <v>33006</v>
      </c>
      <c r="B25592">
        <v>1</v>
      </c>
      <c r="C25592" t="s">
        <v>33007</v>
      </c>
      <c r="D25592" t="s">
        <v>11</v>
      </c>
      <c r="E25592" t="s">
        <v>33008</v>
      </c>
      <c r="F25592" t="s">
        <v>962</v>
      </c>
      <c r="G25592" t="s">
        <v>33009</v>
      </c>
      <c r="H25592" t="s">
        <v>21</v>
      </c>
      <c r="I25592">
        <v>2699</v>
      </c>
    </row>
    <row r="25593" spans="1:9" x14ac:dyDescent="0.2">
      <c r="A25593" t="s">
        <v>112517</v>
      </c>
      <c r="B25593">
        <v>1</v>
      </c>
      <c r="C25593" t="s">
        <v>112518</v>
      </c>
      <c r="D25593" t="s">
        <v>11</v>
      </c>
      <c r="E25593" t="s">
        <v>112519</v>
      </c>
      <c r="F25593" t="s">
        <v>19243</v>
      </c>
      <c r="G25593" t="s">
        <v>112520</v>
      </c>
      <c r="H25593" t="s">
        <v>15</v>
      </c>
      <c r="I25593">
        <v>1440</v>
      </c>
    </row>
    <row r="25594" spans="1:9" x14ac:dyDescent="0.2">
      <c r="A25594" t="s">
        <v>84650</v>
      </c>
      <c r="B25594">
        <v>1</v>
      </c>
      <c r="C25594" t="s">
        <v>84651</v>
      </c>
      <c r="D25594" t="s">
        <v>11</v>
      </c>
      <c r="E25594" t="s">
        <v>84652</v>
      </c>
      <c r="F25594" t="s">
        <v>25</v>
      </c>
      <c r="G25594" t="s">
        <v>84653</v>
      </c>
      <c r="H25594" t="s">
        <v>37</v>
      </c>
      <c r="I25594">
        <v>298</v>
      </c>
    </row>
    <row r="25595" spans="1:9" x14ac:dyDescent="0.2">
      <c r="A25595" t="s">
        <v>84650</v>
      </c>
      <c r="B25595">
        <v>1</v>
      </c>
      <c r="C25595" t="s">
        <v>84654</v>
      </c>
      <c r="D25595" t="s">
        <v>11</v>
      </c>
      <c r="E25595" t="s">
        <v>84655</v>
      </c>
      <c r="F25595" t="s">
        <v>25</v>
      </c>
      <c r="G25595" t="s">
        <v>84656</v>
      </c>
      <c r="H25595" t="s">
        <v>55</v>
      </c>
      <c r="I25595">
        <v>241</v>
      </c>
    </row>
    <row r="25596" spans="1:9" x14ac:dyDescent="0.2">
      <c r="A25596" t="s">
        <v>24079</v>
      </c>
      <c r="B25596">
        <v>1</v>
      </c>
      <c r="C25596" t="s">
        <v>24080</v>
      </c>
      <c r="D25596" t="s">
        <v>11</v>
      </c>
      <c r="E25596" t="s">
        <v>24081</v>
      </c>
      <c r="F25596" t="s">
        <v>25</v>
      </c>
      <c r="G25596" t="s">
        <v>24082</v>
      </c>
      <c r="H25596" t="s">
        <v>27</v>
      </c>
      <c r="I25596">
        <v>1404</v>
      </c>
    </row>
    <row r="25597" spans="1:9" x14ac:dyDescent="0.2">
      <c r="A25597" t="s">
        <v>251648</v>
      </c>
      <c r="B25597">
        <v>1</v>
      </c>
      <c r="C25597" t="s">
        <v>251649</v>
      </c>
      <c r="D25597" t="s">
        <v>11</v>
      </c>
      <c r="E25597" t="s">
        <v>251650</v>
      </c>
      <c r="F25597" t="s">
        <v>106140</v>
      </c>
      <c r="G25597" t="s">
        <v>251651</v>
      </c>
      <c r="H25597" t="s">
        <v>21</v>
      </c>
      <c r="I25597">
        <v>1374</v>
      </c>
    </row>
    <row r="25598" spans="1:9" x14ac:dyDescent="0.2">
      <c r="A25598" t="s">
        <v>251652</v>
      </c>
      <c r="B25598">
        <v>1</v>
      </c>
      <c r="C25598" t="s">
        <v>251653</v>
      </c>
      <c r="D25598" t="s">
        <v>11</v>
      </c>
      <c r="E25598" t="s">
        <v>251654</v>
      </c>
      <c r="F25598" t="s">
        <v>10569</v>
      </c>
      <c r="G25598" t="s">
        <v>251655</v>
      </c>
      <c r="H25598" t="s">
        <v>21</v>
      </c>
      <c r="I25598">
        <v>938</v>
      </c>
    </row>
    <row r="25599" spans="1:9" x14ac:dyDescent="0.2">
      <c r="A25599" t="s">
        <v>251656</v>
      </c>
      <c r="B25599">
        <v>1</v>
      </c>
      <c r="C25599" t="s">
        <v>251657</v>
      </c>
      <c r="D25599" t="s">
        <v>11</v>
      </c>
      <c r="E25599" t="s">
        <v>251658</v>
      </c>
      <c r="F25599" t="s">
        <v>246788</v>
      </c>
      <c r="G25599" t="s">
        <v>251659</v>
      </c>
      <c r="H25599" t="s">
        <v>15</v>
      </c>
      <c r="I25599">
        <v>711</v>
      </c>
    </row>
    <row r="25600" spans="1:9" x14ac:dyDescent="0.2">
      <c r="A25600" t="s">
        <v>251656</v>
      </c>
      <c r="B25600">
        <v>1</v>
      </c>
      <c r="C25600" t="s">
        <v>251660</v>
      </c>
      <c r="D25600" t="s">
        <v>11</v>
      </c>
      <c r="E25600" t="s">
        <v>251661</v>
      </c>
      <c r="F25600" t="s">
        <v>246788</v>
      </c>
      <c r="G25600" t="s">
        <v>251662</v>
      </c>
      <c r="H25600" t="s">
        <v>72</v>
      </c>
      <c r="I25600">
        <v>637</v>
      </c>
    </row>
    <row r="25601" spans="1:9" x14ac:dyDescent="0.2">
      <c r="A25601" t="s">
        <v>91026</v>
      </c>
      <c r="B25601">
        <v>1</v>
      </c>
      <c r="C25601" t="s">
        <v>91027</v>
      </c>
      <c r="D25601" t="s">
        <v>11</v>
      </c>
      <c r="E25601" t="s">
        <v>91028</v>
      </c>
      <c r="F25601" t="s">
        <v>2324</v>
      </c>
      <c r="G25601" t="s">
        <v>91029</v>
      </c>
      <c r="H25601" t="s">
        <v>21</v>
      </c>
      <c r="I25601">
        <v>1930</v>
      </c>
    </row>
    <row r="25602" spans="1:9" x14ac:dyDescent="0.2">
      <c r="A25602" t="s">
        <v>205314</v>
      </c>
      <c r="B25602">
        <v>1</v>
      </c>
      <c r="C25602" t="s">
        <v>205315</v>
      </c>
      <c r="D25602" t="s">
        <v>11</v>
      </c>
      <c r="E25602" t="s">
        <v>205316</v>
      </c>
      <c r="F25602" t="s">
        <v>93195</v>
      </c>
      <c r="G25602" t="s">
        <v>205317</v>
      </c>
      <c r="H25602" t="s">
        <v>72</v>
      </c>
      <c r="I25602">
        <v>78</v>
      </c>
    </row>
    <row r="25603" spans="1:9" x14ac:dyDescent="0.2">
      <c r="A25603" t="s">
        <v>205314</v>
      </c>
      <c r="B25603">
        <v>1</v>
      </c>
      <c r="C25603" t="s">
        <v>205318</v>
      </c>
      <c r="D25603" t="s">
        <v>11</v>
      </c>
      <c r="E25603" t="s">
        <v>205319</v>
      </c>
      <c r="F25603" t="s">
        <v>27822</v>
      </c>
      <c r="G25603" t="s">
        <v>205320</v>
      </c>
      <c r="H25603" t="s">
        <v>72</v>
      </c>
      <c r="I25603">
        <v>111</v>
      </c>
    </row>
    <row r="25604" spans="1:9" x14ac:dyDescent="0.2">
      <c r="A25604" t="s">
        <v>205314</v>
      </c>
      <c r="B25604">
        <v>1</v>
      </c>
      <c r="C25604" t="s">
        <v>205321</v>
      </c>
      <c r="D25604" t="s">
        <v>11</v>
      </c>
      <c r="E25604" t="s">
        <v>205322</v>
      </c>
      <c r="F25604" t="s">
        <v>205323</v>
      </c>
      <c r="G25604" t="s">
        <v>205324</v>
      </c>
      <c r="H25604" t="s">
        <v>15</v>
      </c>
      <c r="I25604">
        <v>103</v>
      </c>
    </row>
    <row r="25605" spans="1:9" x14ac:dyDescent="0.2">
      <c r="A25605" t="s">
        <v>205314</v>
      </c>
      <c r="B25605">
        <v>1</v>
      </c>
      <c r="C25605" t="s">
        <v>205325</v>
      </c>
      <c r="D25605" t="s">
        <v>11</v>
      </c>
      <c r="E25605" t="s">
        <v>205326</v>
      </c>
      <c r="F25605" t="s">
        <v>205327</v>
      </c>
      <c r="G25605" t="s">
        <v>205328</v>
      </c>
      <c r="H25605" t="s">
        <v>15</v>
      </c>
      <c r="I25605">
        <v>178</v>
      </c>
    </row>
    <row r="25606" spans="1:9" x14ac:dyDescent="0.2">
      <c r="A25606" t="s">
        <v>205314</v>
      </c>
      <c r="B25606">
        <v>1</v>
      </c>
      <c r="C25606" t="s">
        <v>205329</v>
      </c>
      <c r="D25606" t="s">
        <v>11</v>
      </c>
      <c r="E25606" t="s">
        <v>205330</v>
      </c>
      <c r="F25606" t="s">
        <v>27822</v>
      </c>
      <c r="G25606" t="s">
        <v>205331</v>
      </c>
      <c r="H25606" t="s">
        <v>21</v>
      </c>
      <c r="I25606">
        <v>1349</v>
      </c>
    </row>
    <row r="25607" spans="1:9" x14ac:dyDescent="0.2">
      <c r="A25607" t="s">
        <v>205314</v>
      </c>
      <c r="B25607">
        <v>1</v>
      </c>
      <c r="C25607" t="s">
        <v>205332</v>
      </c>
      <c r="D25607" t="s">
        <v>11</v>
      </c>
      <c r="E25607" t="s">
        <v>205333</v>
      </c>
      <c r="F25607" t="s">
        <v>205334</v>
      </c>
      <c r="G25607" t="s">
        <v>205335</v>
      </c>
      <c r="H25607" t="s">
        <v>15</v>
      </c>
      <c r="I25607">
        <v>1481</v>
      </c>
    </row>
    <row r="25608" spans="1:9" x14ac:dyDescent="0.2">
      <c r="A25608" t="s">
        <v>251663</v>
      </c>
      <c r="B25608">
        <v>1</v>
      </c>
      <c r="C25608" t="s">
        <v>251664</v>
      </c>
      <c r="D25608" t="s">
        <v>11</v>
      </c>
      <c r="E25608" t="s">
        <v>251665</v>
      </c>
      <c r="F25608" t="s">
        <v>25</v>
      </c>
      <c r="G25608" t="s">
        <v>251666</v>
      </c>
      <c r="H25608" t="s">
        <v>37</v>
      </c>
      <c r="I25608">
        <v>792</v>
      </c>
    </row>
    <row r="25609" spans="1:9" x14ac:dyDescent="0.2">
      <c r="A25609" t="s">
        <v>251667</v>
      </c>
      <c r="B25609">
        <v>1</v>
      </c>
      <c r="C25609" t="s">
        <v>251668</v>
      </c>
      <c r="D25609" t="s">
        <v>11</v>
      </c>
      <c r="E25609" t="s">
        <v>251669</v>
      </c>
      <c r="F25609" t="s">
        <v>25</v>
      </c>
      <c r="G25609" t="s">
        <v>251670</v>
      </c>
      <c r="H25609" t="s">
        <v>21</v>
      </c>
      <c r="I25609">
        <v>124</v>
      </c>
    </row>
    <row r="25610" spans="1:9" x14ac:dyDescent="0.2">
      <c r="A25610" t="s">
        <v>52682</v>
      </c>
      <c r="B25610">
        <v>1</v>
      </c>
      <c r="C25610" t="s">
        <v>52683</v>
      </c>
      <c r="D25610" t="s">
        <v>11</v>
      </c>
      <c r="E25610" t="s">
        <v>52684</v>
      </c>
      <c r="F25610" t="s">
        <v>238</v>
      </c>
      <c r="G25610" t="s">
        <v>52685</v>
      </c>
      <c r="H25610" t="s">
        <v>21</v>
      </c>
      <c r="I25610">
        <v>892</v>
      </c>
    </row>
    <row r="25611" spans="1:9" x14ac:dyDescent="0.2">
      <c r="A25611" t="s">
        <v>205340</v>
      </c>
      <c r="B25611">
        <v>1</v>
      </c>
      <c r="C25611" t="s">
        <v>205341</v>
      </c>
      <c r="D25611" t="s">
        <v>11</v>
      </c>
      <c r="E25611" t="s">
        <v>205342</v>
      </c>
      <c r="F25611" t="s">
        <v>112544</v>
      </c>
      <c r="G25611" t="s">
        <v>205343</v>
      </c>
      <c r="H25611" t="s">
        <v>37</v>
      </c>
      <c r="I25611">
        <v>585</v>
      </c>
    </row>
    <row r="25612" spans="1:9" x14ac:dyDescent="0.2">
      <c r="A25612" t="s">
        <v>168495</v>
      </c>
      <c r="B25612">
        <v>1</v>
      </c>
      <c r="C25612" t="s">
        <v>386</v>
      </c>
      <c r="D25612" t="s">
        <v>387</v>
      </c>
      <c r="E25612" t="s">
        <v>387</v>
      </c>
      <c r="F25612" t="s">
        <v>387</v>
      </c>
      <c r="G25612" t="s">
        <v>387</v>
      </c>
      <c r="H25612" t="s">
        <v>387</v>
      </c>
    </row>
    <row r="25613" spans="1:9" x14ac:dyDescent="0.2">
      <c r="A25613" t="s">
        <v>251671</v>
      </c>
      <c r="B25613">
        <v>1</v>
      </c>
      <c r="C25613" t="s">
        <v>386</v>
      </c>
      <c r="D25613" t="s">
        <v>387</v>
      </c>
      <c r="E25613" t="s">
        <v>387</v>
      </c>
      <c r="F25613" t="s">
        <v>387</v>
      </c>
      <c r="G25613" t="s">
        <v>387</v>
      </c>
      <c r="H25613" t="s">
        <v>387</v>
      </c>
    </row>
    <row r="25614" spans="1:9" x14ac:dyDescent="0.2">
      <c r="A25614" t="s">
        <v>9192</v>
      </c>
      <c r="B25614">
        <v>1</v>
      </c>
      <c r="C25614" t="s">
        <v>9193</v>
      </c>
      <c r="D25614" t="s">
        <v>11</v>
      </c>
      <c r="E25614" t="s">
        <v>9194</v>
      </c>
      <c r="F25614" t="s">
        <v>25</v>
      </c>
      <c r="G25614" t="s">
        <v>9195</v>
      </c>
      <c r="H25614" t="s">
        <v>21</v>
      </c>
      <c r="I25614">
        <v>345</v>
      </c>
    </row>
    <row r="25615" spans="1:9" x14ac:dyDescent="0.2">
      <c r="A25615" t="s">
        <v>251672</v>
      </c>
      <c r="B25615">
        <v>1</v>
      </c>
      <c r="C25615" t="s">
        <v>251673</v>
      </c>
      <c r="D25615" t="s">
        <v>11</v>
      </c>
      <c r="E25615" t="s">
        <v>251674</v>
      </c>
      <c r="F25615" t="s">
        <v>1752</v>
      </c>
      <c r="G25615" t="s">
        <v>251675</v>
      </c>
      <c r="H25615" t="s">
        <v>27</v>
      </c>
      <c r="I25615">
        <v>728</v>
      </c>
    </row>
    <row r="25616" spans="1:9" x14ac:dyDescent="0.2">
      <c r="A25616" t="s">
        <v>205349</v>
      </c>
      <c r="B25616">
        <v>1</v>
      </c>
      <c r="C25616" t="s">
        <v>205350</v>
      </c>
      <c r="D25616" t="s">
        <v>11</v>
      </c>
      <c r="E25616" t="s">
        <v>205351</v>
      </c>
      <c r="F25616" t="s">
        <v>6942</v>
      </c>
      <c r="G25616" t="s">
        <v>205352</v>
      </c>
      <c r="H25616" t="s">
        <v>27</v>
      </c>
      <c r="I25616">
        <v>1426</v>
      </c>
    </row>
    <row r="25617" spans="1:9" x14ac:dyDescent="0.2">
      <c r="A25617" t="s">
        <v>61191</v>
      </c>
      <c r="B25617">
        <v>1</v>
      </c>
      <c r="C25617" t="s">
        <v>61192</v>
      </c>
      <c r="D25617" t="s">
        <v>11</v>
      </c>
      <c r="E25617" t="s">
        <v>61193</v>
      </c>
      <c r="F25617" t="s">
        <v>25</v>
      </c>
      <c r="G25617" t="s">
        <v>61194</v>
      </c>
      <c r="H25617" t="s">
        <v>21</v>
      </c>
      <c r="I25617">
        <v>509</v>
      </c>
    </row>
    <row r="25618" spans="1:9" x14ac:dyDescent="0.2">
      <c r="A25618" t="s">
        <v>251676</v>
      </c>
      <c r="B25618">
        <v>1</v>
      </c>
      <c r="C25618" t="s">
        <v>251677</v>
      </c>
      <c r="D25618" t="s">
        <v>11</v>
      </c>
      <c r="E25618" t="s">
        <v>251678</v>
      </c>
      <c r="F25618" t="s">
        <v>25</v>
      </c>
      <c r="G25618" t="s">
        <v>251679</v>
      </c>
      <c r="H25618" t="s">
        <v>37</v>
      </c>
      <c r="I25618">
        <v>331</v>
      </c>
    </row>
    <row r="25619" spans="1:9" x14ac:dyDescent="0.2">
      <c r="A25619" t="s">
        <v>251676</v>
      </c>
      <c r="B25619">
        <v>1</v>
      </c>
      <c r="C25619" t="s">
        <v>251680</v>
      </c>
      <c r="D25619" t="s">
        <v>11</v>
      </c>
      <c r="E25619" t="s">
        <v>251681</v>
      </c>
      <c r="F25619" t="s">
        <v>25</v>
      </c>
      <c r="G25619" t="s">
        <v>251682</v>
      </c>
      <c r="H25619" t="s">
        <v>27</v>
      </c>
      <c r="I25619">
        <v>387</v>
      </c>
    </row>
    <row r="25620" spans="1:9" x14ac:dyDescent="0.2">
      <c r="A25620" t="s">
        <v>251676</v>
      </c>
      <c r="B25620">
        <v>1</v>
      </c>
      <c r="C25620" t="s">
        <v>251683</v>
      </c>
      <c r="D25620" t="s">
        <v>11</v>
      </c>
      <c r="E25620" t="s">
        <v>251684</v>
      </c>
      <c r="F25620" t="s">
        <v>25</v>
      </c>
      <c r="G25620" t="s">
        <v>251685</v>
      </c>
      <c r="H25620" t="s">
        <v>15</v>
      </c>
      <c r="I25620">
        <v>388</v>
      </c>
    </row>
    <row r="25621" spans="1:9" x14ac:dyDescent="0.2">
      <c r="A25621" t="s">
        <v>251686</v>
      </c>
      <c r="B25621">
        <v>1</v>
      </c>
      <c r="C25621" t="s">
        <v>251687</v>
      </c>
      <c r="D25621" t="s">
        <v>11</v>
      </c>
      <c r="E25621" t="s">
        <v>251688</v>
      </c>
      <c r="F25621" t="s">
        <v>25</v>
      </c>
      <c r="G25621" t="s">
        <v>251689</v>
      </c>
      <c r="H25621" t="s">
        <v>21</v>
      </c>
      <c r="I25621">
        <v>926</v>
      </c>
    </row>
    <row r="25622" spans="1:9" x14ac:dyDescent="0.2">
      <c r="A25622" t="s">
        <v>251690</v>
      </c>
      <c r="B25622">
        <v>1</v>
      </c>
      <c r="C25622" t="s">
        <v>386</v>
      </c>
      <c r="D25622" t="s">
        <v>387</v>
      </c>
      <c r="E25622" t="s">
        <v>387</v>
      </c>
      <c r="F25622" t="s">
        <v>387</v>
      </c>
      <c r="G25622" t="s">
        <v>387</v>
      </c>
      <c r="H25622" t="s">
        <v>387</v>
      </c>
    </row>
    <row r="25623" spans="1:9" x14ac:dyDescent="0.2">
      <c r="A25623" t="s">
        <v>251691</v>
      </c>
      <c r="B25623">
        <v>1</v>
      </c>
      <c r="C25623" t="s">
        <v>251692</v>
      </c>
      <c r="D25623" t="s">
        <v>11</v>
      </c>
      <c r="E25623" t="s">
        <v>251693</v>
      </c>
      <c r="F25623" t="s">
        <v>123795</v>
      </c>
      <c r="G25623" t="s">
        <v>251694</v>
      </c>
      <c r="H25623" t="s">
        <v>21</v>
      </c>
      <c r="I25623">
        <v>351</v>
      </c>
    </row>
    <row r="25624" spans="1:9" x14ac:dyDescent="0.2">
      <c r="A25624" t="s">
        <v>251691</v>
      </c>
      <c r="B25624">
        <v>1</v>
      </c>
      <c r="C25624" t="s">
        <v>251695</v>
      </c>
      <c r="D25624" t="s">
        <v>11</v>
      </c>
      <c r="E25624" t="s">
        <v>251696</v>
      </c>
      <c r="F25624" t="s">
        <v>123795</v>
      </c>
      <c r="G25624" t="s">
        <v>251697</v>
      </c>
      <c r="H25624" t="s">
        <v>27</v>
      </c>
      <c r="I25624">
        <v>426</v>
      </c>
    </row>
    <row r="25625" spans="1:9" x14ac:dyDescent="0.2">
      <c r="A25625" t="s">
        <v>205374</v>
      </c>
      <c r="B25625">
        <v>1</v>
      </c>
      <c r="C25625" t="s">
        <v>205375</v>
      </c>
      <c r="D25625" t="s">
        <v>11</v>
      </c>
      <c r="E25625" t="s">
        <v>205376</v>
      </c>
      <c r="F25625" t="s">
        <v>163495</v>
      </c>
      <c r="G25625" t="s">
        <v>205377</v>
      </c>
      <c r="H25625" t="s">
        <v>61</v>
      </c>
      <c r="I25625">
        <v>2120</v>
      </c>
    </row>
    <row r="25626" spans="1:9" x14ac:dyDescent="0.2">
      <c r="A25626" t="s">
        <v>160865</v>
      </c>
      <c r="B25626">
        <v>1</v>
      </c>
      <c r="C25626" t="s">
        <v>386</v>
      </c>
      <c r="D25626" t="s">
        <v>387</v>
      </c>
      <c r="E25626" t="s">
        <v>387</v>
      </c>
      <c r="F25626" t="s">
        <v>387</v>
      </c>
      <c r="G25626" t="s">
        <v>387</v>
      </c>
      <c r="H25626" t="s">
        <v>387</v>
      </c>
    </row>
    <row r="25627" spans="1:9" x14ac:dyDescent="0.2">
      <c r="A25627" t="s">
        <v>251698</v>
      </c>
      <c r="B25627">
        <v>1</v>
      </c>
      <c r="C25627" t="s">
        <v>251699</v>
      </c>
      <c r="D25627" t="s">
        <v>11</v>
      </c>
      <c r="E25627" t="s">
        <v>251700</v>
      </c>
      <c r="F25627" t="s">
        <v>22698</v>
      </c>
      <c r="G25627" t="s">
        <v>251701</v>
      </c>
      <c r="H25627" t="s">
        <v>21</v>
      </c>
      <c r="I25627">
        <v>434</v>
      </c>
    </row>
    <row r="25628" spans="1:9" x14ac:dyDescent="0.2">
      <c r="A25628" t="s">
        <v>160866</v>
      </c>
      <c r="B25628">
        <v>1</v>
      </c>
      <c r="C25628" t="s">
        <v>160867</v>
      </c>
      <c r="D25628" t="s">
        <v>11</v>
      </c>
      <c r="E25628" t="s">
        <v>160868</v>
      </c>
      <c r="F25628" t="s">
        <v>119636</v>
      </c>
      <c r="G25628" t="s">
        <v>160869</v>
      </c>
      <c r="H25628" t="s">
        <v>72</v>
      </c>
      <c r="I25628">
        <v>1392</v>
      </c>
    </row>
    <row r="25629" spans="1:9" x14ac:dyDescent="0.2">
      <c r="A25629" t="s">
        <v>24119</v>
      </c>
      <c r="B25629">
        <v>1</v>
      </c>
      <c r="C25629" t="s">
        <v>24120</v>
      </c>
      <c r="D25629" t="s">
        <v>11</v>
      </c>
      <c r="E25629" t="s">
        <v>24121</v>
      </c>
      <c r="F25629" t="s">
        <v>174</v>
      </c>
      <c r="G25629" t="s">
        <v>24122</v>
      </c>
      <c r="H25629" t="s">
        <v>27</v>
      </c>
      <c r="I25629">
        <v>1038</v>
      </c>
    </row>
    <row r="25630" spans="1:9" x14ac:dyDescent="0.2">
      <c r="A25630" t="s">
        <v>146649</v>
      </c>
      <c r="B25630">
        <v>1</v>
      </c>
      <c r="C25630" t="s">
        <v>146650</v>
      </c>
      <c r="D25630" t="s">
        <v>11</v>
      </c>
      <c r="E25630" t="s">
        <v>146651</v>
      </c>
      <c r="F25630" t="s">
        <v>146652</v>
      </c>
      <c r="G25630" t="s">
        <v>146653</v>
      </c>
      <c r="H25630" t="s">
        <v>72</v>
      </c>
      <c r="I25630">
        <v>768</v>
      </c>
    </row>
    <row r="25631" spans="1:9" x14ac:dyDescent="0.2">
      <c r="A25631" t="s">
        <v>146649</v>
      </c>
      <c r="B25631">
        <v>1</v>
      </c>
      <c r="C25631" t="s">
        <v>146654</v>
      </c>
      <c r="D25631" t="s">
        <v>11</v>
      </c>
      <c r="E25631" t="s">
        <v>146655</v>
      </c>
      <c r="F25631" t="s">
        <v>146656</v>
      </c>
      <c r="G25631" t="s">
        <v>146657</v>
      </c>
      <c r="H25631" t="s">
        <v>55</v>
      </c>
      <c r="I25631">
        <v>692</v>
      </c>
    </row>
    <row r="25632" spans="1:9" x14ac:dyDescent="0.2">
      <c r="A25632" t="s">
        <v>146649</v>
      </c>
      <c r="B25632">
        <v>1</v>
      </c>
      <c r="C25632" t="s">
        <v>146658</v>
      </c>
      <c r="D25632" t="s">
        <v>11</v>
      </c>
      <c r="E25632" t="s">
        <v>146659</v>
      </c>
      <c r="F25632" t="s">
        <v>146652</v>
      </c>
      <c r="G25632" t="s">
        <v>146660</v>
      </c>
      <c r="H25632" t="s">
        <v>15</v>
      </c>
      <c r="I25632">
        <v>789</v>
      </c>
    </row>
    <row r="25633" spans="1:9" x14ac:dyDescent="0.2">
      <c r="A25633" t="s">
        <v>146649</v>
      </c>
      <c r="B25633">
        <v>1</v>
      </c>
      <c r="C25633" t="s">
        <v>146661</v>
      </c>
      <c r="D25633" t="s">
        <v>11</v>
      </c>
      <c r="E25633" t="s">
        <v>146662</v>
      </c>
      <c r="F25633" t="s">
        <v>146656</v>
      </c>
      <c r="G25633" t="s">
        <v>146663</v>
      </c>
      <c r="H25633" t="s">
        <v>37</v>
      </c>
      <c r="I25633">
        <v>660</v>
      </c>
    </row>
    <row r="25634" spans="1:9" x14ac:dyDescent="0.2">
      <c r="A25634" t="s">
        <v>146649</v>
      </c>
      <c r="B25634">
        <v>1</v>
      </c>
      <c r="C25634" t="s">
        <v>146664</v>
      </c>
      <c r="D25634" t="s">
        <v>11</v>
      </c>
      <c r="E25634" t="s">
        <v>146665</v>
      </c>
      <c r="F25634" t="s">
        <v>146666</v>
      </c>
      <c r="G25634" t="s">
        <v>146667</v>
      </c>
      <c r="H25634" t="s">
        <v>21</v>
      </c>
      <c r="I25634">
        <v>726</v>
      </c>
    </row>
    <row r="25635" spans="1:9" x14ac:dyDescent="0.2">
      <c r="A25635" t="s">
        <v>146649</v>
      </c>
      <c r="B25635">
        <v>1</v>
      </c>
      <c r="C25635" t="s">
        <v>146668</v>
      </c>
      <c r="D25635" t="s">
        <v>11</v>
      </c>
      <c r="E25635" t="s">
        <v>146669</v>
      </c>
      <c r="F25635" t="s">
        <v>146666</v>
      </c>
      <c r="G25635" t="s">
        <v>146670</v>
      </c>
      <c r="H25635" t="s">
        <v>37</v>
      </c>
      <c r="I25635">
        <v>675</v>
      </c>
    </row>
    <row r="25636" spans="1:9" x14ac:dyDescent="0.2">
      <c r="A25636" t="s">
        <v>205386</v>
      </c>
      <c r="B25636">
        <v>1</v>
      </c>
      <c r="C25636" t="s">
        <v>386</v>
      </c>
      <c r="D25636" t="s">
        <v>387</v>
      </c>
      <c r="E25636" t="s">
        <v>387</v>
      </c>
      <c r="F25636" t="s">
        <v>387</v>
      </c>
      <c r="G25636" t="s">
        <v>387</v>
      </c>
      <c r="H25636" t="s">
        <v>387</v>
      </c>
    </row>
    <row r="25637" spans="1:9" x14ac:dyDescent="0.2">
      <c r="A25637" t="s">
        <v>93718</v>
      </c>
      <c r="B25637">
        <v>1</v>
      </c>
      <c r="C25637" t="s">
        <v>93719</v>
      </c>
      <c r="D25637" t="s">
        <v>11</v>
      </c>
      <c r="E25637" t="s">
        <v>93720</v>
      </c>
      <c r="F25637" t="s">
        <v>183</v>
      </c>
      <c r="G25637" t="s">
        <v>93721</v>
      </c>
      <c r="H25637" t="s">
        <v>55</v>
      </c>
      <c r="I25637">
        <v>847</v>
      </c>
    </row>
    <row r="25638" spans="1:9" x14ac:dyDescent="0.2">
      <c r="A25638" t="s">
        <v>251702</v>
      </c>
      <c r="B25638">
        <v>1</v>
      </c>
      <c r="C25638" t="s">
        <v>251703</v>
      </c>
      <c r="D25638" t="s">
        <v>11</v>
      </c>
      <c r="E25638" t="s">
        <v>251704</v>
      </c>
      <c r="F25638" t="s">
        <v>7414</v>
      </c>
      <c r="G25638" t="s">
        <v>251705</v>
      </c>
      <c r="H25638" t="s">
        <v>37</v>
      </c>
      <c r="I25638">
        <v>1985</v>
      </c>
    </row>
    <row r="25639" spans="1:9" x14ac:dyDescent="0.2">
      <c r="A25639" t="s">
        <v>168509</v>
      </c>
      <c r="B25639">
        <v>1</v>
      </c>
      <c r="C25639" t="s">
        <v>168510</v>
      </c>
      <c r="D25639" t="s">
        <v>11</v>
      </c>
      <c r="E25639" t="s">
        <v>168511</v>
      </c>
      <c r="F25639" t="s">
        <v>2104</v>
      </c>
      <c r="G25639" t="s">
        <v>168512</v>
      </c>
      <c r="H25639" t="s">
        <v>72</v>
      </c>
      <c r="I25639">
        <v>529</v>
      </c>
    </row>
    <row r="25640" spans="1:9" x14ac:dyDescent="0.2">
      <c r="A25640" t="s">
        <v>81346</v>
      </c>
      <c r="B25640">
        <v>1</v>
      </c>
      <c r="C25640" t="s">
        <v>81347</v>
      </c>
      <c r="D25640" t="s">
        <v>11</v>
      </c>
      <c r="E25640" t="s">
        <v>81348</v>
      </c>
      <c r="F25640" t="s">
        <v>81349</v>
      </c>
      <c r="G25640" t="s">
        <v>81350</v>
      </c>
      <c r="H25640" t="s">
        <v>37</v>
      </c>
      <c r="I25640">
        <v>3768</v>
      </c>
    </row>
    <row r="25641" spans="1:9" x14ac:dyDescent="0.2">
      <c r="A25641" t="s">
        <v>24136</v>
      </c>
      <c r="B25641">
        <v>1</v>
      </c>
      <c r="C25641" t="s">
        <v>24137</v>
      </c>
      <c r="D25641" t="s">
        <v>11</v>
      </c>
      <c r="E25641" t="s">
        <v>24138</v>
      </c>
      <c r="F25641" t="s">
        <v>24139</v>
      </c>
      <c r="G25641" t="s">
        <v>24140</v>
      </c>
      <c r="H25641" t="s">
        <v>61</v>
      </c>
      <c r="I25641">
        <v>2009</v>
      </c>
    </row>
    <row r="25642" spans="1:9" x14ac:dyDescent="0.2">
      <c r="A25642" t="s">
        <v>24136</v>
      </c>
      <c r="B25642">
        <v>1</v>
      </c>
      <c r="C25642" t="s">
        <v>24141</v>
      </c>
      <c r="D25642" t="s">
        <v>11</v>
      </c>
      <c r="E25642" t="s">
        <v>24142</v>
      </c>
      <c r="F25642" t="s">
        <v>24139</v>
      </c>
      <c r="G25642" t="s">
        <v>24143</v>
      </c>
      <c r="H25642" t="s">
        <v>37</v>
      </c>
      <c r="I25642">
        <v>1858</v>
      </c>
    </row>
    <row r="25643" spans="1:9" x14ac:dyDescent="0.2">
      <c r="A25643" t="s">
        <v>251706</v>
      </c>
      <c r="B25643">
        <v>1</v>
      </c>
      <c r="C25643" t="s">
        <v>251707</v>
      </c>
      <c r="D25643" t="s">
        <v>11</v>
      </c>
      <c r="E25643" t="s">
        <v>251708</v>
      </c>
      <c r="F25643" t="s">
        <v>3006</v>
      </c>
      <c r="G25643" t="s">
        <v>251709</v>
      </c>
      <c r="H25643" t="s">
        <v>27</v>
      </c>
      <c r="I25643">
        <v>879</v>
      </c>
    </row>
    <row r="25644" spans="1:9" x14ac:dyDescent="0.2">
      <c r="A25644" t="s">
        <v>251710</v>
      </c>
      <c r="B25644">
        <v>1</v>
      </c>
      <c r="C25644" t="s">
        <v>251711</v>
      </c>
      <c r="D25644" t="s">
        <v>11</v>
      </c>
      <c r="E25644" t="s">
        <v>251712</v>
      </c>
      <c r="F25644" t="s">
        <v>251713</v>
      </c>
      <c r="G25644" t="s">
        <v>251714</v>
      </c>
      <c r="H25644" t="s">
        <v>61</v>
      </c>
      <c r="I25644">
        <v>419</v>
      </c>
    </row>
    <row r="25645" spans="1:9" x14ac:dyDescent="0.2">
      <c r="A25645" t="s">
        <v>251710</v>
      </c>
      <c r="B25645">
        <v>1</v>
      </c>
      <c r="C25645" t="s">
        <v>251715</v>
      </c>
      <c r="D25645" t="s">
        <v>11</v>
      </c>
      <c r="E25645" t="s">
        <v>251716</v>
      </c>
      <c r="F25645" t="s">
        <v>251713</v>
      </c>
      <c r="G25645" t="s">
        <v>251717</v>
      </c>
      <c r="H25645" t="s">
        <v>61</v>
      </c>
      <c r="I25645">
        <v>413</v>
      </c>
    </row>
    <row r="25646" spans="1:9" x14ac:dyDescent="0.2">
      <c r="A25646" t="s">
        <v>251710</v>
      </c>
      <c r="B25646">
        <v>1</v>
      </c>
      <c r="C25646" t="s">
        <v>251718</v>
      </c>
      <c r="D25646" t="s">
        <v>11</v>
      </c>
      <c r="E25646" t="s">
        <v>251719</v>
      </c>
      <c r="F25646" t="s">
        <v>251713</v>
      </c>
      <c r="G25646" t="s">
        <v>251720</v>
      </c>
      <c r="H25646" t="s">
        <v>72</v>
      </c>
      <c r="I25646">
        <v>413</v>
      </c>
    </row>
    <row r="25647" spans="1:9" x14ac:dyDescent="0.2">
      <c r="A25647" t="s">
        <v>251710</v>
      </c>
      <c r="B25647">
        <v>1</v>
      </c>
      <c r="C25647" t="s">
        <v>251721</v>
      </c>
      <c r="D25647" t="s">
        <v>11</v>
      </c>
      <c r="E25647" t="s">
        <v>251722</v>
      </c>
      <c r="F25647" t="s">
        <v>251713</v>
      </c>
      <c r="G25647" t="s">
        <v>251723</v>
      </c>
      <c r="H25647" t="s">
        <v>55</v>
      </c>
      <c r="I25647">
        <v>422</v>
      </c>
    </row>
    <row r="25648" spans="1:9" x14ac:dyDescent="0.2">
      <c r="A25648" t="s">
        <v>251724</v>
      </c>
      <c r="B25648">
        <v>1</v>
      </c>
      <c r="C25648" t="s">
        <v>251725</v>
      </c>
      <c r="D25648" t="s">
        <v>11</v>
      </c>
      <c r="E25648" t="s">
        <v>251726</v>
      </c>
      <c r="F25648" t="s">
        <v>195341</v>
      </c>
      <c r="G25648" t="s">
        <v>251727</v>
      </c>
      <c r="H25648" t="s">
        <v>37</v>
      </c>
      <c r="I25648">
        <v>154</v>
      </c>
    </row>
    <row r="25649" spans="1:9" x14ac:dyDescent="0.2">
      <c r="A25649" t="s">
        <v>251728</v>
      </c>
      <c r="B25649">
        <v>1</v>
      </c>
      <c r="C25649" t="s">
        <v>251729</v>
      </c>
      <c r="D25649" t="s">
        <v>11</v>
      </c>
      <c r="E25649" t="s">
        <v>251730</v>
      </c>
      <c r="F25649" t="s">
        <v>28693</v>
      </c>
      <c r="G25649" t="s">
        <v>251731</v>
      </c>
      <c r="H25649" t="s">
        <v>21</v>
      </c>
      <c r="I25649">
        <v>293</v>
      </c>
    </row>
    <row r="25650" spans="1:9" x14ac:dyDescent="0.2">
      <c r="A25650" t="s">
        <v>1548</v>
      </c>
      <c r="B25650">
        <v>1</v>
      </c>
      <c r="C25650" t="s">
        <v>1549</v>
      </c>
      <c r="D25650" t="s">
        <v>11</v>
      </c>
      <c r="E25650" t="s">
        <v>1550</v>
      </c>
      <c r="F25650" t="s">
        <v>1551</v>
      </c>
      <c r="G25650" t="s">
        <v>1552</v>
      </c>
      <c r="H25650" t="s">
        <v>21</v>
      </c>
      <c r="I25650">
        <v>4254</v>
      </c>
    </row>
    <row r="25651" spans="1:9" x14ac:dyDescent="0.2">
      <c r="A25651" t="s">
        <v>1548</v>
      </c>
      <c r="B25651">
        <v>1</v>
      </c>
      <c r="C25651" t="s">
        <v>1553</v>
      </c>
      <c r="D25651" t="s">
        <v>11</v>
      </c>
      <c r="E25651" t="s">
        <v>1554</v>
      </c>
      <c r="F25651" t="s">
        <v>1551</v>
      </c>
      <c r="G25651" t="s">
        <v>1555</v>
      </c>
      <c r="H25651" t="s">
        <v>27</v>
      </c>
      <c r="I25651">
        <v>4418</v>
      </c>
    </row>
    <row r="25652" spans="1:9" x14ac:dyDescent="0.2">
      <c r="A25652" t="s">
        <v>251732</v>
      </c>
      <c r="B25652">
        <v>1</v>
      </c>
      <c r="C25652" t="s">
        <v>251733</v>
      </c>
      <c r="D25652" t="s">
        <v>11</v>
      </c>
      <c r="E25652" t="s">
        <v>251734</v>
      </c>
      <c r="F25652" t="s">
        <v>23601</v>
      </c>
      <c r="G25652" t="s">
        <v>251735</v>
      </c>
      <c r="H25652" t="s">
        <v>15</v>
      </c>
      <c r="I25652">
        <v>925</v>
      </c>
    </row>
    <row r="25653" spans="1:9" x14ac:dyDescent="0.2">
      <c r="A25653" t="s">
        <v>251732</v>
      </c>
      <c r="B25653">
        <v>1</v>
      </c>
      <c r="C25653" t="s">
        <v>251736</v>
      </c>
      <c r="D25653" t="s">
        <v>11</v>
      </c>
      <c r="E25653" t="s">
        <v>251737</v>
      </c>
      <c r="F25653" t="s">
        <v>23601</v>
      </c>
      <c r="G25653" t="s">
        <v>251738</v>
      </c>
      <c r="H25653" t="s">
        <v>21</v>
      </c>
      <c r="I25653">
        <v>954</v>
      </c>
    </row>
    <row r="25654" spans="1:9" x14ac:dyDescent="0.2">
      <c r="A25654" t="s">
        <v>100991</v>
      </c>
      <c r="B25654">
        <v>1</v>
      </c>
      <c r="C25654" t="s">
        <v>100992</v>
      </c>
      <c r="D25654" t="s">
        <v>11</v>
      </c>
      <c r="E25654" t="s">
        <v>100993</v>
      </c>
      <c r="F25654" t="s">
        <v>268</v>
      </c>
      <c r="G25654" t="s">
        <v>100994</v>
      </c>
      <c r="H25654" t="s">
        <v>37</v>
      </c>
      <c r="I25654">
        <v>1327</v>
      </c>
    </row>
    <row r="25655" spans="1:9" x14ac:dyDescent="0.2">
      <c r="A25655" t="s">
        <v>168547</v>
      </c>
      <c r="B25655">
        <v>1</v>
      </c>
      <c r="C25655" t="s">
        <v>168548</v>
      </c>
      <c r="D25655" t="s">
        <v>11</v>
      </c>
      <c r="E25655" t="s">
        <v>168549</v>
      </c>
      <c r="F25655" t="s">
        <v>25</v>
      </c>
      <c r="G25655" t="s">
        <v>168550</v>
      </c>
      <c r="H25655" t="s">
        <v>61</v>
      </c>
      <c r="I25655">
        <v>418</v>
      </c>
    </row>
    <row r="25656" spans="1:9" x14ac:dyDescent="0.2">
      <c r="A25656" t="s">
        <v>168547</v>
      </c>
      <c r="B25656">
        <v>1</v>
      </c>
      <c r="C25656" t="s">
        <v>168551</v>
      </c>
      <c r="D25656" t="s">
        <v>11</v>
      </c>
      <c r="E25656" t="s">
        <v>168552</v>
      </c>
      <c r="F25656" t="s">
        <v>25</v>
      </c>
      <c r="G25656" t="s">
        <v>168553</v>
      </c>
      <c r="H25656" t="s">
        <v>15</v>
      </c>
      <c r="I25656">
        <v>416</v>
      </c>
    </row>
    <row r="25657" spans="1:9" x14ac:dyDescent="0.2">
      <c r="A25657" t="s">
        <v>105880</v>
      </c>
      <c r="B25657">
        <v>1</v>
      </c>
      <c r="C25657" t="s">
        <v>105881</v>
      </c>
      <c r="D25657" t="s">
        <v>11</v>
      </c>
      <c r="E25657" t="s">
        <v>105882</v>
      </c>
      <c r="F25657" t="s">
        <v>335</v>
      </c>
      <c r="G25657" t="s">
        <v>105883</v>
      </c>
      <c r="H25657" t="s">
        <v>21</v>
      </c>
      <c r="I25657">
        <v>2779</v>
      </c>
    </row>
    <row r="25658" spans="1:9" x14ac:dyDescent="0.2">
      <c r="A25658" t="s">
        <v>105880</v>
      </c>
      <c r="B25658">
        <v>1</v>
      </c>
      <c r="C25658" t="s">
        <v>105884</v>
      </c>
      <c r="D25658" t="s">
        <v>11</v>
      </c>
      <c r="E25658" t="s">
        <v>105885</v>
      </c>
      <c r="F25658" t="s">
        <v>335</v>
      </c>
      <c r="G25658" t="s">
        <v>105886</v>
      </c>
      <c r="H25658" t="s">
        <v>15</v>
      </c>
      <c r="I25658">
        <v>2717</v>
      </c>
    </row>
    <row r="25659" spans="1:9" x14ac:dyDescent="0.2">
      <c r="A25659" t="s">
        <v>24148</v>
      </c>
      <c r="B25659">
        <v>1</v>
      </c>
      <c r="C25659" t="s">
        <v>24149</v>
      </c>
      <c r="D25659" t="s">
        <v>11</v>
      </c>
      <c r="E25659" t="s">
        <v>24150</v>
      </c>
      <c r="F25659" t="s">
        <v>14053</v>
      </c>
      <c r="G25659" t="s">
        <v>24151</v>
      </c>
      <c r="H25659" t="s">
        <v>72</v>
      </c>
      <c r="I25659">
        <v>1964</v>
      </c>
    </row>
    <row r="25660" spans="1:9" x14ac:dyDescent="0.2">
      <c r="A25660" t="s">
        <v>205431</v>
      </c>
      <c r="B25660">
        <v>1</v>
      </c>
      <c r="C25660" t="s">
        <v>205432</v>
      </c>
      <c r="D25660" t="s">
        <v>11</v>
      </c>
      <c r="E25660" t="s">
        <v>205433</v>
      </c>
      <c r="F25660" t="s">
        <v>25</v>
      </c>
      <c r="G25660" t="s">
        <v>205434</v>
      </c>
      <c r="H25660" t="s">
        <v>21</v>
      </c>
      <c r="I25660">
        <v>673</v>
      </c>
    </row>
    <row r="25661" spans="1:9" x14ac:dyDescent="0.2">
      <c r="A25661" t="s">
        <v>251739</v>
      </c>
      <c r="B25661">
        <v>1</v>
      </c>
      <c r="C25661" t="s">
        <v>251740</v>
      </c>
      <c r="D25661" t="s">
        <v>11</v>
      </c>
      <c r="E25661" t="s">
        <v>251741</v>
      </c>
      <c r="F25661" t="s">
        <v>122481</v>
      </c>
      <c r="G25661" t="s">
        <v>251742</v>
      </c>
      <c r="H25661" t="s">
        <v>21</v>
      </c>
      <c r="I25661">
        <v>1889</v>
      </c>
    </row>
    <row r="25662" spans="1:9" x14ac:dyDescent="0.2">
      <c r="A25662" t="s">
        <v>251743</v>
      </c>
      <c r="B25662">
        <v>1</v>
      </c>
      <c r="C25662" t="s">
        <v>251744</v>
      </c>
      <c r="D25662" t="s">
        <v>11</v>
      </c>
      <c r="E25662" t="s">
        <v>251745</v>
      </c>
      <c r="F25662" t="s">
        <v>176018</v>
      </c>
      <c r="G25662" t="s">
        <v>251746</v>
      </c>
      <c r="H25662" t="s">
        <v>55</v>
      </c>
      <c r="I25662">
        <v>227</v>
      </c>
    </row>
    <row r="25663" spans="1:9" x14ac:dyDescent="0.2">
      <c r="A25663" t="s">
        <v>251743</v>
      </c>
      <c r="B25663">
        <v>1</v>
      </c>
      <c r="C25663" t="s">
        <v>251747</v>
      </c>
      <c r="D25663" t="s">
        <v>11</v>
      </c>
      <c r="E25663" t="s">
        <v>251748</v>
      </c>
      <c r="F25663" t="s">
        <v>176018</v>
      </c>
      <c r="G25663" t="s">
        <v>251749</v>
      </c>
      <c r="H25663" t="s">
        <v>37</v>
      </c>
      <c r="I25663">
        <v>187</v>
      </c>
    </row>
    <row r="25664" spans="1:9" x14ac:dyDescent="0.2">
      <c r="A25664" t="s">
        <v>251750</v>
      </c>
      <c r="B25664">
        <v>1</v>
      </c>
      <c r="C25664" t="s">
        <v>251751</v>
      </c>
      <c r="D25664" t="s">
        <v>11</v>
      </c>
      <c r="E25664" t="s">
        <v>251752</v>
      </c>
      <c r="F25664" t="s">
        <v>29665</v>
      </c>
      <c r="G25664" t="s">
        <v>251753</v>
      </c>
      <c r="H25664" t="s">
        <v>21</v>
      </c>
      <c r="I25664">
        <v>2492</v>
      </c>
    </row>
    <row r="25665" spans="1:9" x14ac:dyDescent="0.2">
      <c r="A25665" t="s">
        <v>205447</v>
      </c>
      <c r="B25665">
        <v>1</v>
      </c>
      <c r="C25665" t="s">
        <v>205448</v>
      </c>
      <c r="D25665" t="s">
        <v>11</v>
      </c>
      <c r="E25665" t="s">
        <v>205449</v>
      </c>
      <c r="F25665" t="s">
        <v>84398</v>
      </c>
      <c r="G25665" t="s">
        <v>205450</v>
      </c>
      <c r="H25665" t="s">
        <v>21</v>
      </c>
      <c r="I25665">
        <v>819</v>
      </c>
    </row>
    <row r="25666" spans="1:9" x14ac:dyDescent="0.2">
      <c r="A25666" t="s">
        <v>205447</v>
      </c>
      <c r="B25666">
        <v>1</v>
      </c>
      <c r="C25666" t="s">
        <v>205451</v>
      </c>
      <c r="D25666" t="s">
        <v>11</v>
      </c>
      <c r="E25666" t="s">
        <v>205452</v>
      </c>
      <c r="F25666" t="s">
        <v>84398</v>
      </c>
      <c r="G25666" t="s">
        <v>205453</v>
      </c>
      <c r="H25666" t="s">
        <v>27</v>
      </c>
      <c r="I25666">
        <v>819</v>
      </c>
    </row>
    <row r="25667" spans="1:9" x14ac:dyDescent="0.2">
      <c r="A25667" t="s">
        <v>205447</v>
      </c>
      <c r="B25667">
        <v>1</v>
      </c>
      <c r="C25667" t="s">
        <v>205454</v>
      </c>
      <c r="D25667" t="s">
        <v>11</v>
      </c>
      <c r="E25667" t="s">
        <v>205455</v>
      </c>
      <c r="F25667" t="s">
        <v>84398</v>
      </c>
      <c r="G25667" t="s">
        <v>205456</v>
      </c>
      <c r="H25667" t="s">
        <v>15</v>
      </c>
      <c r="I25667">
        <v>820</v>
      </c>
    </row>
    <row r="25668" spans="1:9" x14ac:dyDescent="0.2">
      <c r="A25668" t="s">
        <v>205447</v>
      </c>
      <c r="B25668">
        <v>1</v>
      </c>
      <c r="C25668" t="s">
        <v>205457</v>
      </c>
      <c r="D25668" t="s">
        <v>11</v>
      </c>
      <c r="E25668" t="s">
        <v>205458</v>
      </c>
      <c r="F25668" t="s">
        <v>84398</v>
      </c>
      <c r="G25668" t="s">
        <v>205459</v>
      </c>
      <c r="H25668" t="s">
        <v>37</v>
      </c>
      <c r="I25668">
        <v>823</v>
      </c>
    </row>
    <row r="25669" spans="1:9" x14ac:dyDescent="0.2">
      <c r="A25669" t="s">
        <v>205447</v>
      </c>
      <c r="B25669">
        <v>1</v>
      </c>
      <c r="C25669" t="s">
        <v>205460</v>
      </c>
      <c r="D25669" t="s">
        <v>11</v>
      </c>
      <c r="E25669" t="s">
        <v>205461</v>
      </c>
      <c r="F25669" t="s">
        <v>84398</v>
      </c>
      <c r="G25669" t="s">
        <v>205462</v>
      </c>
      <c r="H25669" t="s">
        <v>61</v>
      </c>
      <c r="I25669">
        <v>820</v>
      </c>
    </row>
    <row r="25670" spans="1:9" x14ac:dyDescent="0.2">
      <c r="A25670" t="s">
        <v>205447</v>
      </c>
      <c r="B25670">
        <v>1</v>
      </c>
      <c r="C25670" t="s">
        <v>205463</v>
      </c>
      <c r="D25670" t="s">
        <v>11</v>
      </c>
      <c r="E25670" t="s">
        <v>205464</v>
      </c>
      <c r="F25670" t="s">
        <v>84398</v>
      </c>
      <c r="G25670" t="s">
        <v>205465</v>
      </c>
      <c r="H25670" t="s">
        <v>37</v>
      </c>
      <c r="I25670">
        <v>820</v>
      </c>
    </row>
    <row r="25671" spans="1:9" x14ac:dyDescent="0.2">
      <c r="A25671" t="s">
        <v>251754</v>
      </c>
      <c r="B25671">
        <v>1</v>
      </c>
      <c r="C25671" t="s">
        <v>251755</v>
      </c>
      <c r="D25671" t="s">
        <v>11</v>
      </c>
      <c r="E25671" t="s">
        <v>251756</v>
      </c>
      <c r="F25671" t="s">
        <v>25</v>
      </c>
      <c r="G25671" t="s">
        <v>251757</v>
      </c>
      <c r="H25671" t="s">
        <v>27</v>
      </c>
      <c r="I25671">
        <v>161</v>
      </c>
    </row>
    <row r="25672" spans="1:9" x14ac:dyDescent="0.2">
      <c r="A25672" t="s">
        <v>251758</v>
      </c>
      <c r="B25672">
        <v>1</v>
      </c>
      <c r="C25672" t="s">
        <v>251759</v>
      </c>
      <c r="D25672" t="s">
        <v>11</v>
      </c>
      <c r="E25672" t="s">
        <v>251760</v>
      </c>
      <c r="F25672" t="s">
        <v>183</v>
      </c>
      <c r="G25672" t="s">
        <v>251761</v>
      </c>
      <c r="H25672" t="s">
        <v>37</v>
      </c>
      <c r="I25672">
        <v>621</v>
      </c>
    </row>
    <row r="25673" spans="1:9" x14ac:dyDescent="0.2">
      <c r="A25673" t="s">
        <v>24163</v>
      </c>
      <c r="B25673">
        <v>1</v>
      </c>
      <c r="C25673" t="s">
        <v>24164</v>
      </c>
      <c r="D25673" t="s">
        <v>11</v>
      </c>
      <c r="E25673" t="s">
        <v>24165</v>
      </c>
      <c r="F25673" t="s">
        <v>15262</v>
      </c>
      <c r="G25673" t="s">
        <v>24166</v>
      </c>
      <c r="H25673" t="s">
        <v>21</v>
      </c>
      <c r="I25673">
        <v>604</v>
      </c>
    </row>
    <row r="25674" spans="1:9" x14ac:dyDescent="0.2">
      <c r="A25674" t="s">
        <v>24163</v>
      </c>
      <c r="B25674">
        <v>1</v>
      </c>
      <c r="C25674" t="s">
        <v>24167</v>
      </c>
      <c r="D25674" t="s">
        <v>11</v>
      </c>
      <c r="E25674" t="s">
        <v>24168</v>
      </c>
      <c r="F25674" t="s">
        <v>15262</v>
      </c>
      <c r="G25674" t="s">
        <v>24169</v>
      </c>
      <c r="H25674" t="s">
        <v>21</v>
      </c>
      <c r="I25674">
        <v>722</v>
      </c>
    </row>
    <row r="25675" spans="1:9" x14ac:dyDescent="0.2">
      <c r="A25675" t="s">
        <v>24163</v>
      </c>
      <c r="B25675">
        <v>1</v>
      </c>
      <c r="C25675" t="s">
        <v>24170</v>
      </c>
      <c r="D25675" t="s">
        <v>11</v>
      </c>
      <c r="E25675" t="s">
        <v>24171</v>
      </c>
      <c r="F25675" t="s">
        <v>15262</v>
      </c>
      <c r="G25675" t="s">
        <v>24172</v>
      </c>
      <c r="H25675" t="s">
        <v>21</v>
      </c>
      <c r="I25675">
        <v>604</v>
      </c>
    </row>
    <row r="25676" spans="1:9" x14ac:dyDescent="0.2">
      <c r="A25676" t="s">
        <v>105894</v>
      </c>
      <c r="B25676">
        <v>1</v>
      </c>
      <c r="C25676" t="s">
        <v>105895</v>
      </c>
      <c r="D25676" t="s">
        <v>11</v>
      </c>
      <c r="E25676" t="s">
        <v>105896</v>
      </c>
      <c r="F25676" t="s">
        <v>25</v>
      </c>
      <c r="G25676" t="s">
        <v>105897</v>
      </c>
      <c r="H25676" t="s">
        <v>37</v>
      </c>
      <c r="I25676">
        <v>1970</v>
      </c>
    </row>
    <row r="25677" spans="1:9" x14ac:dyDescent="0.2">
      <c r="A25677" t="s">
        <v>251762</v>
      </c>
      <c r="B25677">
        <v>1</v>
      </c>
      <c r="C25677" t="s">
        <v>251763</v>
      </c>
      <c r="D25677" t="s">
        <v>11</v>
      </c>
      <c r="E25677" t="s">
        <v>251764</v>
      </c>
      <c r="F25677" t="s">
        <v>25</v>
      </c>
      <c r="G25677" t="s">
        <v>251765</v>
      </c>
      <c r="H25677" t="s">
        <v>15</v>
      </c>
      <c r="I25677">
        <v>523</v>
      </c>
    </row>
    <row r="25678" spans="1:9" x14ac:dyDescent="0.2">
      <c r="A25678" t="s">
        <v>251762</v>
      </c>
      <c r="B25678">
        <v>1</v>
      </c>
      <c r="C25678" t="s">
        <v>251766</v>
      </c>
      <c r="D25678" t="s">
        <v>11</v>
      </c>
      <c r="E25678" t="s">
        <v>251767</v>
      </c>
      <c r="F25678" t="s">
        <v>25</v>
      </c>
      <c r="G25678" t="s">
        <v>251768</v>
      </c>
      <c r="H25678" t="s">
        <v>21</v>
      </c>
      <c r="I25678">
        <v>511</v>
      </c>
    </row>
    <row r="25679" spans="1:9" x14ac:dyDescent="0.2">
      <c r="A25679" t="s">
        <v>64452</v>
      </c>
      <c r="B25679">
        <v>1</v>
      </c>
      <c r="C25679" t="s">
        <v>64453</v>
      </c>
      <c r="D25679" t="s">
        <v>11</v>
      </c>
      <c r="E25679" t="s">
        <v>64454</v>
      </c>
      <c r="F25679" t="s">
        <v>25</v>
      </c>
      <c r="G25679" t="s">
        <v>64455</v>
      </c>
      <c r="H25679" t="s">
        <v>27</v>
      </c>
      <c r="I25679">
        <v>278</v>
      </c>
    </row>
    <row r="25680" spans="1:9" x14ac:dyDescent="0.2">
      <c r="A25680" t="s">
        <v>1556</v>
      </c>
      <c r="B25680">
        <v>1</v>
      </c>
      <c r="C25680" t="s">
        <v>1557</v>
      </c>
      <c r="D25680" t="s">
        <v>11</v>
      </c>
      <c r="E25680" t="s">
        <v>1558</v>
      </c>
      <c r="F25680" t="s">
        <v>25</v>
      </c>
      <c r="G25680" t="s">
        <v>1559</v>
      </c>
      <c r="H25680" t="s">
        <v>21</v>
      </c>
      <c r="I25680">
        <v>718</v>
      </c>
    </row>
    <row r="25681" spans="1:9" x14ac:dyDescent="0.2">
      <c r="A25681" t="s">
        <v>251769</v>
      </c>
      <c r="B25681">
        <v>1</v>
      </c>
      <c r="C25681" t="s">
        <v>251770</v>
      </c>
      <c r="D25681" t="s">
        <v>11</v>
      </c>
      <c r="E25681" t="s">
        <v>251771</v>
      </c>
      <c r="F25681" t="s">
        <v>25</v>
      </c>
      <c r="G25681" t="s">
        <v>251772</v>
      </c>
      <c r="H25681" t="s">
        <v>37</v>
      </c>
      <c r="I25681">
        <v>239</v>
      </c>
    </row>
    <row r="25682" spans="1:9" x14ac:dyDescent="0.2">
      <c r="A25682" t="s">
        <v>72579</v>
      </c>
      <c r="B25682">
        <v>1</v>
      </c>
      <c r="C25682" t="s">
        <v>72580</v>
      </c>
      <c r="D25682" t="s">
        <v>11</v>
      </c>
      <c r="E25682" t="s">
        <v>72581</v>
      </c>
      <c r="F25682" t="s">
        <v>238</v>
      </c>
      <c r="G25682" t="s">
        <v>72582</v>
      </c>
      <c r="H25682" t="s">
        <v>72</v>
      </c>
      <c r="I25682">
        <v>733</v>
      </c>
    </row>
    <row r="25683" spans="1:9" x14ac:dyDescent="0.2">
      <c r="A25683" t="s">
        <v>72579</v>
      </c>
      <c r="B25683">
        <v>1</v>
      </c>
      <c r="C25683" t="s">
        <v>72583</v>
      </c>
      <c r="D25683" t="s">
        <v>11</v>
      </c>
      <c r="E25683" t="s">
        <v>72584</v>
      </c>
      <c r="F25683" t="s">
        <v>335</v>
      </c>
      <c r="G25683" t="s">
        <v>72585</v>
      </c>
      <c r="H25683" t="s">
        <v>15</v>
      </c>
      <c r="I25683">
        <v>690</v>
      </c>
    </row>
    <row r="25684" spans="1:9" x14ac:dyDescent="0.2">
      <c r="A25684" t="s">
        <v>251773</v>
      </c>
      <c r="B25684">
        <v>1</v>
      </c>
      <c r="C25684" t="s">
        <v>251774</v>
      </c>
      <c r="D25684" t="s">
        <v>11</v>
      </c>
      <c r="E25684" t="s">
        <v>251775</v>
      </c>
      <c r="F25684" t="s">
        <v>25</v>
      </c>
      <c r="G25684" t="s">
        <v>251776</v>
      </c>
      <c r="H25684" t="s">
        <v>15</v>
      </c>
      <c r="I25684">
        <v>424</v>
      </c>
    </row>
    <row r="25685" spans="1:9" x14ac:dyDescent="0.2">
      <c r="A25685" t="s">
        <v>251773</v>
      </c>
      <c r="B25685">
        <v>1</v>
      </c>
      <c r="C25685" t="s">
        <v>251777</v>
      </c>
      <c r="D25685" t="s">
        <v>11</v>
      </c>
      <c r="E25685" t="s">
        <v>251778</v>
      </c>
      <c r="F25685" t="s">
        <v>25</v>
      </c>
      <c r="G25685" t="s">
        <v>251779</v>
      </c>
      <c r="H25685" t="s">
        <v>61</v>
      </c>
      <c r="I25685">
        <v>432</v>
      </c>
    </row>
    <row r="25686" spans="1:9" x14ac:dyDescent="0.2">
      <c r="A25686" t="s">
        <v>251773</v>
      </c>
      <c r="B25686">
        <v>1</v>
      </c>
      <c r="C25686" t="s">
        <v>251780</v>
      </c>
      <c r="D25686" t="s">
        <v>11</v>
      </c>
      <c r="E25686" t="s">
        <v>251781</v>
      </c>
      <c r="F25686" t="s">
        <v>25</v>
      </c>
      <c r="G25686" t="s">
        <v>251782</v>
      </c>
      <c r="H25686" t="s">
        <v>21</v>
      </c>
      <c r="I25686">
        <v>462</v>
      </c>
    </row>
    <row r="25687" spans="1:9" x14ac:dyDescent="0.2">
      <c r="A25687" t="s">
        <v>251773</v>
      </c>
      <c r="B25687">
        <v>1</v>
      </c>
      <c r="C25687" t="s">
        <v>251783</v>
      </c>
      <c r="D25687" t="s">
        <v>11</v>
      </c>
      <c r="E25687" t="s">
        <v>251784</v>
      </c>
      <c r="F25687" t="s">
        <v>25</v>
      </c>
      <c r="G25687" t="s">
        <v>251785</v>
      </c>
      <c r="H25687" t="s">
        <v>72</v>
      </c>
      <c r="I25687">
        <v>459</v>
      </c>
    </row>
    <row r="25688" spans="1:9" x14ac:dyDescent="0.2">
      <c r="A25688" t="s">
        <v>251773</v>
      </c>
      <c r="B25688">
        <v>1</v>
      </c>
      <c r="C25688" t="s">
        <v>251786</v>
      </c>
      <c r="D25688" t="s">
        <v>11</v>
      </c>
      <c r="E25688" t="s">
        <v>251787</v>
      </c>
      <c r="F25688" t="s">
        <v>25</v>
      </c>
      <c r="G25688" t="s">
        <v>251788</v>
      </c>
      <c r="H25688" t="s">
        <v>27</v>
      </c>
      <c r="I25688">
        <v>458</v>
      </c>
    </row>
    <row r="25689" spans="1:9" x14ac:dyDescent="0.2">
      <c r="A25689" t="s">
        <v>251789</v>
      </c>
      <c r="B25689">
        <v>1</v>
      </c>
      <c r="C25689" t="s">
        <v>251790</v>
      </c>
      <c r="D25689" t="s">
        <v>11</v>
      </c>
      <c r="E25689" t="s">
        <v>251791</v>
      </c>
      <c r="F25689" t="s">
        <v>1847</v>
      </c>
      <c r="G25689" t="s">
        <v>251792</v>
      </c>
      <c r="H25689" t="s">
        <v>61</v>
      </c>
      <c r="I25689">
        <v>722</v>
      </c>
    </row>
    <row r="25690" spans="1:9" x14ac:dyDescent="0.2">
      <c r="A25690" t="s">
        <v>205484</v>
      </c>
      <c r="B25690">
        <v>1</v>
      </c>
      <c r="C25690" t="s">
        <v>205485</v>
      </c>
      <c r="D25690" t="s">
        <v>11</v>
      </c>
      <c r="E25690" t="s">
        <v>205486</v>
      </c>
      <c r="F25690" t="s">
        <v>25</v>
      </c>
      <c r="G25690" t="s">
        <v>205487</v>
      </c>
      <c r="H25690" t="s">
        <v>21</v>
      </c>
      <c r="I25690">
        <v>630</v>
      </c>
    </row>
    <row r="25691" spans="1:9" x14ac:dyDescent="0.2">
      <c r="A25691" t="s">
        <v>251793</v>
      </c>
      <c r="B25691">
        <v>1</v>
      </c>
      <c r="C25691" t="s">
        <v>251794</v>
      </c>
      <c r="D25691" t="s">
        <v>11</v>
      </c>
      <c r="E25691" t="s">
        <v>251795</v>
      </c>
      <c r="F25691" t="s">
        <v>25</v>
      </c>
      <c r="G25691" t="s">
        <v>251796</v>
      </c>
      <c r="H25691" t="s">
        <v>37</v>
      </c>
      <c r="I25691">
        <v>157</v>
      </c>
    </row>
    <row r="25692" spans="1:9" x14ac:dyDescent="0.2">
      <c r="A25692" t="s">
        <v>205496</v>
      </c>
      <c r="B25692">
        <v>1</v>
      </c>
      <c r="C25692" t="s">
        <v>205497</v>
      </c>
      <c r="D25692" t="s">
        <v>11</v>
      </c>
      <c r="E25692" t="s">
        <v>205498</v>
      </c>
      <c r="F25692" t="s">
        <v>19960</v>
      </c>
      <c r="G25692" t="s">
        <v>205499</v>
      </c>
      <c r="H25692" t="s">
        <v>37</v>
      </c>
      <c r="I25692">
        <v>512</v>
      </c>
    </row>
    <row r="25693" spans="1:9" x14ac:dyDescent="0.2">
      <c r="A25693" t="s">
        <v>251797</v>
      </c>
      <c r="B25693">
        <v>1</v>
      </c>
      <c r="C25693" t="s">
        <v>251798</v>
      </c>
      <c r="D25693" t="s">
        <v>11</v>
      </c>
      <c r="E25693" t="s">
        <v>251799</v>
      </c>
      <c r="F25693" t="s">
        <v>25</v>
      </c>
      <c r="G25693" t="s">
        <v>251800</v>
      </c>
      <c r="H25693" t="s">
        <v>55</v>
      </c>
      <c r="I25693">
        <v>109</v>
      </c>
    </row>
    <row r="25694" spans="1:9" x14ac:dyDescent="0.2">
      <c r="A25694" t="s">
        <v>251801</v>
      </c>
      <c r="B25694">
        <v>1</v>
      </c>
      <c r="C25694" t="s">
        <v>251802</v>
      </c>
      <c r="D25694" t="s">
        <v>11</v>
      </c>
      <c r="E25694" t="s">
        <v>251803</v>
      </c>
      <c r="F25694" t="s">
        <v>251804</v>
      </c>
      <c r="G25694" t="s">
        <v>251805</v>
      </c>
      <c r="H25694" t="s">
        <v>61</v>
      </c>
      <c r="I25694">
        <v>281</v>
      </c>
    </row>
    <row r="25695" spans="1:9" x14ac:dyDescent="0.2">
      <c r="A25695" t="s">
        <v>251801</v>
      </c>
      <c r="B25695">
        <v>1</v>
      </c>
      <c r="C25695" t="s">
        <v>251806</v>
      </c>
      <c r="D25695" t="s">
        <v>11</v>
      </c>
      <c r="E25695" t="s">
        <v>251807</v>
      </c>
      <c r="F25695" t="s">
        <v>251804</v>
      </c>
      <c r="G25695" t="s">
        <v>251808</v>
      </c>
      <c r="H25695" t="s">
        <v>37</v>
      </c>
      <c r="I25695">
        <v>333</v>
      </c>
    </row>
    <row r="25696" spans="1:9" x14ac:dyDescent="0.2">
      <c r="A25696" t="s">
        <v>251809</v>
      </c>
      <c r="B25696">
        <v>1</v>
      </c>
      <c r="C25696" t="s">
        <v>251810</v>
      </c>
      <c r="D25696" t="s">
        <v>11</v>
      </c>
      <c r="E25696" t="s">
        <v>251811</v>
      </c>
      <c r="F25696" t="s">
        <v>25</v>
      </c>
      <c r="G25696" t="s">
        <v>251812</v>
      </c>
      <c r="H25696" t="s">
        <v>37</v>
      </c>
      <c r="I25696">
        <v>326</v>
      </c>
    </row>
    <row r="25697" spans="1:9" x14ac:dyDescent="0.2">
      <c r="A25697" t="s">
        <v>251813</v>
      </c>
      <c r="B25697">
        <v>1</v>
      </c>
      <c r="C25697" t="s">
        <v>251814</v>
      </c>
      <c r="D25697" t="s">
        <v>11</v>
      </c>
      <c r="E25697" t="s">
        <v>251815</v>
      </c>
      <c r="F25697" t="s">
        <v>27057</v>
      </c>
      <c r="G25697" t="s">
        <v>251816</v>
      </c>
      <c r="H25697" t="s">
        <v>21</v>
      </c>
      <c r="I25697">
        <v>1302</v>
      </c>
    </row>
    <row r="25698" spans="1:9" x14ac:dyDescent="0.2">
      <c r="A25698" t="s">
        <v>251817</v>
      </c>
      <c r="B25698">
        <v>1</v>
      </c>
      <c r="C25698" t="s">
        <v>251818</v>
      </c>
      <c r="D25698" t="s">
        <v>11</v>
      </c>
      <c r="E25698" t="s">
        <v>251819</v>
      </c>
      <c r="F25698" t="s">
        <v>25</v>
      </c>
      <c r="G25698" t="s">
        <v>251820</v>
      </c>
      <c r="H25698" t="s">
        <v>37</v>
      </c>
      <c r="I25698">
        <v>759</v>
      </c>
    </row>
    <row r="25699" spans="1:9" x14ac:dyDescent="0.2">
      <c r="A25699" t="s">
        <v>251821</v>
      </c>
      <c r="B25699">
        <v>1</v>
      </c>
      <c r="C25699" t="s">
        <v>251822</v>
      </c>
      <c r="D25699" t="s">
        <v>11</v>
      </c>
      <c r="E25699" t="s">
        <v>251823</v>
      </c>
      <c r="F25699" t="s">
        <v>163780</v>
      </c>
      <c r="G25699" t="s">
        <v>251824</v>
      </c>
      <c r="H25699" t="s">
        <v>37</v>
      </c>
      <c r="I25699">
        <v>389</v>
      </c>
    </row>
    <row r="25700" spans="1:9" x14ac:dyDescent="0.2">
      <c r="A25700" t="s">
        <v>205508</v>
      </c>
      <c r="B25700">
        <v>1</v>
      </c>
      <c r="C25700" t="s">
        <v>205509</v>
      </c>
      <c r="D25700" t="s">
        <v>11</v>
      </c>
      <c r="E25700" t="s">
        <v>205510</v>
      </c>
      <c r="F25700" t="s">
        <v>168954</v>
      </c>
      <c r="G25700" t="s">
        <v>205511</v>
      </c>
      <c r="H25700" t="s">
        <v>37</v>
      </c>
      <c r="I25700">
        <v>2159</v>
      </c>
    </row>
    <row r="25701" spans="1:9" x14ac:dyDescent="0.2">
      <c r="A25701" t="s">
        <v>205512</v>
      </c>
      <c r="B25701">
        <v>1</v>
      </c>
      <c r="C25701" t="s">
        <v>205513</v>
      </c>
      <c r="D25701" t="s">
        <v>11</v>
      </c>
      <c r="E25701" t="s">
        <v>205514</v>
      </c>
      <c r="F25701" t="s">
        <v>25</v>
      </c>
      <c r="G25701" t="s">
        <v>205515</v>
      </c>
      <c r="H25701" t="s">
        <v>15</v>
      </c>
      <c r="I25701">
        <v>560</v>
      </c>
    </row>
    <row r="25702" spans="1:9" x14ac:dyDescent="0.2">
      <c r="A25702" t="s">
        <v>205512</v>
      </c>
      <c r="B25702">
        <v>1</v>
      </c>
      <c r="C25702" t="s">
        <v>205516</v>
      </c>
      <c r="D25702" t="s">
        <v>11</v>
      </c>
      <c r="E25702" t="s">
        <v>205517</v>
      </c>
      <c r="F25702" t="s">
        <v>25</v>
      </c>
      <c r="G25702" t="s">
        <v>205518</v>
      </c>
      <c r="H25702" t="s">
        <v>15</v>
      </c>
      <c r="I25702">
        <v>560</v>
      </c>
    </row>
    <row r="25703" spans="1:9" x14ac:dyDescent="0.2">
      <c r="A25703" t="s">
        <v>251825</v>
      </c>
      <c r="B25703">
        <v>1</v>
      </c>
      <c r="C25703" t="s">
        <v>251826</v>
      </c>
      <c r="D25703" t="s">
        <v>11</v>
      </c>
      <c r="E25703" t="s">
        <v>251827</v>
      </c>
      <c r="F25703" t="s">
        <v>251828</v>
      </c>
      <c r="G25703" t="s">
        <v>251829</v>
      </c>
      <c r="H25703" t="s">
        <v>15</v>
      </c>
      <c r="I25703">
        <v>283</v>
      </c>
    </row>
    <row r="25704" spans="1:9" x14ac:dyDescent="0.2">
      <c r="A25704" t="s">
        <v>251825</v>
      </c>
      <c r="B25704">
        <v>1</v>
      </c>
      <c r="C25704" t="s">
        <v>251830</v>
      </c>
      <c r="D25704" t="s">
        <v>11</v>
      </c>
      <c r="E25704" t="s">
        <v>251831</v>
      </c>
      <c r="F25704" t="s">
        <v>13120</v>
      </c>
      <c r="G25704" t="s">
        <v>251832</v>
      </c>
      <c r="H25704" t="s">
        <v>21</v>
      </c>
      <c r="I25704">
        <v>284</v>
      </c>
    </row>
    <row r="25705" spans="1:9" x14ac:dyDescent="0.2">
      <c r="A25705" t="s">
        <v>205532</v>
      </c>
      <c r="B25705">
        <v>1</v>
      </c>
      <c r="C25705" t="s">
        <v>205533</v>
      </c>
      <c r="D25705" t="s">
        <v>11</v>
      </c>
      <c r="E25705" t="s">
        <v>205534</v>
      </c>
      <c r="F25705" t="s">
        <v>25</v>
      </c>
      <c r="G25705" t="s">
        <v>205535</v>
      </c>
      <c r="H25705" t="s">
        <v>55</v>
      </c>
      <c r="I25705">
        <v>370</v>
      </c>
    </row>
    <row r="25706" spans="1:9" x14ac:dyDescent="0.2">
      <c r="A25706" t="s">
        <v>205532</v>
      </c>
      <c r="B25706">
        <v>1</v>
      </c>
      <c r="C25706" t="s">
        <v>205536</v>
      </c>
      <c r="D25706" t="s">
        <v>11</v>
      </c>
      <c r="E25706" t="s">
        <v>205537</v>
      </c>
      <c r="F25706" t="s">
        <v>25</v>
      </c>
      <c r="G25706" t="s">
        <v>205538</v>
      </c>
      <c r="H25706" t="s">
        <v>61</v>
      </c>
      <c r="I25706">
        <v>371</v>
      </c>
    </row>
    <row r="25707" spans="1:9" x14ac:dyDescent="0.2">
      <c r="A25707" t="s">
        <v>205532</v>
      </c>
      <c r="B25707">
        <v>1</v>
      </c>
      <c r="C25707" t="s">
        <v>205539</v>
      </c>
      <c r="D25707" t="s">
        <v>11</v>
      </c>
      <c r="E25707" t="s">
        <v>205540</v>
      </c>
      <c r="F25707" t="s">
        <v>25</v>
      </c>
      <c r="G25707" t="s">
        <v>205541</v>
      </c>
      <c r="H25707" t="s">
        <v>21</v>
      </c>
      <c r="I25707">
        <v>350</v>
      </c>
    </row>
    <row r="25708" spans="1:9" x14ac:dyDescent="0.2">
      <c r="A25708" t="s">
        <v>205532</v>
      </c>
      <c r="B25708">
        <v>1</v>
      </c>
      <c r="C25708" t="s">
        <v>205542</v>
      </c>
      <c r="D25708" t="s">
        <v>11</v>
      </c>
      <c r="E25708" t="s">
        <v>205543</v>
      </c>
      <c r="F25708" t="s">
        <v>25</v>
      </c>
      <c r="G25708" t="s">
        <v>205544</v>
      </c>
      <c r="H25708" t="s">
        <v>27</v>
      </c>
      <c r="I25708">
        <v>373</v>
      </c>
    </row>
    <row r="25709" spans="1:9" x14ac:dyDescent="0.2">
      <c r="A25709" t="s">
        <v>205532</v>
      </c>
      <c r="B25709">
        <v>1</v>
      </c>
      <c r="C25709" t="s">
        <v>205545</v>
      </c>
      <c r="D25709" t="s">
        <v>11</v>
      </c>
      <c r="E25709" t="s">
        <v>205546</v>
      </c>
      <c r="F25709" t="s">
        <v>25</v>
      </c>
      <c r="G25709" t="s">
        <v>205547</v>
      </c>
      <c r="H25709" t="s">
        <v>37</v>
      </c>
      <c r="I25709">
        <v>380</v>
      </c>
    </row>
    <row r="25710" spans="1:9" x14ac:dyDescent="0.2">
      <c r="A25710" t="s">
        <v>205532</v>
      </c>
      <c r="B25710">
        <v>1</v>
      </c>
      <c r="C25710" t="s">
        <v>205548</v>
      </c>
      <c r="D25710" t="s">
        <v>11</v>
      </c>
      <c r="E25710" t="s">
        <v>205549</v>
      </c>
      <c r="F25710" t="s">
        <v>25</v>
      </c>
      <c r="G25710" t="s">
        <v>205550</v>
      </c>
      <c r="H25710" t="s">
        <v>72</v>
      </c>
      <c r="I25710">
        <v>365</v>
      </c>
    </row>
    <row r="25711" spans="1:9" x14ac:dyDescent="0.2">
      <c r="A25711" t="s">
        <v>205532</v>
      </c>
      <c r="B25711">
        <v>1</v>
      </c>
      <c r="C25711" t="s">
        <v>205551</v>
      </c>
      <c r="D25711" t="s">
        <v>11</v>
      </c>
      <c r="E25711" t="s">
        <v>205552</v>
      </c>
      <c r="F25711" t="s">
        <v>25</v>
      </c>
      <c r="G25711" t="s">
        <v>205553</v>
      </c>
      <c r="H25711" t="s">
        <v>15</v>
      </c>
      <c r="I25711">
        <v>371</v>
      </c>
    </row>
    <row r="25712" spans="1:9" x14ac:dyDescent="0.2">
      <c r="A25712" t="s">
        <v>251833</v>
      </c>
      <c r="B25712">
        <v>1</v>
      </c>
      <c r="C25712" t="s">
        <v>251834</v>
      </c>
      <c r="D25712" t="s">
        <v>11</v>
      </c>
      <c r="E25712" t="s">
        <v>251835</v>
      </c>
      <c r="F25712" t="s">
        <v>25</v>
      </c>
      <c r="G25712" t="s">
        <v>251836</v>
      </c>
      <c r="H25712" t="s">
        <v>61</v>
      </c>
      <c r="I25712">
        <v>179</v>
      </c>
    </row>
    <row r="25713" spans="1:9" x14ac:dyDescent="0.2">
      <c r="A25713" t="s">
        <v>251837</v>
      </c>
      <c r="B25713">
        <v>1</v>
      </c>
      <c r="C25713" t="s">
        <v>251838</v>
      </c>
      <c r="D25713" t="s">
        <v>11</v>
      </c>
      <c r="E25713" t="s">
        <v>251839</v>
      </c>
      <c r="F25713" t="s">
        <v>2171</v>
      </c>
      <c r="G25713" t="s">
        <v>251840</v>
      </c>
      <c r="H25713" t="s">
        <v>21</v>
      </c>
      <c r="I25713">
        <v>2052</v>
      </c>
    </row>
    <row r="25714" spans="1:9" x14ac:dyDescent="0.2">
      <c r="A25714" t="s">
        <v>251837</v>
      </c>
      <c r="B25714">
        <v>1</v>
      </c>
      <c r="C25714" t="s">
        <v>251841</v>
      </c>
      <c r="D25714" t="s">
        <v>11</v>
      </c>
      <c r="E25714" t="s">
        <v>251842</v>
      </c>
      <c r="F25714" t="s">
        <v>24176</v>
      </c>
      <c r="G25714" t="s">
        <v>251843</v>
      </c>
      <c r="H25714" t="s">
        <v>21</v>
      </c>
      <c r="I25714">
        <v>2465</v>
      </c>
    </row>
    <row r="25715" spans="1:9" x14ac:dyDescent="0.2">
      <c r="A25715" t="s">
        <v>66325</v>
      </c>
      <c r="B25715">
        <v>1</v>
      </c>
      <c r="C25715" t="s">
        <v>66326</v>
      </c>
      <c r="D25715" t="s">
        <v>11</v>
      </c>
      <c r="E25715" t="s">
        <v>66327</v>
      </c>
      <c r="F25715" t="s">
        <v>25</v>
      </c>
      <c r="G25715" t="s">
        <v>66328</v>
      </c>
      <c r="H25715" t="s">
        <v>21</v>
      </c>
      <c r="I25715">
        <v>2075</v>
      </c>
    </row>
    <row r="25716" spans="1:9" x14ac:dyDescent="0.2">
      <c r="A25716" t="s">
        <v>86301</v>
      </c>
      <c r="B25716">
        <v>1</v>
      </c>
      <c r="C25716" t="s">
        <v>86302</v>
      </c>
      <c r="D25716" t="s">
        <v>11</v>
      </c>
      <c r="E25716" t="s">
        <v>86303</v>
      </c>
      <c r="F25716" t="s">
        <v>737</v>
      </c>
      <c r="G25716" t="s">
        <v>86304</v>
      </c>
      <c r="H25716" t="s">
        <v>55</v>
      </c>
      <c r="I25716">
        <v>1939</v>
      </c>
    </row>
    <row r="25717" spans="1:9" x14ac:dyDescent="0.2">
      <c r="A25717" t="s">
        <v>127320</v>
      </c>
      <c r="B25717">
        <v>1</v>
      </c>
      <c r="C25717" t="s">
        <v>127321</v>
      </c>
      <c r="D25717" t="s">
        <v>11</v>
      </c>
      <c r="E25717" t="s">
        <v>127322</v>
      </c>
      <c r="F25717" t="s">
        <v>127323</v>
      </c>
      <c r="G25717" t="s">
        <v>127324</v>
      </c>
      <c r="H25717" t="s">
        <v>21</v>
      </c>
      <c r="I25717">
        <v>1105</v>
      </c>
    </row>
    <row r="25718" spans="1:9" x14ac:dyDescent="0.2">
      <c r="A25718" t="s">
        <v>205590</v>
      </c>
      <c r="B25718">
        <v>1</v>
      </c>
      <c r="C25718" t="s">
        <v>205591</v>
      </c>
      <c r="D25718" t="s">
        <v>11</v>
      </c>
      <c r="E25718" t="s">
        <v>205592</v>
      </c>
      <c r="F25718" t="s">
        <v>41752</v>
      </c>
      <c r="G25718" t="s">
        <v>205593</v>
      </c>
      <c r="H25718" t="s">
        <v>55</v>
      </c>
      <c r="I25718">
        <v>79</v>
      </c>
    </row>
    <row r="25719" spans="1:9" x14ac:dyDescent="0.2">
      <c r="A25719" t="s">
        <v>205594</v>
      </c>
      <c r="B25719">
        <v>1</v>
      </c>
      <c r="C25719" t="s">
        <v>205595</v>
      </c>
      <c r="D25719" t="s">
        <v>11</v>
      </c>
      <c r="E25719" t="s">
        <v>205596</v>
      </c>
      <c r="F25719" t="s">
        <v>4320</v>
      </c>
      <c r="G25719" t="s">
        <v>205597</v>
      </c>
      <c r="H25719" t="s">
        <v>21</v>
      </c>
      <c r="I25719">
        <v>292</v>
      </c>
    </row>
    <row r="25720" spans="1:9" x14ac:dyDescent="0.2">
      <c r="A25720" t="s">
        <v>251844</v>
      </c>
      <c r="B25720">
        <v>1</v>
      </c>
      <c r="C25720" t="s">
        <v>251845</v>
      </c>
      <c r="D25720" t="s">
        <v>11</v>
      </c>
      <c r="E25720" t="s">
        <v>251846</v>
      </c>
      <c r="F25720" t="s">
        <v>121016</v>
      </c>
      <c r="G25720" t="s">
        <v>251847</v>
      </c>
      <c r="H25720" t="s">
        <v>55</v>
      </c>
      <c r="I25720">
        <v>708</v>
      </c>
    </row>
    <row r="25721" spans="1:9" x14ac:dyDescent="0.2">
      <c r="A25721" t="s">
        <v>65718</v>
      </c>
      <c r="B25721">
        <v>1</v>
      </c>
      <c r="C25721" t="s">
        <v>65719</v>
      </c>
      <c r="D25721" t="s">
        <v>11</v>
      </c>
      <c r="E25721" t="s">
        <v>65720</v>
      </c>
      <c r="F25721" t="s">
        <v>25</v>
      </c>
      <c r="G25721" t="s">
        <v>65721</v>
      </c>
      <c r="H25721" t="s">
        <v>21</v>
      </c>
      <c r="I25721">
        <v>717</v>
      </c>
    </row>
    <row r="25722" spans="1:9" x14ac:dyDescent="0.2">
      <c r="A25722" t="s">
        <v>251848</v>
      </c>
      <c r="B25722">
        <v>1</v>
      </c>
      <c r="C25722" t="s">
        <v>386</v>
      </c>
      <c r="D25722" t="s">
        <v>387</v>
      </c>
      <c r="E25722" t="s">
        <v>387</v>
      </c>
      <c r="F25722" t="s">
        <v>387</v>
      </c>
      <c r="G25722" t="s">
        <v>387</v>
      </c>
      <c r="H25722" t="s">
        <v>387</v>
      </c>
    </row>
    <row r="25723" spans="1:9" x14ac:dyDescent="0.2">
      <c r="A25723" t="s">
        <v>251849</v>
      </c>
      <c r="B25723">
        <v>1</v>
      </c>
      <c r="C25723" t="s">
        <v>251850</v>
      </c>
      <c r="D25723" t="s">
        <v>11</v>
      </c>
      <c r="E25723" t="s">
        <v>251851</v>
      </c>
      <c r="F25723" t="s">
        <v>25</v>
      </c>
      <c r="G25723" t="s">
        <v>251852</v>
      </c>
      <c r="H25723" t="s">
        <v>21</v>
      </c>
      <c r="I25723">
        <v>1350</v>
      </c>
    </row>
    <row r="25724" spans="1:9" x14ac:dyDescent="0.2">
      <c r="A25724" t="s">
        <v>251849</v>
      </c>
      <c r="B25724">
        <v>1</v>
      </c>
      <c r="C25724" t="s">
        <v>251853</v>
      </c>
      <c r="D25724" t="s">
        <v>11</v>
      </c>
      <c r="E25724" t="s">
        <v>251854</v>
      </c>
      <c r="F25724" t="s">
        <v>25</v>
      </c>
      <c r="G25724" t="s">
        <v>251855</v>
      </c>
      <c r="H25724" t="s">
        <v>21</v>
      </c>
      <c r="I25724">
        <v>1119</v>
      </c>
    </row>
    <row r="25725" spans="1:9" x14ac:dyDescent="0.2">
      <c r="A25725" t="s">
        <v>33967</v>
      </c>
      <c r="B25725">
        <v>1</v>
      </c>
      <c r="C25725" t="s">
        <v>33968</v>
      </c>
      <c r="D25725" t="s">
        <v>11</v>
      </c>
      <c r="E25725" t="s">
        <v>33969</v>
      </c>
      <c r="F25725" t="s">
        <v>33970</v>
      </c>
      <c r="G25725" t="s">
        <v>33971</v>
      </c>
      <c r="H25725" t="s">
        <v>27</v>
      </c>
      <c r="I25725">
        <v>1021</v>
      </c>
    </row>
    <row r="25726" spans="1:9" x14ac:dyDescent="0.2">
      <c r="A25726" t="s">
        <v>251856</v>
      </c>
      <c r="B25726">
        <v>1</v>
      </c>
      <c r="C25726" t="s">
        <v>251857</v>
      </c>
      <c r="D25726" t="s">
        <v>11</v>
      </c>
      <c r="E25726" t="s">
        <v>251858</v>
      </c>
      <c r="F25726" t="s">
        <v>25</v>
      </c>
      <c r="G25726" t="s">
        <v>251859</v>
      </c>
      <c r="H25726" t="s">
        <v>55</v>
      </c>
      <c r="I25726">
        <v>346</v>
      </c>
    </row>
    <row r="25727" spans="1:9" x14ac:dyDescent="0.2">
      <c r="A25727" t="s">
        <v>251860</v>
      </c>
      <c r="B25727">
        <v>1</v>
      </c>
      <c r="C25727" t="s">
        <v>251861</v>
      </c>
      <c r="D25727" t="s">
        <v>11</v>
      </c>
      <c r="E25727" t="s">
        <v>251862</v>
      </c>
      <c r="F25727" t="s">
        <v>174</v>
      </c>
      <c r="G25727" t="s">
        <v>251863</v>
      </c>
      <c r="H25727" t="s">
        <v>55</v>
      </c>
      <c r="I25727">
        <v>1119</v>
      </c>
    </row>
    <row r="25728" spans="1:9" x14ac:dyDescent="0.2">
      <c r="A25728" t="s">
        <v>105909</v>
      </c>
      <c r="B25728">
        <v>1</v>
      </c>
      <c r="C25728" t="s">
        <v>105910</v>
      </c>
      <c r="D25728" t="s">
        <v>11</v>
      </c>
      <c r="E25728" t="s">
        <v>105911</v>
      </c>
      <c r="F25728" t="s">
        <v>25</v>
      </c>
      <c r="G25728" t="s">
        <v>105912</v>
      </c>
      <c r="H25728" t="s">
        <v>27</v>
      </c>
      <c r="I25728">
        <v>470</v>
      </c>
    </row>
    <row r="25729" spans="1:9" x14ac:dyDescent="0.2">
      <c r="A25729" t="s">
        <v>105909</v>
      </c>
      <c r="B25729">
        <v>1</v>
      </c>
      <c r="C25729" t="s">
        <v>105913</v>
      </c>
      <c r="D25729" t="s">
        <v>11</v>
      </c>
      <c r="E25729" t="s">
        <v>105914</v>
      </c>
      <c r="F25729" t="s">
        <v>391</v>
      </c>
      <c r="G25729" t="s">
        <v>105915</v>
      </c>
      <c r="H25729" t="s">
        <v>72</v>
      </c>
      <c r="I25729">
        <v>418</v>
      </c>
    </row>
    <row r="25730" spans="1:9" x14ac:dyDescent="0.2">
      <c r="A25730" t="s">
        <v>105909</v>
      </c>
      <c r="B25730">
        <v>1</v>
      </c>
      <c r="C25730" t="s">
        <v>105916</v>
      </c>
      <c r="D25730" t="s">
        <v>11</v>
      </c>
      <c r="E25730" t="s">
        <v>105917</v>
      </c>
      <c r="F25730" t="s">
        <v>391</v>
      </c>
      <c r="G25730" t="s">
        <v>105918</v>
      </c>
      <c r="H25730" t="s">
        <v>21</v>
      </c>
      <c r="I25730">
        <v>435</v>
      </c>
    </row>
    <row r="25731" spans="1:9" x14ac:dyDescent="0.2">
      <c r="A25731" t="s">
        <v>105909</v>
      </c>
      <c r="B25731">
        <v>1</v>
      </c>
      <c r="C25731" t="s">
        <v>105919</v>
      </c>
      <c r="D25731" t="s">
        <v>11</v>
      </c>
      <c r="E25731" t="s">
        <v>105920</v>
      </c>
      <c r="F25731" t="s">
        <v>391</v>
      </c>
      <c r="G25731" t="s">
        <v>105921</v>
      </c>
      <c r="H25731" t="s">
        <v>27</v>
      </c>
      <c r="I25731">
        <v>485</v>
      </c>
    </row>
    <row r="25732" spans="1:9" x14ac:dyDescent="0.2">
      <c r="A25732" t="s">
        <v>105909</v>
      </c>
      <c r="B25732">
        <v>1</v>
      </c>
      <c r="C25732" t="s">
        <v>105922</v>
      </c>
      <c r="D25732" t="s">
        <v>11</v>
      </c>
      <c r="E25732" t="s">
        <v>105923</v>
      </c>
      <c r="F25732" t="s">
        <v>391</v>
      </c>
      <c r="G25732" t="s">
        <v>105924</v>
      </c>
      <c r="H25732" t="s">
        <v>15</v>
      </c>
      <c r="I25732">
        <v>418</v>
      </c>
    </row>
    <row r="25733" spans="1:9" x14ac:dyDescent="0.2">
      <c r="A25733" t="s">
        <v>127341</v>
      </c>
      <c r="B25733">
        <v>1</v>
      </c>
      <c r="C25733" t="s">
        <v>127342</v>
      </c>
      <c r="D25733" t="s">
        <v>11</v>
      </c>
      <c r="E25733" t="s">
        <v>127343</v>
      </c>
      <c r="F25733" t="s">
        <v>6077</v>
      </c>
      <c r="G25733" t="s">
        <v>127344</v>
      </c>
      <c r="H25733" t="s">
        <v>21</v>
      </c>
      <c r="I25733">
        <v>2892</v>
      </c>
    </row>
    <row r="25734" spans="1:9" x14ac:dyDescent="0.2">
      <c r="A25734" t="s">
        <v>205612</v>
      </c>
      <c r="B25734">
        <v>1</v>
      </c>
      <c r="C25734" t="s">
        <v>205613</v>
      </c>
      <c r="D25734" t="s">
        <v>11</v>
      </c>
      <c r="E25734" t="s">
        <v>205614</v>
      </c>
      <c r="F25734" t="s">
        <v>25</v>
      </c>
      <c r="G25734" t="s">
        <v>205615</v>
      </c>
      <c r="H25734" t="s">
        <v>21</v>
      </c>
      <c r="I25734">
        <v>1464</v>
      </c>
    </row>
    <row r="25735" spans="1:9" x14ac:dyDescent="0.2">
      <c r="A25735" t="s">
        <v>251864</v>
      </c>
      <c r="B25735">
        <v>1</v>
      </c>
      <c r="C25735" t="s">
        <v>251865</v>
      </c>
      <c r="D25735" t="s">
        <v>11</v>
      </c>
      <c r="E25735" t="s">
        <v>251866</v>
      </c>
      <c r="F25735" t="s">
        <v>251867</v>
      </c>
      <c r="G25735" t="s">
        <v>251868</v>
      </c>
      <c r="H25735" t="s">
        <v>27</v>
      </c>
      <c r="I25735">
        <v>1193</v>
      </c>
    </row>
    <row r="25736" spans="1:9" x14ac:dyDescent="0.2">
      <c r="A25736" t="s">
        <v>251869</v>
      </c>
      <c r="B25736">
        <v>1</v>
      </c>
      <c r="C25736" t="s">
        <v>251870</v>
      </c>
      <c r="D25736" t="s">
        <v>11</v>
      </c>
      <c r="E25736" t="s">
        <v>251871</v>
      </c>
      <c r="F25736" t="s">
        <v>25</v>
      </c>
      <c r="G25736" t="s">
        <v>251872</v>
      </c>
      <c r="H25736" t="s">
        <v>37</v>
      </c>
      <c r="I25736">
        <v>740</v>
      </c>
    </row>
    <row r="25737" spans="1:9" x14ac:dyDescent="0.2">
      <c r="A25737" t="s">
        <v>251873</v>
      </c>
      <c r="B25737">
        <v>1</v>
      </c>
      <c r="C25737" t="s">
        <v>251874</v>
      </c>
      <c r="D25737" t="s">
        <v>11</v>
      </c>
      <c r="E25737" t="s">
        <v>251875</v>
      </c>
      <c r="F25737" t="s">
        <v>25</v>
      </c>
      <c r="G25737" t="s">
        <v>251876</v>
      </c>
      <c r="H25737" t="s">
        <v>21</v>
      </c>
      <c r="I25737">
        <v>599</v>
      </c>
    </row>
    <row r="25738" spans="1:9" x14ac:dyDescent="0.2">
      <c r="A25738" t="s">
        <v>251877</v>
      </c>
      <c r="B25738">
        <v>1</v>
      </c>
      <c r="C25738" t="s">
        <v>251878</v>
      </c>
      <c r="D25738" t="s">
        <v>11</v>
      </c>
      <c r="E25738" t="s">
        <v>251879</v>
      </c>
      <c r="F25738" t="s">
        <v>25</v>
      </c>
      <c r="G25738" t="s">
        <v>251880</v>
      </c>
      <c r="H25738" t="s">
        <v>72</v>
      </c>
      <c r="I25738">
        <v>252</v>
      </c>
    </row>
    <row r="25739" spans="1:9" x14ac:dyDescent="0.2">
      <c r="A25739" t="s">
        <v>251881</v>
      </c>
      <c r="B25739">
        <v>1</v>
      </c>
      <c r="C25739" t="s">
        <v>251882</v>
      </c>
      <c r="D25739" t="s">
        <v>11</v>
      </c>
      <c r="E25739" t="s">
        <v>251883</v>
      </c>
      <c r="F25739" t="s">
        <v>10768</v>
      </c>
      <c r="G25739" t="s">
        <v>251884</v>
      </c>
      <c r="H25739" t="s">
        <v>15</v>
      </c>
      <c r="I25739">
        <v>1902</v>
      </c>
    </row>
    <row r="25740" spans="1:9" x14ac:dyDescent="0.2">
      <c r="A25740" t="s">
        <v>251885</v>
      </c>
      <c r="B25740">
        <v>1</v>
      </c>
      <c r="C25740" t="s">
        <v>251886</v>
      </c>
      <c r="D25740" t="s">
        <v>11</v>
      </c>
      <c r="E25740" t="s">
        <v>251887</v>
      </c>
      <c r="F25740" t="s">
        <v>251888</v>
      </c>
      <c r="G25740" t="s">
        <v>251889</v>
      </c>
      <c r="H25740" t="s">
        <v>37</v>
      </c>
      <c r="I25740">
        <v>359</v>
      </c>
    </row>
    <row r="25741" spans="1:9" x14ac:dyDescent="0.2">
      <c r="A25741" t="s">
        <v>251890</v>
      </c>
      <c r="B25741">
        <v>1</v>
      </c>
      <c r="C25741" t="s">
        <v>251891</v>
      </c>
      <c r="D25741" t="s">
        <v>11</v>
      </c>
      <c r="E25741" t="s">
        <v>251892</v>
      </c>
      <c r="F25741" t="s">
        <v>737</v>
      </c>
      <c r="G25741" t="s">
        <v>251893</v>
      </c>
      <c r="H25741" t="s">
        <v>21</v>
      </c>
      <c r="I25741">
        <v>778</v>
      </c>
    </row>
    <row r="25742" spans="1:9" x14ac:dyDescent="0.2">
      <c r="A25742" t="s">
        <v>205624</v>
      </c>
      <c r="B25742">
        <v>1</v>
      </c>
      <c r="C25742" t="s">
        <v>205625</v>
      </c>
      <c r="D25742" t="s">
        <v>11</v>
      </c>
      <c r="E25742" t="s">
        <v>205626</v>
      </c>
      <c r="F25742" t="s">
        <v>15104</v>
      </c>
      <c r="G25742" t="s">
        <v>205627</v>
      </c>
      <c r="H25742" t="s">
        <v>37</v>
      </c>
      <c r="I25742">
        <v>854</v>
      </c>
    </row>
    <row r="25743" spans="1:9" x14ac:dyDescent="0.2">
      <c r="A25743" t="s">
        <v>62841</v>
      </c>
      <c r="B25743">
        <v>1</v>
      </c>
      <c r="C25743" t="s">
        <v>62842</v>
      </c>
      <c r="D25743" t="s">
        <v>11</v>
      </c>
      <c r="E25743" t="s">
        <v>62843</v>
      </c>
      <c r="F25743" t="s">
        <v>25</v>
      </c>
      <c r="G25743" t="s">
        <v>62844</v>
      </c>
      <c r="H25743" t="s">
        <v>27</v>
      </c>
      <c r="I25743">
        <v>246</v>
      </c>
    </row>
    <row r="25744" spans="1:9" x14ac:dyDescent="0.2">
      <c r="A25744" t="s">
        <v>205628</v>
      </c>
      <c r="B25744">
        <v>1</v>
      </c>
      <c r="C25744" t="s">
        <v>205629</v>
      </c>
      <c r="D25744" t="s">
        <v>11</v>
      </c>
      <c r="E25744" t="s">
        <v>205630</v>
      </c>
      <c r="F25744" t="s">
        <v>2066</v>
      </c>
      <c r="G25744" t="s">
        <v>205631</v>
      </c>
      <c r="H25744" t="s">
        <v>21</v>
      </c>
      <c r="I25744">
        <v>2056</v>
      </c>
    </row>
    <row r="25745" spans="1:9" x14ac:dyDescent="0.2">
      <c r="A25745" t="s">
        <v>205628</v>
      </c>
      <c r="B25745">
        <v>1</v>
      </c>
      <c r="C25745" t="s">
        <v>205632</v>
      </c>
      <c r="D25745" t="s">
        <v>11</v>
      </c>
      <c r="E25745" t="s">
        <v>205633</v>
      </c>
      <c r="F25745" t="s">
        <v>162949</v>
      </c>
      <c r="G25745" t="s">
        <v>205634</v>
      </c>
      <c r="H25745" t="s">
        <v>37</v>
      </c>
      <c r="I25745">
        <v>1760</v>
      </c>
    </row>
    <row r="25746" spans="1:9" x14ac:dyDescent="0.2">
      <c r="A25746" t="s">
        <v>251894</v>
      </c>
      <c r="B25746">
        <v>1</v>
      </c>
      <c r="C25746" t="s">
        <v>251895</v>
      </c>
      <c r="D25746" t="s">
        <v>11</v>
      </c>
      <c r="E25746" t="s">
        <v>251896</v>
      </c>
      <c r="F25746" t="s">
        <v>25</v>
      </c>
      <c r="G25746" t="s">
        <v>251897</v>
      </c>
      <c r="H25746" t="s">
        <v>61</v>
      </c>
      <c r="I25746">
        <v>427</v>
      </c>
    </row>
    <row r="25747" spans="1:9" x14ac:dyDescent="0.2">
      <c r="A25747" t="s">
        <v>251894</v>
      </c>
      <c r="B25747">
        <v>1</v>
      </c>
      <c r="C25747" t="s">
        <v>251898</v>
      </c>
      <c r="D25747" t="s">
        <v>11</v>
      </c>
      <c r="E25747" t="s">
        <v>251899</v>
      </c>
      <c r="F25747" t="s">
        <v>25</v>
      </c>
      <c r="G25747" t="s">
        <v>251900</v>
      </c>
      <c r="H25747" t="s">
        <v>15</v>
      </c>
      <c r="I25747">
        <v>423</v>
      </c>
    </row>
    <row r="25748" spans="1:9" x14ac:dyDescent="0.2">
      <c r="A25748" t="s">
        <v>62287</v>
      </c>
      <c r="B25748">
        <v>1</v>
      </c>
      <c r="C25748" t="s">
        <v>62288</v>
      </c>
      <c r="D25748" t="s">
        <v>11</v>
      </c>
      <c r="E25748" t="s">
        <v>62289</v>
      </c>
      <c r="F25748" t="s">
        <v>25</v>
      </c>
      <c r="G25748" t="s">
        <v>62290</v>
      </c>
      <c r="H25748" t="s">
        <v>21</v>
      </c>
      <c r="I25748">
        <v>396</v>
      </c>
    </row>
    <row r="25749" spans="1:9" x14ac:dyDescent="0.2">
      <c r="A25749" t="s">
        <v>62287</v>
      </c>
      <c r="B25749">
        <v>1</v>
      </c>
      <c r="C25749" t="s">
        <v>62291</v>
      </c>
      <c r="D25749" t="s">
        <v>11</v>
      </c>
      <c r="E25749" t="s">
        <v>62292</v>
      </c>
      <c r="F25749" t="s">
        <v>25</v>
      </c>
      <c r="G25749" t="s">
        <v>62293</v>
      </c>
      <c r="H25749" t="s">
        <v>27</v>
      </c>
      <c r="I25749">
        <v>410</v>
      </c>
    </row>
    <row r="25750" spans="1:9" x14ac:dyDescent="0.2">
      <c r="A25750" t="s">
        <v>62287</v>
      </c>
      <c r="B25750">
        <v>1</v>
      </c>
      <c r="C25750" t="s">
        <v>62294</v>
      </c>
      <c r="D25750" t="s">
        <v>11</v>
      </c>
      <c r="E25750" t="s">
        <v>62295</v>
      </c>
      <c r="F25750" t="s">
        <v>25</v>
      </c>
      <c r="G25750" t="s">
        <v>62296</v>
      </c>
      <c r="H25750" t="s">
        <v>55</v>
      </c>
      <c r="I25750">
        <v>356</v>
      </c>
    </row>
    <row r="25751" spans="1:9" x14ac:dyDescent="0.2">
      <c r="A25751" t="s">
        <v>251901</v>
      </c>
      <c r="B25751">
        <v>1</v>
      </c>
      <c r="C25751" t="s">
        <v>251902</v>
      </c>
      <c r="D25751" t="s">
        <v>11</v>
      </c>
      <c r="E25751" t="s">
        <v>251903</v>
      </c>
      <c r="F25751" t="s">
        <v>25</v>
      </c>
      <c r="G25751" t="s">
        <v>251904</v>
      </c>
      <c r="H25751" t="s">
        <v>21</v>
      </c>
      <c r="I25751">
        <v>359</v>
      </c>
    </row>
    <row r="25752" spans="1:9" x14ac:dyDescent="0.2">
      <c r="A25752" t="s">
        <v>251901</v>
      </c>
      <c r="B25752">
        <v>1</v>
      </c>
      <c r="C25752" t="s">
        <v>251905</v>
      </c>
      <c r="D25752" t="s">
        <v>11</v>
      </c>
      <c r="E25752" t="s">
        <v>251906</v>
      </c>
      <c r="F25752" t="s">
        <v>25</v>
      </c>
      <c r="G25752" t="s">
        <v>251907</v>
      </c>
      <c r="H25752" t="s">
        <v>15</v>
      </c>
      <c r="I25752">
        <v>344</v>
      </c>
    </row>
    <row r="25753" spans="1:9" x14ac:dyDescent="0.2">
      <c r="A25753" t="s">
        <v>9234</v>
      </c>
      <c r="B25753">
        <v>1</v>
      </c>
      <c r="C25753" t="s">
        <v>9235</v>
      </c>
      <c r="D25753" t="s">
        <v>11</v>
      </c>
      <c r="E25753" t="s">
        <v>9236</v>
      </c>
      <c r="F25753" t="s">
        <v>25</v>
      </c>
      <c r="G25753" t="s">
        <v>9237</v>
      </c>
      <c r="H25753" t="s">
        <v>27</v>
      </c>
      <c r="I25753">
        <v>1286</v>
      </c>
    </row>
    <row r="25754" spans="1:9" x14ac:dyDescent="0.2">
      <c r="A25754" t="s">
        <v>205648</v>
      </c>
      <c r="B25754">
        <v>1</v>
      </c>
      <c r="C25754" t="s">
        <v>205649</v>
      </c>
      <c r="D25754" t="s">
        <v>11</v>
      </c>
      <c r="E25754" t="s">
        <v>205650</v>
      </c>
      <c r="F25754" t="s">
        <v>81395</v>
      </c>
      <c r="G25754" t="s">
        <v>205651</v>
      </c>
      <c r="H25754" t="s">
        <v>27</v>
      </c>
      <c r="I25754">
        <v>712</v>
      </c>
    </row>
    <row r="25755" spans="1:9" x14ac:dyDescent="0.2">
      <c r="A25755" t="s">
        <v>205648</v>
      </c>
      <c r="B25755">
        <v>1</v>
      </c>
      <c r="C25755" t="s">
        <v>205652</v>
      </c>
      <c r="D25755" t="s">
        <v>11</v>
      </c>
      <c r="E25755" t="s">
        <v>205653</v>
      </c>
      <c r="F25755" t="s">
        <v>81395</v>
      </c>
      <c r="G25755" t="s">
        <v>205654</v>
      </c>
      <c r="H25755" t="s">
        <v>21</v>
      </c>
      <c r="I25755">
        <v>716</v>
      </c>
    </row>
    <row r="25756" spans="1:9" x14ac:dyDescent="0.2">
      <c r="A25756" t="s">
        <v>105929</v>
      </c>
      <c r="B25756">
        <v>1</v>
      </c>
      <c r="C25756" t="s">
        <v>105930</v>
      </c>
      <c r="D25756" t="s">
        <v>11</v>
      </c>
      <c r="E25756" t="s">
        <v>105931</v>
      </c>
      <c r="F25756" t="s">
        <v>25</v>
      </c>
      <c r="G25756" t="s">
        <v>105932</v>
      </c>
      <c r="H25756" t="s">
        <v>72</v>
      </c>
      <c r="I25756">
        <v>672</v>
      </c>
    </row>
    <row r="25757" spans="1:9" x14ac:dyDescent="0.2">
      <c r="A25757" t="s">
        <v>251908</v>
      </c>
      <c r="B25757">
        <v>1</v>
      </c>
      <c r="C25757" t="s">
        <v>251909</v>
      </c>
      <c r="D25757" t="s">
        <v>11</v>
      </c>
      <c r="E25757" t="s">
        <v>251910</v>
      </c>
      <c r="F25757" t="s">
        <v>35068</v>
      </c>
      <c r="G25757" t="s">
        <v>251911</v>
      </c>
      <c r="H25757" t="s">
        <v>21</v>
      </c>
      <c r="I25757">
        <v>1065</v>
      </c>
    </row>
    <row r="25758" spans="1:9" x14ac:dyDescent="0.2">
      <c r="A25758" t="s">
        <v>205655</v>
      </c>
      <c r="B25758">
        <v>1</v>
      </c>
      <c r="C25758" t="s">
        <v>205656</v>
      </c>
      <c r="D25758" t="s">
        <v>11</v>
      </c>
      <c r="E25758" t="s">
        <v>205657</v>
      </c>
      <c r="F25758" t="s">
        <v>87</v>
      </c>
      <c r="G25758" t="s">
        <v>205658</v>
      </c>
      <c r="H25758" t="s">
        <v>21</v>
      </c>
      <c r="I25758">
        <v>2152</v>
      </c>
    </row>
    <row r="25759" spans="1:9" x14ac:dyDescent="0.2">
      <c r="A25759" t="s">
        <v>127368</v>
      </c>
      <c r="B25759">
        <v>1</v>
      </c>
      <c r="C25759" t="s">
        <v>386</v>
      </c>
      <c r="D25759" t="s">
        <v>387</v>
      </c>
      <c r="E25759" t="s">
        <v>387</v>
      </c>
      <c r="F25759" t="s">
        <v>387</v>
      </c>
      <c r="G25759" t="s">
        <v>387</v>
      </c>
      <c r="H25759" t="s">
        <v>387</v>
      </c>
    </row>
    <row r="25760" spans="1:9" x14ac:dyDescent="0.2">
      <c r="A25760" t="s">
        <v>79022</v>
      </c>
      <c r="B25760">
        <v>1</v>
      </c>
      <c r="C25760" t="s">
        <v>79023</v>
      </c>
      <c r="D25760" t="s">
        <v>11</v>
      </c>
      <c r="E25760" t="s">
        <v>79024</v>
      </c>
      <c r="F25760" t="s">
        <v>520</v>
      </c>
      <c r="G25760" t="s">
        <v>79025</v>
      </c>
      <c r="H25760" t="s">
        <v>15</v>
      </c>
      <c r="I25760">
        <v>860</v>
      </c>
    </row>
    <row r="25761" spans="1:9" x14ac:dyDescent="0.2">
      <c r="A25761" t="s">
        <v>79022</v>
      </c>
      <c r="B25761">
        <v>1</v>
      </c>
      <c r="C25761" t="s">
        <v>79026</v>
      </c>
      <c r="D25761" t="s">
        <v>11</v>
      </c>
      <c r="E25761" t="s">
        <v>79027</v>
      </c>
      <c r="F25761" t="s">
        <v>3427</v>
      </c>
      <c r="G25761" t="s">
        <v>79028</v>
      </c>
      <c r="H25761" t="s">
        <v>15</v>
      </c>
      <c r="I25761">
        <v>259</v>
      </c>
    </row>
    <row r="25762" spans="1:9" x14ac:dyDescent="0.2">
      <c r="A25762" t="s">
        <v>59487</v>
      </c>
      <c r="B25762">
        <v>1</v>
      </c>
      <c r="C25762" t="s">
        <v>59488</v>
      </c>
      <c r="D25762" t="s">
        <v>11</v>
      </c>
      <c r="E25762" t="s">
        <v>59489</v>
      </c>
      <c r="F25762" t="s">
        <v>59490</v>
      </c>
      <c r="G25762" t="s">
        <v>59491</v>
      </c>
      <c r="H25762" t="s">
        <v>27</v>
      </c>
      <c r="I25762">
        <v>327</v>
      </c>
    </row>
    <row r="25763" spans="1:9" x14ac:dyDescent="0.2">
      <c r="A25763" t="s">
        <v>88175</v>
      </c>
      <c r="B25763">
        <v>1</v>
      </c>
      <c r="C25763" t="s">
        <v>88176</v>
      </c>
      <c r="D25763" t="s">
        <v>11</v>
      </c>
      <c r="E25763" t="s">
        <v>88177</v>
      </c>
      <c r="F25763" t="s">
        <v>52887</v>
      </c>
      <c r="G25763" t="s">
        <v>88178</v>
      </c>
      <c r="H25763" t="s">
        <v>72</v>
      </c>
      <c r="I25763">
        <v>1125</v>
      </c>
    </row>
    <row r="25764" spans="1:9" x14ac:dyDescent="0.2">
      <c r="A25764" t="s">
        <v>88175</v>
      </c>
      <c r="B25764">
        <v>1</v>
      </c>
      <c r="C25764" t="s">
        <v>88179</v>
      </c>
      <c r="D25764" t="s">
        <v>11</v>
      </c>
      <c r="E25764" t="s">
        <v>88180</v>
      </c>
      <c r="F25764" t="s">
        <v>88181</v>
      </c>
      <c r="G25764" t="s">
        <v>88182</v>
      </c>
      <c r="H25764" t="s">
        <v>21</v>
      </c>
      <c r="I25764">
        <v>1028</v>
      </c>
    </row>
    <row r="25765" spans="1:9" x14ac:dyDescent="0.2">
      <c r="A25765" t="s">
        <v>88175</v>
      </c>
      <c r="B25765">
        <v>1</v>
      </c>
      <c r="C25765" t="s">
        <v>88183</v>
      </c>
      <c r="D25765" t="s">
        <v>11</v>
      </c>
      <c r="E25765" t="s">
        <v>88184</v>
      </c>
      <c r="F25765" t="s">
        <v>52887</v>
      </c>
      <c r="G25765" t="s">
        <v>88185</v>
      </c>
      <c r="H25765" t="s">
        <v>15</v>
      </c>
      <c r="I25765">
        <v>1083</v>
      </c>
    </row>
    <row r="25766" spans="1:9" x14ac:dyDescent="0.2">
      <c r="A25766" t="s">
        <v>88175</v>
      </c>
      <c r="B25766">
        <v>1</v>
      </c>
      <c r="C25766" t="s">
        <v>88186</v>
      </c>
      <c r="D25766" t="s">
        <v>11</v>
      </c>
      <c r="E25766" t="s">
        <v>88187</v>
      </c>
      <c r="F25766" t="s">
        <v>52887</v>
      </c>
      <c r="G25766" t="s">
        <v>88188</v>
      </c>
      <c r="H25766" t="s">
        <v>27</v>
      </c>
      <c r="I25766">
        <v>993</v>
      </c>
    </row>
    <row r="25767" spans="1:9" x14ac:dyDescent="0.2">
      <c r="A25767" t="s">
        <v>88175</v>
      </c>
      <c r="B25767">
        <v>1</v>
      </c>
      <c r="C25767" t="s">
        <v>88189</v>
      </c>
      <c r="D25767" t="s">
        <v>11</v>
      </c>
      <c r="E25767" t="s">
        <v>88190</v>
      </c>
      <c r="F25767" t="s">
        <v>52887</v>
      </c>
      <c r="G25767" t="s">
        <v>88191</v>
      </c>
      <c r="H25767" t="s">
        <v>27</v>
      </c>
      <c r="I25767">
        <v>1013</v>
      </c>
    </row>
    <row r="25768" spans="1:9" x14ac:dyDescent="0.2">
      <c r="A25768" t="s">
        <v>88175</v>
      </c>
      <c r="B25768">
        <v>1</v>
      </c>
      <c r="C25768" t="s">
        <v>88192</v>
      </c>
      <c r="D25768" t="s">
        <v>11</v>
      </c>
      <c r="E25768" t="s">
        <v>88193</v>
      </c>
      <c r="F25768" t="s">
        <v>52887</v>
      </c>
      <c r="G25768" t="s">
        <v>88194</v>
      </c>
      <c r="H25768" t="s">
        <v>27</v>
      </c>
      <c r="I25768">
        <v>1000</v>
      </c>
    </row>
    <row r="25769" spans="1:9" x14ac:dyDescent="0.2">
      <c r="A25769" t="s">
        <v>88175</v>
      </c>
      <c r="B25769">
        <v>1</v>
      </c>
      <c r="C25769" t="s">
        <v>88195</v>
      </c>
      <c r="D25769" t="s">
        <v>11</v>
      </c>
      <c r="E25769" t="s">
        <v>88196</v>
      </c>
      <c r="F25769" t="s">
        <v>88197</v>
      </c>
      <c r="G25769" t="s">
        <v>88198</v>
      </c>
      <c r="H25769" t="s">
        <v>15</v>
      </c>
      <c r="I25769">
        <v>1240</v>
      </c>
    </row>
    <row r="25770" spans="1:9" x14ac:dyDescent="0.2">
      <c r="A25770" t="s">
        <v>5010</v>
      </c>
      <c r="B25770">
        <v>1</v>
      </c>
      <c r="C25770" t="s">
        <v>5011</v>
      </c>
      <c r="D25770" t="s">
        <v>11</v>
      </c>
      <c r="E25770" t="s">
        <v>5012</v>
      </c>
      <c r="F25770" t="s">
        <v>113</v>
      </c>
      <c r="G25770" t="s">
        <v>5013</v>
      </c>
      <c r="H25770" t="s">
        <v>21</v>
      </c>
      <c r="I25770">
        <v>2204</v>
      </c>
    </row>
    <row r="25771" spans="1:9" x14ac:dyDescent="0.2">
      <c r="A25771" t="s">
        <v>127369</v>
      </c>
      <c r="B25771">
        <v>1</v>
      </c>
      <c r="C25771" t="s">
        <v>127370</v>
      </c>
      <c r="D25771" t="s">
        <v>11</v>
      </c>
      <c r="E25771" t="s">
        <v>127371</v>
      </c>
      <c r="F25771" t="s">
        <v>51658</v>
      </c>
      <c r="G25771" t="s">
        <v>127372</v>
      </c>
      <c r="H25771" t="s">
        <v>61</v>
      </c>
      <c r="I25771">
        <v>359</v>
      </c>
    </row>
    <row r="25772" spans="1:9" x14ac:dyDescent="0.2">
      <c r="A25772" t="s">
        <v>127369</v>
      </c>
      <c r="B25772">
        <v>1</v>
      </c>
      <c r="C25772" t="s">
        <v>127373</v>
      </c>
      <c r="D25772" t="s">
        <v>11</v>
      </c>
      <c r="E25772" t="s">
        <v>127374</v>
      </c>
      <c r="F25772" t="s">
        <v>51658</v>
      </c>
      <c r="G25772" t="s">
        <v>127375</v>
      </c>
      <c r="H25772" t="s">
        <v>27</v>
      </c>
      <c r="I25772">
        <v>359</v>
      </c>
    </row>
    <row r="25773" spans="1:9" x14ac:dyDescent="0.2">
      <c r="A25773" t="s">
        <v>59492</v>
      </c>
      <c r="B25773">
        <v>1</v>
      </c>
      <c r="C25773" t="s">
        <v>59493</v>
      </c>
      <c r="D25773" t="s">
        <v>11</v>
      </c>
      <c r="E25773" t="s">
        <v>59494</v>
      </c>
      <c r="F25773" t="s">
        <v>1037</v>
      </c>
      <c r="G25773" t="s">
        <v>59495</v>
      </c>
      <c r="H25773" t="s">
        <v>21</v>
      </c>
      <c r="I25773">
        <v>1768</v>
      </c>
    </row>
    <row r="25774" spans="1:9" x14ac:dyDescent="0.2">
      <c r="A25774" t="s">
        <v>59492</v>
      </c>
      <c r="B25774">
        <v>1</v>
      </c>
      <c r="C25774" t="s">
        <v>59496</v>
      </c>
      <c r="D25774" t="s">
        <v>11</v>
      </c>
      <c r="E25774" t="s">
        <v>59497</v>
      </c>
      <c r="F25774" t="s">
        <v>1037</v>
      </c>
      <c r="G25774" t="s">
        <v>59498</v>
      </c>
      <c r="H25774" t="s">
        <v>21</v>
      </c>
      <c r="I25774">
        <v>1778</v>
      </c>
    </row>
    <row r="25775" spans="1:9" x14ac:dyDescent="0.2">
      <c r="A25775" t="s">
        <v>205696</v>
      </c>
      <c r="B25775">
        <v>1</v>
      </c>
      <c r="C25775" t="s">
        <v>205697</v>
      </c>
      <c r="D25775" t="s">
        <v>11</v>
      </c>
      <c r="E25775" t="s">
        <v>205698</v>
      </c>
      <c r="F25775" t="s">
        <v>737</v>
      </c>
      <c r="G25775" t="s">
        <v>205699</v>
      </c>
      <c r="H25775" t="s">
        <v>55</v>
      </c>
      <c r="I25775">
        <v>406</v>
      </c>
    </row>
    <row r="25776" spans="1:9" x14ac:dyDescent="0.2">
      <c r="A25776" t="s">
        <v>40772</v>
      </c>
      <c r="B25776">
        <v>1</v>
      </c>
      <c r="C25776" t="s">
        <v>40773</v>
      </c>
      <c r="D25776" t="s">
        <v>11</v>
      </c>
      <c r="E25776" t="s">
        <v>40774</v>
      </c>
      <c r="F25776" t="s">
        <v>25</v>
      </c>
      <c r="G25776" t="s">
        <v>40775</v>
      </c>
      <c r="H25776" t="s">
        <v>27</v>
      </c>
      <c r="I25776">
        <v>468</v>
      </c>
    </row>
    <row r="25777" spans="1:9" x14ac:dyDescent="0.2">
      <c r="A25777" t="s">
        <v>40772</v>
      </c>
      <c r="B25777">
        <v>1</v>
      </c>
      <c r="C25777" t="s">
        <v>40776</v>
      </c>
      <c r="D25777" t="s">
        <v>11</v>
      </c>
      <c r="E25777" t="s">
        <v>40777</v>
      </c>
      <c r="F25777" t="s">
        <v>391</v>
      </c>
      <c r="G25777" t="s">
        <v>40778</v>
      </c>
      <c r="H25777" t="s">
        <v>61</v>
      </c>
      <c r="I25777">
        <v>457</v>
      </c>
    </row>
    <row r="25778" spans="1:9" x14ac:dyDescent="0.2">
      <c r="A25778" t="s">
        <v>24267</v>
      </c>
      <c r="B25778">
        <v>1</v>
      </c>
      <c r="C25778" t="s">
        <v>24268</v>
      </c>
      <c r="D25778" t="s">
        <v>11</v>
      </c>
      <c r="E25778" t="s">
        <v>24269</v>
      </c>
      <c r="F25778" t="s">
        <v>25</v>
      </c>
      <c r="G25778" t="s">
        <v>24270</v>
      </c>
      <c r="H25778" t="s">
        <v>37</v>
      </c>
      <c r="I25778">
        <v>1508</v>
      </c>
    </row>
    <row r="25779" spans="1:9" x14ac:dyDescent="0.2">
      <c r="A25779" t="s">
        <v>24267</v>
      </c>
      <c r="B25779">
        <v>1</v>
      </c>
      <c r="C25779" t="s">
        <v>24271</v>
      </c>
      <c r="D25779" t="s">
        <v>11</v>
      </c>
      <c r="E25779" t="s">
        <v>24272</v>
      </c>
      <c r="F25779" t="s">
        <v>391</v>
      </c>
      <c r="G25779" t="s">
        <v>24273</v>
      </c>
      <c r="H25779" t="s">
        <v>37</v>
      </c>
      <c r="I25779">
        <v>1453</v>
      </c>
    </row>
    <row r="25780" spans="1:9" x14ac:dyDescent="0.2">
      <c r="A25780" t="s">
        <v>24267</v>
      </c>
      <c r="B25780">
        <v>1</v>
      </c>
      <c r="C25780" t="s">
        <v>24274</v>
      </c>
      <c r="D25780" t="s">
        <v>11</v>
      </c>
      <c r="E25780" t="s">
        <v>24275</v>
      </c>
      <c r="F25780" t="s">
        <v>25</v>
      </c>
      <c r="G25780" t="s">
        <v>24276</v>
      </c>
      <c r="H25780" t="s">
        <v>37</v>
      </c>
      <c r="I25780">
        <v>1638</v>
      </c>
    </row>
    <row r="25781" spans="1:9" x14ac:dyDescent="0.2">
      <c r="A25781" t="s">
        <v>205700</v>
      </c>
      <c r="B25781">
        <v>1</v>
      </c>
      <c r="C25781" t="s">
        <v>205701</v>
      </c>
      <c r="D25781" t="s">
        <v>11</v>
      </c>
      <c r="E25781" t="s">
        <v>205702</v>
      </c>
      <c r="F25781" t="s">
        <v>58564</v>
      </c>
      <c r="G25781" t="s">
        <v>205703</v>
      </c>
      <c r="H25781" t="s">
        <v>15</v>
      </c>
      <c r="I25781">
        <v>586</v>
      </c>
    </row>
    <row r="25782" spans="1:9" x14ac:dyDescent="0.2">
      <c r="A25782" t="s">
        <v>205700</v>
      </c>
      <c r="B25782">
        <v>1</v>
      </c>
      <c r="C25782" t="s">
        <v>205704</v>
      </c>
      <c r="D25782" t="s">
        <v>11</v>
      </c>
      <c r="E25782" t="s">
        <v>205705</v>
      </c>
      <c r="F25782" t="s">
        <v>58564</v>
      </c>
      <c r="G25782" t="s">
        <v>205706</v>
      </c>
      <c r="H25782" t="s">
        <v>61</v>
      </c>
      <c r="I25782">
        <v>622</v>
      </c>
    </row>
    <row r="25783" spans="1:9" x14ac:dyDescent="0.2">
      <c r="A25783" t="s">
        <v>205700</v>
      </c>
      <c r="B25783">
        <v>1</v>
      </c>
      <c r="C25783" t="s">
        <v>205707</v>
      </c>
      <c r="D25783" t="s">
        <v>11</v>
      </c>
      <c r="E25783" t="s">
        <v>205708</v>
      </c>
      <c r="F25783" t="s">
        <v>58564</v>
      </c>
      <c r="G25783" t="s">
        <v>205709</v>
      </c>
      <c r="H25783" t="s">
        <v>72</v>
      </c>
      <c r="I25783">
        <v>574</v>
      </c>
    </row>
    <row r="25784" spans="1:9" x14ac:dyDescent="0.2">
      <c r="A25784" t="s">
        <v>205700</v>
      </c>
      <c r="B25784">
        <v>1</v>
      </c>
      <c r="C25784" t="s">
        <v>205710</v>
      </c>
      <c r="D25784" t="s">
        <v>11</v>
      </c>
      <c r="E25784" t="s">
        <v>205711</v>
      </c>
      <c r="F25784" t="s">
        <v>25</v>
      </c>
      <c r="G25784" t="s">
        <v>205712</v>
      </c>
      <c r="H25784" t="s">
        <v>15</v>
      </c>
      <c r="I25784">
        <v>673</v>
      </c>
    </row>
    <row r="25785" spans="1:9" x14ac:dyDescent="0.2">
      <c r="A25785" t="s">
        <v>251912</v>
      </c>
      <c r="B25785">
        <v>1</v>
      </c>
      <c r="C25785" t="s">
        <v>251913</v>
      </c>
      <c r="D25785" t="s">
        <v>11</v>
      </c>
      <c r="E25785" t="s">
        <v>251914</v>
      </c>
      <c r="F25785" t="s">
        <v>25</v>
      </c>
      <c r="G25785" t="s">
        <v>251915</v>
      </c>
      <c r="H25785" t="s">
        <v>37</v>
      </c>
      <c r="I25785">
        <v>1440</v>
      </c>
    </row>
    <row r="25786" spans="1:9" x14ac:dyDescent="0.2">
      <c r="A25786" t="s">
        <v>9238</v>
      </c>
      <c r="B25786">
        <v>1</v>
      </c>
      <c r="C25786" t="s">
        <v>9239</v>
      </c>
      <c r="D25786" t="s">
        <v>11</v>
      </c>
      <c r="E25786" t="s">
        <v>9240</v>
      </c>
      <c r="F25786" t="s">
        <v>25</v>
      </c>
      <c r="G25786" t="s">
        <v>9241</v>
      </c>
      <c r="H25786" t="s">
        <v>21</v>
      </c>
      <c r="I25786">
        <v>271</v>
      </c>
    </row>
    <row r="25787" spans="1:9" x14ac:dyDescent="0.2">
      <c r="A25787" t="s">
        <v>84672</v>
      </c>
      <c r="B25787">
        <v>1</v>
      </c>
      <c r="C25787" t="s">
        <v>84673</v>
      </c>
      <c r="D25787" t="s">
        <v>11</v>
      </c>
      <c r="E25787" t="s">
        <v>84674</v>
      </c>
      <c r="F25787" t="s">
        <v>391</v>
      </c>
      <c r="G25787" t="s">
        <v>84675</v>
      </c>
      <c r="H25787" t="s">
        <v>21</v>
      </c>
      <c r="I25787">
        <v>556</v>
      </c>
    </row>
    <row r="25788" spans="1:9" x14ac:dyDescent="0.2">
      <c r="A25788" t="s">
        <v>84672</v>
      </c>
      <c r="B25788">
        <v>1</v>
      </c>
      <c r="C25788" t="s">
        <v>84676</v>
      </c>
      <c r="D25788" t="s">
        <v>11</v>
      </c>
      <c r="E25788" t="s">
        <v>84677</v>
      </c>
      <c r="F25788" t="s">
        <v>391</v>
      </c>
      <c r="G25788" t="s">
        <v>84678</v>
      </c>
      <c r="H25788" t="s">
        <v>21</v>
      </c>
      <c r="I25788">
        <v>586</v>
      </c>
    </row>
    <row r="25789" spans="1:9" x14ac:dyDescent="0.2">
      <c r="A25789" t="s">
        <v>24277</v>
      </c>
      <c r="B25789">
        <v>1</v>
      </c>
      <c r="C25789" t="s">
        <v>24278</v>
      </c>
      <c r="D25789" t="s">
        <v>11</v>
      </c>
      <c r="E25789" t="s">
        <v>24279</v>
      </c>
      <c r="F25789" t="s">
        <v>25</v>
      </c>
      <c r="G25789" t="s">
        <v>24280</v>
      </c>
      <c r="H25789" t="s">
        <v>72</v>
      </c>
      <c r="I25789">
        <v>301</v>
      </c>
    </row>
    <row r="25790" spans="1:9" x14ac:dyDescent="0.2">
      <c r="A25790" t="s">
        <v>24277</v>
      </c>
      <c r="B25790">
        <v>1</v>
      </c>
      <c r="C25790" t="s">
        <v>24281</v>
      </c>
      <c r="D25790" t="s">
        <v>11</v>
      </c>
      <c r="E25790" t="s">
        <v>24282</v>
      </c>
      <c r="F25790" t="s">
        <v>25</v>
      </c>
      <c r="G25790" t="s">
        <v>24283</v>
      </c>
      <c r="H25790" t="s">
        <v>15</v>
      </c>
      <c r="I25790">
        <v>305</v>
      </c>
    </row>
    <row r="25791" spans="1:9" x14ac:dyDescent="0.2">
      <c r="A25791" t="s">
        <v>251916</v>
      </c>
      <c r="B25791">
        <v>1</v>
      </c>
      <c r="C25791" t="s">
        <v>251917</v>
      </c>
      <c r="D25791" t="s">
        <v>11</v>
      </c>
      <c r="E25791" t="s">
        <v>251918</v>
      </c>
      <c r="F25791" t="s">
        <v>737</v>
      </c>
      <c r="G25791" t="s">
        <v>251919</v>
      </c>
      <c r="H25791" t="s">
        <v>72</v>
      </c>
      <c r="I25791">
        <v>1678</v>
      </c>
    </row>
    <row r="25792" spans="1:9" x14ac:dyDescent="0.2">
      <c r="A25792" t="s">
        <v>251920</v>
      </c>
      <c r="B25792">
        <v>1</v>
      </c>
      <c r="C25792" t="s">
        <v>386</v>
      </c>
      <c r="D25792" t="s">
        <v>387</v>
      </c>
      <c r="E25792" t="s">
        <v>387</v>
      </c>
      <c r="F25792" t="s">
        <v>387</v>
      </c>
      <c r="G25792" t="s">
        <v>387</v>
      </c>
      <c r="H25792" t="s">
        <v>387</v>
      </c>
    </row>
    <row r="25793" spans="1:9" x14ac:dyDescent="0.2">
      <c r="A25793" t="s">
        <v>205730</v>
      </c>
      <c r="B25793">
        <v>1</v>
      </c>
      <c r="C25793" t="s">
        <v>205731</v>
      </c>
      <c r="D25793" t="s">
        <v>11</v>
      </c>
      <c r="E25793" t="s">
        <v>205732</v>
      </c>
      <c r="F25793" t="s">
        <v>106802</v>
      </c>
      <c r="G25793" t="s">
        <v>205733</v>
      </c>
      <c r="H25793" t="s">
        <v>15</v>
      </c>
      <c r="I25793">
        <v>396</v>
      </c>
    </row>
    <row r="25794" spans="1:9" x14ac:dyDescent="0.2">
      <c r="A25794" t="s">
        <v>205730</v>
      </c>
      <c r="B25794">
        <v>1</v>
      </c>
      <c r="C25794" t="s">
        <v>205734</v>
      </c>
      <c r="D25794" t="s">
        <v>11</v>
      </c>
      <c r="E25794" t="s">
        <v>205735</v>
      </c>
      <c r="F25794" t="s">
        <v>106802</v>
      </c>
      <c r="G25794" t="s">
        <v>205736</v>
      </c>
      <c r="H25794" t="s">
        <v>21</v>
      </c>
      <c r="I25794">
        <v>480</v>
      </c>
    </row>
    <row r="25795" spans="1:9" x14ac:dyDescent="0.2">
      <c r="A25795" t="s">
        <v>251921</v>
      </c>
      <c r="B25795">
        <v>1</v>
      </c>
      <c r="C25795" t="s">
        <v>251922</v>
      </c>
      <c r="D25795" t="s">
        <v>11</v>
      </c>
      <c r="E25795" t="s">
        <v>251923</v>
      </c>
      <c r="F25795" t="s">
        <v>10183</v>
      </c>
      <c r="G25795" t="s">
        <v>251924</v>
      </c>
      <c r="H25795" t="s">
        <v>27</v>
      </c>
      <c r="I25795">
        <v>799</v>
      </c>
    </row>
    <row r="25796" spans="1:9" x14ac:dyDescent="0.2">
      <c r="A25796" t="s">
        <v>70135</v>
      </c>
      <c r="B25796">
        <v>1</v>
      </c>
      <c r="C25796" t="s">
        <v>70136</v>
      </c>
      <c r="D25796" t="s">
        <v>11</v>
      </c>
      <c r="E25796" t="s">
        <v>70137</v>
      </c>
      <c r="F25796" t="s">
        <v>113</v>
      </c>
      <c r="G25796" t="s">
        <v>70138</v>
      </c>
      <c r="H25796" t="s">
        <v>21</v>
      </c>
      <c r="I25796">
        <v>3127</v>
      </c>
    </row>
    <row r="25797" spans="1:9" x14ac:dyDescent="0.2">
      <c r="A25797" t="s">
        <v>59499</v>
      </c>
      <c r="B25797">
        <v>1</v>
      </c>
      <c r="C25797" t="s">
        <v>59500</v>
      </c>
      <c r="D25797" t="s">
        <v>11</v>
      </c>
      <c r="E25797" t="s">
        <v>59501</v>
      </c>
      <c r="F25797" t="s">
        <v>17932</v>
      </c>
      <c r="G25797" t="s">
        <v>59502</v>
      </c>
      <c r="H25797" t="s">
        <v>21</v>
      </c>
      <c r="I25797">
        <v>1774</v>
      </c>
    </row>
    <row r="25798" spans="1:9" x14ac:dyDescent="0.2">
      <c r="A25798" t="s">
        <v>96998</v>
      </c>
      <c r="B25798">
        <v>1</v>
      </c>
      <c r="C25798" t="s">
        <v>96999</v>
      </c>
      <c r="D25798" t="s">
        <v>11</v>
      </c>
      <c r="E25798" t="s">
        <v>97000</v>
      </c>
      <c r="F25798" t="s">
        <v>3457</v>
      </c>
      <c r="G25798" t="s">
        <v>97001</v>
      </c>
      <c r="H25798" t="s">
        <v>61</v>
      </c>
      <c r="I25798">
        <v>1963</v>
      </c>
    </row>
    <row r="25799" spans="1:9" x14ac:dyDescent="0.2">
      <c r="A25799" t="s">
        <v>251925</v>
      </c>
      <c r="B25799">
        <v>1</v>
      </c>
      <c r="C25799" t="s">
        <v>251926</v>
      </c>
      <c r="D25799" t="s">
        <v>11</v>
      </c>
      <c r="E25799" t="s">
        <v>251927</v>
      </c>
      <c r="F25799" t="s">
        <v>251928</v>
      </c>
      <c r="G25799" t="s">
        <v>251929</v>
      </c>
      <c r="H25799" t="s">
        <v>72</v>
      </c>
      <c r="I25799">
        <v>186</v>
      </c>
    </row>
    <row r="25800" spans="1:9" x14ac:dyDescent="0.2">
      <c r="A25800" t="s">
        <v>146796</v>
      </c>
      <c r="B25800">
        <v>1</v>
      </c>
      <c r="C25800" t="s">
        <v>146797</v>
      </c>
      <c r="D25800" t="s">
        <v>11</v>
      </c>
      <c r="E25800" t="s">
        <v>146798</v>
      </c>
      <c r="F25800" t="s">
        <v>146799</v>
      </c>
      <c r="G25800" t="s">
        <v>146800</v>
      </c>
      <c r="H25800" t="s">
        <v>72</v>
      </c>
      <c r="I25800">
        <v>1490</v>
      </c>
    </row>
    <row r="25801" spans="1:9" x14ac:dyDescent="0.2">
      <c r="A25801" t="s">
        <v>112582</v>
      </c>
      <c r="B25801">
        <v>1</v>
      </c>
      <c r="C25801" t="s">
        <v>112583</v>
      </c>
      <c r="D25801" t="s">
        <v>11</v>
      </c>
      <c r="E25801" t="s">
        <v>112584</v>
      </c>
      <c r="F25801" t="s">
        <v>25</v>
      </c>
      <c r="G25801" t="s">
        <v>112585</v>
      </c>
      <c r="H25801" t="s">
        <v>61</v>
      </c>
      <c r="I25801">
        <v>2248</v>
      </c>
    </row>
    <row r="25802" spans="1:9" x14ac:dyDescent="0.2">
      <c r="A25802" t="s">
        <v>127445</v>
      </c>
      <c r="B25802">
        <v>1</v>
      </c>
      <c r="C25802" t="s">
        <v>127446</v>
      </c>
      <c r="D25802" t="s">
        <v>11</v>
      </c>
      <c r="E25802" t="s">
        <v>127447</v>
      </c>
      <c r="F25802" t="s">
        <v>88181</v>
      </c>
      <c r="G25802" t="s">
        <v>127448</v>
      </c>
      <c r="H25802" t="s">
        <v>15</v>
      </c>
      <c r="I25802">
        <v>956</v>
      </c>
    </row>
    <row r="25803" spans="1:9" x14ac:dyDescent="0.2">
      <c r="A25803" t="s">
        <v>127445</v>
      </c>
      <c r="B25803">
        <v>1</v>
      </c>
      <c r="C25803" t="s">
        <v>127449</v>
      </c>
      <c r="D25803" t="s">
        <v>11</v>
      </c>
      <c r="E25803" t="s">
        <v>127450</v>
      </c>
      <c r="F25803" t="s">
        <v>88181</v>
      </c>
      <c r="G25803" t="s">
        <v>127451</v>
      </c>
      <c r="H25803" t="s">
        <v>27</v>
      </c>
      <c r="I25803">
        <v>980</v>
      </c>
    </row>
    <row r="25804" spans="1:9" x14ac:dyDescent="0.2">
      <c r="A25804" t="s">
        <v>127445</v>
      </c>
      <c r="B25804">
        <v>1</v>
      </c>
      <c r="C25804" t="s">
        <v>127452</v>
      </c>
      <c r="D25804" t="s">
        <v>11</v>
      </c>
      <c r="E25804" t="s">
        <v>127453</v>
      </c>
      <c r="F25804" t="s">
        <v>99130</v>
      </c>
      <c r="G25804" t="s">
        <v>127454</v>
      </c>
      <c r="H25804" t="s">
        <v>15</v>
      </c>
      <c r="I25804">
        <v>1203</v>
      </c>
    </row>
    <row r="25805" spans="1:9" x14ac:dyDescent="0.2">
      <c r="A25805" t="s">
        <v>251930</v>
      </c>
      <c r="B25805">
        <v>1</v>
      </c>
      <c r="C25805" t="s">
        <v>251931</v>
      </c>
      <c r="D25805" t="s">
        <v>11</v>
      </c>
      <c r="E25805" t="s">
        <v>251932</v>
      </c>
      <c r="F25805" t="s">
        <v>2061</v>
      </c>
      <c r="G25805" t="s">
        <v>251933</v>
      </c>
      <c r="H25805" t="s">
        <v>37</v>
      </c>
      <c r="I25805">
        <v>189</v>
      </c>
    </row>
    <row r="25806" spans="1:9" x14ac:dyDescent="0.2">
      <c r="A25806" t="s">
        <v>127455</v>
      </c>
      <c r="B25806">
        <v>1</v>
      </c>
      <c r="C25806" t="s">
        <v>386</v>
      </c>
      <c r="D25806" t="s">
        <v>387</v>
      </c>
      <c r="E25806" t="s">
        <v>387</v>
      </c>
      <c r="F25806" t="s">
        <v>387</v>
      </c>
      <c r="G25806" t="s">
        <v>387</v>
      </c>
      <c r="H25806" t="s">
        <v>387</v>
      </c>
    </row>
    <row r="25807" spans="1:9" x14ac:dyDescent="0.2">
      <c r="A25807" t="s">
        <v>251934</v>
      </c>
      <c r="B25807">
        <v>1</v>
      </c>
      <c r="C25807" t="s">
        <v>251935</v>
      </c>
      <c r="D25807" t="s">
        <v>11</v>
      </c>
      <c r="E25807" t="s">
        <v>251936</v>
      </c>
      <c r="F25807" t="s">
        <v>2833</v>
      </c>
      <c r="G25807" t="s">
        <v>251937</v>
      </c>
      <c r="H25807" t="s">
        <v>72</v>
      </c>
      <c r="I25807">
        <v>197</v>
      </c>
    </row>
    <row r="25808" spans="1:9" x14ac:dyDescent="0.2">
      <c r="A25808" t="s">
        <v>251934</v>
      </c>
      <c r="B25808">
        <v>1</v>
      </c>
      <c r="C25808" t="s">
        <v>251938</v>
      </c>
      <c r="D25808" t="s">
        <v>11</v>
      </c>
      <c r="E25808" t="s">
        <v>251939</v>
      </c>
      <c r="F25808" t="s">
        <v>2833</v>
      </c>
      <c r="G25808" t="s">
        <v>251940</v>
      </c>
      <c r="H25808" t="s">
        <v>15</v>
      </c>
      <c r="I25808">
        <v>220</v>
      </c>
    </row>
    <row r="25809" spans="1:9" x14ac:dyDescent="0.2">
      <c r="A25809" t="s">
        <v>251941</v>
      </c>
      <c r="B25809">
        <v>1</v>
      </c>
      <c r="C25809" t="s">
        <v>251942</v>
      </c>
      <c r="D25809" t="s">
        <v>11</v>
      </c>
      <c r="E25809" t="s">
        <v>251943</v>
      </c>
      <c r="F25809" t="s">
        <v>121442</v>
      </c>
      <c r="G25809" t="s">
        <v>251944</v>
      </c>
      <c r="H25809" t="s">
        <v>55</v>
      </c>
      <c r="I25809">
        <v>622</v>
      </c>
    </row>
    <row r="25810" spans="1:9" x14ac:dyDescent="0.2">
      <c r="A25810" t="s">
        <v>251941</v>
      </c>
      <c r="B25810">
        <v>1</v>
      </c>
      <c r="C25810" t="s">
        <v>251945</v>
      </c>
      <c r="D25810" t="s">
        <v>11</v>
      </c>
      <c r="E25810" t="s">
        <v>251946</v>
      </c>
      <c r="F25810" t="s">
        <v>121442</v>
      </c>
      <c r="G25810" t="s">
        <v>251947</v>
      </c>
      <c r="H25810" t="s">
        <v>27</v>
      </c>
      <c r="I25810">
        <v>601</v>
      </c>
    </row>
    <row r="25811" spans="1:9" x14ac:dyDescent="0.2">
      <c r="A25811" t="s">
        <v>251941</v>
      </c>
      <c r="B25811">
        <v>1</v>
      </c>
      <c r="C25811" t="s">
        <v>251948</v>
      </c>
      <c r="D25811" t="s">
        <v>11</v>
      </c>
      <c r="E25811" t="s">
        <v>251949</v>
      </c>
      <c r="F25811" t="s">
        <v>121442</v>
      </c>
      <c r="G25811" t="s">
        <v>251950</v>
      </c>
      <c r="H25811" t="s">
        <v>61</v>
      </c>
      <c r="I25811">
        <v>622</v>
      </c>
    </row>
    <row r="25812" spans="1:9" x14ac:dyDescent="0.2">
      <c r="A25812" t="s">
        <v>251941</v>
      </c>
      <c r="B25812">
        <v>1</v>
      </c>
      <c r="C25812" t="s">
        <v>251951</v>
      </c>
      <c r="D25812" t="s">
        <v>11</v>
      </c>
      <c r="E25812" t="s">
        <v>251952</v>
      </c>
      <c r="F25812" t="s">
        <v>121442</v>
      </c>
      <c r="G25812" t="s">
        <v>251953</v>
      </c>
      <c r="H25812" t="s">
        <v>21</v>
      </c>
      <c r="I25812">
        <v>637</v>
      </c>
    </row>
    <row r="25813" spans="1:9" x14ac:dyDescent="0.2">
      <c r="A25813" t="s">
        <v>251941</v>
      </c>
      <c r="B25813">
        <v>1</v>
      </c>
      <c r="C25813" t="s">
        <v>251954</v>
      </c>
      <c r="D25813" t="s">
        <v>11</v>
      </c>
      <c r="E25813" t="s">
        <v>251955</v>
      </c>
      <c r="F25813" t="s">
        <v>121442</v>
      </c>
      <c r="G25813" t="s">
        <v>251956</v>
      </c>
      <c r="H25813" t="s">
        <v>37</v>
      </c>
      <c r="I25813">
        <v>630</v>
      </c>
    </row>
    <row r="25814" spans="1:9" x14ac:dyDescent="0.2">
      <c r="A25814" t="s">
        <v>205787</v>
      </c>
      <c r="B25814">
        <v>1</v>
      </c>
      <c r="C25814" t="s">
        <v>205788</v>
      </c>
      <c r="D25814" t="s">
        <v>11</v>
      </c>
      <c r="E25814" t="s">
        <v>205789</v>
      </c>
      <c r="F25814" t="s">
        <v>737</v>
      </c>
      <c r="G25814" t="s">
        <v>205790</v>
      </c>
      <c r="H25814" t="s">
        <v>37</v>
      </c>
      <c r="I25814">
        <v>1077</v>
      </c>
    </row>
    <row r="25815" spans="1:9" x14ac:dyDescent="0.2">
      <c r="A25815" t="s">
        <v>81359</v>
      </c>
      <c r="B25815">
        <v>1</v>
      </c>
      <c r="C25815" t="s">
        <v>81360</v>
      </c>
      <c r="D25815" t="s">
        <v>11</v>
      </c>
      <c r="E25815" t="s">
        <v>81361</v>
      </c>
      <c r="F25815" t="s">
        <v>635</v>
      </c>
      <c r="G25815" t="s">
        <v>81362</v>
      </c>
      <c r="H25815" t="s">
        <v>21</v>
      </c>
      <c r="I25815">
        <v>1693</v>
      </c>
    </row>
    <row r="25816" spans="1:9" x14ac:dyDescent="0.2">
      <c r="A25816" t="s">
        <v>81359</v>
      </c>
      <c r="B25816">
        <v>1</v>
      </c>
      <c r="C25816" t="s">
        <v>81363</v>
      </c>
      <c r="D25816" t="s">
        <v>11</v>
      </c>
      <c r="E25816" t="s">
        <v>81364</v>
      </c>
      <c r="F25816" t="s">
        <v>635</v>
      </c>
      <c r="G25816" t="s">
        <v>81365</v>
      </c>
      <c r="H25816" t="s">
        <v>21</v>
      </c>
      <c r="I25816">
        <v>1812</v>
      </c>
    </row>
    <row r="25817" spans="1:9" x14ac:dyDescent="0.2">
      <c r="A25817" t="s">
        <v>81359</v>
      </c>
      <c r="B25817">
        <v>1</v>
      </c>
      <c r="C25817" t="s">
        <v>81366</v>
      </c>
      <c r="D25817" t="s">
        <v>11</v>
      </c>
      <c r="E25817" t="s">
        <v>81367</v>
      </c>
      <c r="F25817" t="s">
        <v>635</v>
      </c>
      <c r="G25817" t="s">
        <v>81368</v>
      </c>
      <c r="H25817" t="s">
        <v>21</v>
      </c>
      <c r="I25817">
        <v>1770</v>
      </c>
    </row>
    <row r="25818" spans="1:9" x14ac:dyDescent="0.2">
      <c r="A25818" t="s">
        <v>81359</v>
      </c>
      <c r="B25818">
        <v>1</v>
      </c>
      <c r="C25818" t="s">
        <v>81369</v>
      </c>
      <c r="D25818" t="s">
        <v>11</v>
      </c>
      <c r="E25818" t="s">
        <v>81370</v>
      </c>
      <c r="F25818" t="s">
        <v>635</v>
      </c>
      <c r="G25818" t="s">
        <v>81371</v>
      </c>
      <c r="H25818" t="s">
        <v>21</v>
      </c>
      <c r="I25818">
        <v>2009</v>
      </c>
    </row>
    <row r="25819" spans="1:9" x14ac:dyDescent="0.2">
      <c r="A25819" t="s">
        <v>251957</v>
      </c>
      <c r="B25819">
        <v>1</v>
      </c>
      <c r="C25819" t="s">
        <v>251958</v>
      </c>
      <c r="D25819" t="s">
        <v>11</v>
      </c>
      <c r="E25819" t="s">
        <v>251959</v>
      </c>
      <c r="F25819" t="s">
        <v>737</v>
      </c>
      <c r="G25819" t="s">
        <v>251960</v>
      </c>
      <c r="H25819" t="s">
        <v>21</v>
      </c>
      <c r="I25819">
        <v>1253</v>
      </c>
    </row>
    <row r="25820" spans="1:9" x14ac:dyDescent="0.2">
      <c r="A25820" t="s">
        <v>205796</v>
      </c>
      <c r="B25820">
        <v>1</v>
      </c>
      <c r="C25820" t="s">
        <v>205797</v>
      </c>
      <c r="D25820" t="s">
        <v>11</v>
      </c>
      <c r="E25820" t="s">
        <v>205798</v>
      </c>
      <c r="F25820" t="s">
        <v>21004</v>
      </c>
      <c r="G25820" t="s">
        <v>205799</v>
      </c>
      <c r="H25820" t="s">
        <v>27</v>
      </c>
      <c r="I25820">
        <v>1414</v>
      </c>
    </row>
    <row r="25821" spans="1:9" x14ac:dyDescent="0.2">
      <c r="A25821" t="s">
        <v>251961</v>
      </c>
      <c r="B25821">
        <v>1</v>
      </c>
      <c r="C25821" t="s">
        <v>251962</v>
      </c>
      <c r="D25821" t="s">
        <v>11</v>
      </c>
      <c r="E25821" t="s">
        <v>251963</v>
      </c>
      <c r="F25821" t="s">
        <v>251964</v>
      </c>
      <c r="G25821" t="s">
        <v>251965</v>
      </c>
      <c r="H25821" t="s">
        <v>61</v>
      </c>
      <c r="I25821">
        <v>379</v>
      </c>
    </row>
    <row r="25822" spans="1:9" x14ac:dyDescent="0.2">
      <c r="A25822" t="s">
        <v>71536</v>
      </c>
      <c r="B25822">
        <v>1</v>
      </c>
      <c r="C25822" t="s">
        <v>71537</v>
      </c>
      <c r="D25822" t="s">
        <v>11</v>
      </c>
      <c r="E25822" t="s">
        <v>71538</v>
      </c>
      <c r="F25822" t="s">
        <v>461</v>
      </c>
      <c r="G25822" t="s">
        <v>71539</v>
      </c>
      <c r="H25822" t="s">
        <v>21</v>
      </c>
      <c r="I25822">
        <v>2969</v>
      </c>
    </row>
    <row r="25823" spans="1:9" x14ac:dyDescent="0.2">
      <c r="A25823" t="s">
        <v>251966</v>
      </c>
      <c r="B25823">
        <v>1</v>
      </c>
      <c r="C25823" t="s">
        <v>251967</v>
      </c>
      <c r="D25823" t="s">
        <v>11</v>
      </c>
      <c r="E25823" t="s">
        <v>251968</v>
      </c>
      <c r="F25823" t="s">
        <v>10569</v>
      </c>
      <c r="G25823" t="s">
        <v>251969</v>
      </c>
      <c r="H25823" t="s">
        <v>27</v>
      </c>
      <c r="I25823">
        <v>602</v>
      </c>
    </row>
    <row r="25824" spans="1:9" x14ac:dyDescent="0.2">
      <c r="A25824" t="s">
        <v>251966</v>
      </c>
      <c r="B25824">
        <v>1</v>
      </c>
      <c r="C25824" t="s">
        <v>251970</v>
      </c>
      <c r="D25824" t="s">
        <v>11</v>
      </c>
      <c r="E25824" t="s">
        <v>251971</v>
      </c>
      <c r="F25824" t="s">
        <v>42555</v>
      </c>
      <c r="G25824" t="s">
        <v>251972</v>
      </c>
      <c r="H25824" t="s">
        <v>21</v>
      </c>
      <c r="I25824">
        <v>581</v>
      </c>
    </row>
    <row r="25825" spans="1:9" x14ac:dyDescent="0.2">
      <c r="A25825" t="s">
        <v>146821</v>
      </c>
      <c r="B25825">
        <v>1</v>
      </c>
      <c r="C25825" t="s">
        <v>146822</v>
      </c>
      <c r="D25825" t="s">
        <v>11</v>
      </c>
      <c r="E25825" t="s">
        <v>146823</v>
      </c>
      <c r="F25825" t="s">
        <v>25</v>
      </c>
      <c r="G25825" t="s">
        <v>146824</v>
      </c>
      <c r="H25825" t="s">
        <v>15</v>
      </c>
      <c r="I25825">
        <v>795</v>
      </c>
    </row>
    <row r="25826" spans="1:9" x14ac:dyDescent="0.2">
      <c r="A25826" t="s">
        <v>146821</v>
      </c>
      <c r="B25826">
        <v>1</v>
      </c>
      <c r="C25826" t="s">
        <v>146825</v>
      </c>
      <c r="D25826" t="s">
        <v>11</v>
      </c>
      <c r="E25826" t="s">
        <v>146826</v>
      </c>
      <c r="F25826" t="s">
        <v>25</v>
      </c>
      <c r="G25826" t="s">
        <v>146827</v>
      </c>
      <c r="H25826" t="s">
        <v>72</v>
      </c>
      <c r="I25826">
        <v>795</v>
      </c>
    </row>
    <row r="25827" spans="1:9" x14ac:dyDescent="0.2">
      <c r="A25827" t="s">
        <v>146821</v>
      </c>
      <c r="B25827">
        <v>1</v>
      </c>
      <c r="C25827" t="s">
        <v>146828</v>
      </c>
      <c r="D25827" t="s">
        <v>11</v>
      </c>
      <c r="E25827" t="s">
        <v>146829</v>
      </c>
      <c r="F25827" t="s">
        <v>146830</v>
      </c>
      <c r="G25827" t="s">
        <v>146831</v>
      </c>
      <c r="H25827" t="s">
        <v>61</v>
      </c>
      <c r="I25827">
        <v>868</v>
      </c>
    </row>
    <row r="25828" spans="1:9" x14ac:dyDescent="0.2">
      <c r="A25828" t="s">
        <v>146821</v>
      </c>
      <c r="B25828">
        <v>1</v>
      </c>
      <c r="C25828" t="s">
        <v>146832</v>
      </c>
      <c r="D25828" t="s">
        <v>11</v>
      </c>
      <c r="E25828" t="s">
        <v>146833</v>
      </c>
      <c r="F25828" t="s">
        <v>25</v>
      </c>
      <c r="G25828" t="s">
        <v>146834</v>
      </c>
      <c r="H25828" t="s">
        <v>61</v>
      </c>
      <c r="I25828">
        <v>815</v>
      </c>
    </row>
    <row r="25829" spans="1:9" x14ac:dyDescent="0.2">
      <c r="A25829" t="s">
        <v>146821</v>
      </c>
      <c r="B25829">
        <v>1</v>
      </c>
      <c r="C25829" t="s">
        <v>146835</v>
      </c>
      <c r="D25829" t="s">
        <v>11</v>
      </c>
      <c r="E25829" t="s">
        <v>146836</v>
      </c>
      <c r="F25829" t="s">
        <v>25</v>
      </c>
      <c r="G25829" t="s">
        <v>146837</v>
      </c>
      <c r="H25829" t="s">
        <v>72</v>
      </c>
      <c r="I25829">
        <v>747</v>
      </c>
    </row>
    <row r="25830" spans="1:9" x14ac:dyDescent="0.2">
      <c r="A25830" t="s">
        <v>137527</v>
      </c>
      <c r="B25830">
        <v>1</v>
      </c>
      <c r="C25830" t="s">
        <v>137528</v>
      </c>
      <c r="D25830" t="s">
        <v>11</v>
      </c>
      <c r="E25830" t="s">
        <v>137529</v>
      </c>
      <c r="F25830" t="s">
        <v>87</v>
      </c>
      <c r="G25830" t="s">
        <v>137530</v>
      </c>
      <c r="H25830" t="s">
        <v>15</v>
      </c>
      <c r="I25830">
        <v>844</v>
      </c>
    </row>
    <row r="25831" spans="1:9" x14ac:dyDescent="0.2">
      <c r="A25831" t="s">
        <v>137527</v>
      </c>
      <c r="B25831">
        <v>1</v>
      </c>
      <c r="C25831" t="s">
        <v>137531</v>
      </c>
      <c r="D25831" t="s">
        <v>11</v>
      </c>
      <c r="E25831" t="s">
        <v>137532</v>
      </c>
      <c r="F25831" t="s">
        <v>25</v>
      </c>
      <c r="G25831" t="s">
        <v>137533</v>
      </c>
      <c r="H25831" t="s">
        <v>61</v>
      </c>
      <c r="I25831">
        <v>926</v>
      </c>
    </row>
    <row r="25832" spans="1:9" x14ac:dyDescent="0.2">
      <c r="A25832" t="s">
        <v>137527</v>
      </c>
      <c r="B25832">
        <v>1</v>
      </c>
      <c r="C25832" t="s">
        <v>137534</v>
      </c>
      <c r="D25832" t="s">
        <v>11</v>
      </c>
      <c r="E25832" t="s">
        <v>137535</v>
      </c>
      <c r="F25832" t="s">
        <v>25</v>
      </c>
      <c r="G25832" t="s">
        <v>137536</v>
      </c>
      <c r="H25832" t="s">
        <v>72</v>
      </c>
      <c r="I25832">
        <v>689</v>
      </c>
    </row>
    <row r="25833" spans="1:9" x14ac:dyDescent="0.2">
      <c r="A25833" t="s">
        <v>137527</v>
      </c>
      <c r="B25833">
        <v>1</v>
      </c>
      <c r="C25833" t="s">
        <v>137537</v>
      </c>
      <c r="D25833" t="s">
        <v>11</v>
      </c>
      <c r="E25833" t="s">
        <v>137538</v>
      </c>
      <c r="F25833" t="s">
        <v>25</v>
      </c>
      <c r="G25833" t="s">
        <v>137539</v>
      </c>
      <c r="H25833" t="s">
        <v>15</v>
      </c>
      <c r="I25833">
        <v>689</v>
      </c>
    </row>
    <row r="25834" spans="1:9" x14ac:dyDescent="0.2">
      <c r="A25834" t="s">
        <v>33010</v>
      </c>
      <c r="B25834">
        <v>1</v>
      </c>
      <c r="C25834" t="s">
        <v>33011</v>
      </c>
      <c r="D25834" t="s">
        <v>11</v>
      </c>
      <c r="E25834" t="s">
        <v>33012</v>
      </c>
      <c r="F25834" t="s">
        <v>87</v>
      </c>
      <c r="G25834" t="s">
        <v>33013</v>
      </c>
      <c r="H25834" t="s">
        <v>21</v>
      </c>
      <c r="I25834">
        <v>1606</v>
      </c>
    </row>
    <row r="25835" spans="1:9" x14ac:dyDescent="0.2">
      <c r="A25835" t="s">
        <v>251973</v>
      </c>
      <c r="B25835">
        <v>1</v>
      </c>
      <c r="C25835" t="s">
        <v>251974</v>
      </c>
      <c r="D25835" t="s">
        <v>11</v>
      </c>
      <c r="E25835" t="s">
        <v>251975</v>
      </c>
      <c r="F25835" t="s">
        <v>54235</v>
      </c>
      <c r="G25835" t="s">
        <v>251976</v>
      </c>
      <c r="H25835" t="s">
        <v>55</v>
      </c>
      <c r="I25835">
        <v>262</v>
      </c>
    </row>
    <row r="25836" spans="1:9" x14ac:dyDescent="0.2">
      <c r="A25836" t="s">
        <v>251973</v>
      </c>
      <c r="B25836">
        <v>1</v>
      </c>
      <c r="C25836" t="s">
        <v>251977</v>
      </c>
      <c r="D25836" t="s">
        <v>11</v>
      </c>
      <c r="E25836" t="s">
        <v>251978</v>
      </c>
      <c r="F25836" t="s">
        <v>54235</v>
      </c>
      <c r="G25836" t="s">
        <v>251979</v>
      </c>
      <c r="H25836" t="s">
        <v>37</v>
      </c>
      <c r="I25836">
        <v>323</v>
      </c>
    </row>
    <row r="25837" spans="1:9" x14ac:dyDescent="0.2">
      <c r="A25837" t="s">
        <v>251980</v>
      </c>
      <c r="B25837">
        <v>1</v>
      </c>
      <c r="C25837" t="s">
        <v>251981</v>
      </c>
      <c r="D25837" t="s">
        <v>11</v>
      </c>
      <c r="E25837" t="s">
        <v>251982</v>
      </c>
      <c r="F25837" t="s">
        <v>231917</v>
      </c>
      <c r="G25837" t="s">
        <v>251983</v>
      </c>
      <c r="H25837" t="s">
        <v>27</v>
      </c>
      <c r="I25837">
        <v>816</v>
      </c>
    </row>
    <row r="25838" spans="1:9" x14ac:dyDescent="0.2">
      <c r="A25838" t="s">
        <v>251984</v>
      </c>
      <c r="B25838">
        <v>1</v>
      </c>
      <c r="C25838" t="s">
        <v>251985</v>
      </c>
      <c r="D25838" t="s">
        <v>11</v>
      </c>
      <c r="E25838" t="s">
        <v>251986</v>
      </c>
      <c r="F25838" t="s">
        <v>25</v>
      </c>
      <c r="G25838" t="s">
        <v>251987</v>
      </c>
      <c r="H25838" t="s">
        <v>21</v>
      </c>
      <c r="I25838">
        <v>150</v>
      </c>
    </row>
    <row r="25839" spans="1:9" x14ac:dyDescent="0.2">
      <c r="A25839" t="s">
        <v>137540</v>
      </c>
      <c r="B25839">
        <v>1</v>
      </c>
      <c r="C25839" t="s">
        <v>137541</v>
      </c>
      <c r="D25839" t="s">
        <v>11</v>
      </c>
      <c r="E25839" t="s">
        <v>137542</v>
      </c>
      <c r="F25839" t="s">
        <v>25</v>
      </c>
      <c r="G25839" t="s">
        <v>137543</v>
      </c>
      <c r="H25839" t="s">
        <v>27</v>
      </c>
      <c r="I25839">
        <v>877</v>
      </c>
    </row>
    <row r="25840" spans="1:9" x14ac:dyDescent="0.2">
      <c r="A25840" t="s">
        <v>251988</v>
      </c>
      <c r="B25840">
        <v>1</v>
      </c>
      <c r="C25840" t="s">
        <v>251989</v>
      </c>
      <c r="D25840" t="s">
        <v>11</v>
      </c>
      <c r="E25840" t="s">
        <v>251990</v>
      </c>
      <c r="F25840" t="s">
        <v>737</v>
      </c>
      <c r="G25840" t="s">
        <v>251991</v>
      </c>
      <c r="H25840" t="s">
        <v>61</v>
      </c>
      <c r="I25840">
        <v>267</v>
      </c>
    </row>
    <row r="25841" spans="1:9" x14ac:dyDescent="0.2">
      <c r="A25841" t="s">
        <v>251992</v>
      </c>
      <c r="B25841">
        <v>1</v>
      </c>
      <c r="C25841" t="s">
        <v>251993</v>
      </c>
      <c r="D25841" t="s">
        <v>11</v>
      </c>
      <c r="E25841" t="s">
        <v>251994</v>
      </c>
      <c r="F25841" t="s">
        <v>25</v>
      </c>
      <c r="G25841" t="s">
        <v>251995</v>
      </c>
      <c r="H25841" t="s">
        <v>15</v>
      </c>
      <c r="I25841">
        <v>899</v>
      </c>
    </row>
    <row r="25842" spans="1:9" x14ac:dyDescent="0.2">
      <c r="A25842" t="s">
        <v>251996</v>
      </c>
      <c r="B25842">
        <v>1</v>
      </c>
      <c r="C25842" t="s">
        <v>251997</v>
      </c>
      <c r="D25842" t="s">
        <v>11</v>
      </c>
      <c r="E25842" t="s">
        <v>251998</v>
      </c>
      <c r="F25842" t="s">
        <v>737</v>
      </c>
      <c r="G25842" t="s">
        <v>251999</v>
      </c>
      <c r="H25842" t="s">
        <v>21</v>
      </c>
      <c r="I25842">
        <v>851</v>
      </c>
    </row>
    <row r="25843" spans="1:9" x14ac:dyDescent="0.2">
      <c r="A25843" t="s">
        <v>252000</v>
      </c>
      <c r="B25843">
        <v>1</v>
      </c>
      <c r="C25843" t="s">
        <v>252001</v>
      </c>
      <c r="D25843" t="s">
        <v>11</v>
      </c>
      <c r="E25843" t="s">
        <v>252002</v>
      </c>
      <c r="F25843" t="s">
        <v>25</v>
      </c>
      <c r="G25843" t="s">
        <v>252003</v>
      </c>
      <c r="H25843" t="s">
        <v>15</v>
      </c>
      <c r="I25843">
        <v>668</v>
      </c>
    </row>
    <row r="25844" spans="1:9" x14ac:dyDescent="0.2">
      <c r="A25844" t="s">
        <v>252004</v>
      </c>
      <c r="B25844">
        <v>1</v>
      </c>
      <c r="C25844" t="s">
        <v>252005</v>
      </c>
      <c r="D25844" t="s">
        <v>11</v>
      </c>
      <c r="E25844" t="s">
        <v>252006</v>
      </c>
      <c r="F25844" t="s">
        <v>8986</v>
      </c>
      <c r="G25844" t="s">
        <v>252007</v>
      </c>
      <c r="H25844" t="s">
        <v>21</v>
      </c>
      <c r="I25844">
        <v>2139</v>
      </c>
    </row>
    <row r="25845" spans="1:9" x14ac:dyDescent="0.2">
      <c r="A25845" t="s">
        <v>168634</v>
      </c>
      <c r="B25845">
        <v>1</v>
      </c>
      <c r="C25845" t="s">
        <v>168635</v>
      </c>
      <c r="D25845" t="s">
        <v>11</v>
      </c>
      <c r="E25845" t="s">
        <v>168636</v>
      </c>
      <c r="F25845" t="s">
        <v>25</v>
      </c>
      <c r="G25845" t="s">
        <v>168637</v>
      </c>
      <c r="H25845" t="s">
        <v>21</v>
      </c>
      <c r="I25845">
        <v>191</v>
      </c>
    </row>
    <row r="25846" spans="1:9" x14ac:dyDescent="0.2">
      <c r="A25846" t="s">
        <v>168634</v>
      </c>
      <c r="B25846">
        <v>1</v>
      </c>
      <c r="C25846" t="s">
        <v>168638</v>
      </c>
      <c r="D25846" t="s">
        <v>11</v>
      </c>
      <c r="E25846" t="s">
        <v>168639</v>
      </c>
      <c r="F25846" t="s">
        <v>25</v>
      </c>
      <c r="G25846" t="s">
        <v>168640</v>
      </c>
      <c r="H25846" t="s">
        <v>21</v>
      </c>
      <c r="I25846">
        <v>194</v>
      </c>
    </row>
    <row r="25847" spans="1:9" x14ac:dyDescent="0.2">
      <c r="A25847" t="s">
        <v>52732</v>
      </c>
      <c r="B25847">
        <v>1</v>
      </c>
      <c r="C25847" t="s">
        <v>52733</v>
      </c>
      <c r="D25847" t="s">
        <v>11</v>
      </c>
      <c r="E25847" t="s">
        <v>52734</v>
      </c>
      <c r="F25847" t="s">
        <v>87</v>
      </c>
      <c r="G25847" t="s">
        <v>52735</v>
      </c>
      <c r="H25847" t="s">
        <v>55</v>
      </c>
      <c r="I25847">
        <v>1055</v>
      </c>
    </row>
    <row r="25848" spans="1:9" x14ac:dyDescent="0.2">
      <c r="A25848" t="s">
        <v>252008</v>
      </c>
      <c r="B25848">
        <v>1</v>
      </c>
      <c r="C25848" t="s">
        <v>252009</v>
      </c>
      <c r="D25848" t="s">
        <v>11</v>
      </c>
      <c r="E25848" t="s">
        <v>252010</v>
      </c>
      <c r="F25848" t="s">
        <v>25</v>
      </c>
      <c r="G25848" t="s">
        <v>252011</v>
      </c>
      <c r="H25848" t="s">
        <v>37</v>
      </c>
      <c r="I25848">
        <v>126</v>
      </c>
    </row>
    <row r="25849" spans="1:9" x14ac:dyDescent="0.2">
      <c r="A25849" t="s">
        <v>5022</v>
      </c>
      <c r="B25849">
        <v>1</v>
      </c>
      <c r="C25849" t="s">
        <v>5023</v>
      </c>
      <c r="D25849" t="s">
        <v>11</v>
      </c>
      <c r="E25849" t="s">
        <v>5024</v>
      </c>
      <c r="F25849" t="s">
        <v>25</v>
      </c>
      <c r="G25849" t="s">
        <v>5025</v>
      </c>
      <c r="H25849" t="s">
        <v>21</v>
      </c>
      <c r="I25849">
        <v>1483</v>
      </c>
    </row>
    <row r="25850" spans="1:9" x14ac:dyDescent="0.2">
      <c r="A25850" t="s">
        <v>5022</v>
      </c>
      <c r="B25850">
        <v>1</v>
      </c>
      <c r="C25850" t="s">
        <v>5026</v>
      </c>
      <c r="D25850" t="s">
        <v>11</v>
      </c>
      <c r="E25850" t="s">
        <v>5027</v>
      </c>
      <c r="F25850" t="s">
        <v>25</v>
      </c>
      <c r="G25850" t="s">
        <v>5028</v>
      </c>
      <c r="H25850" t="s">
        <v>61</v>
      </c>
      <c r="I25850">
        <v>1500</v>
      </c>
    </row>
    <row r="25851" spans="1:9" x14ac:dyDescent="0.2">
      <c r="A25851" t="s">
        <v>5022</v>
      </c>
      <c r="B25851">
        <v>1</v>
      </c>
      <c r="C25851" t="s">
        <v>5029</v>
      </c>
      <c r="D25851" t="s">
        <v>11</v>
      </c>
      <c r="E25851" t="s">
        <v>5030</v>
      </c>
      <c r="F25851" t="s">
        <v>25</v>
      </c>
      <c r="G25851" t="s">
        <v>5031</v>
      </c>
      <c r="H25851" t="s">
        <v>21</v>
      </c>
      <c r="I25851">
        <v>1791</v>
      </c>
    </row>
    <row r="25852" spans="1:9" x14ac:dyDescent="0.2">
      <c r="A25852" t="s">
        <v>9243</v>
      </c>
      <c r="B25852">
        <v>1</v>
      </c>
      <c r="C25852" t="s">
        <v>9244</v>
      </c>
      <c r="D25852" t="s">
        <v>11</v>
      </c>
      <c r="E25852" t="s">
        <v>9245</v>
      </c>
      <c r="F25852" t="s">
        <v>1482</v>
      </c>
      <c r="G25852" t="s">
        <v>9246</v>
      </c>
      <c r="H25852" t="s">
        <v>21</v>
      </c>
      <c r="I25852">
        <v>5776</v>
      </c>
    </row>
    <row r="25853" spans="1:9" x14ac:dyDescent="0.2">
      <c r="A25853" t="s">
        <v>205820</v>
      </c>
      <c r="B25853">
        <v>1</v>
      </c>
      <c r="C25853" t="s">
        <v>205821</v>
      </c>
      <c r="D25853" t="s">
        <v>11</v>
      </c>
      <c r="E25853" t="s">
        <v>205822</v>
      </c>
      <c r="F25853" t="s">
        <v>520</v>
      </c>
      <c r="G25853" t="s">
        <v>205823</v>
      </c>
      <c r="H25853" t="s">
        <v>37</v>
      </c>
      <c r="I25853">
        <v>1705</v>
      </c>
    </row>
    <row r="25854" spans="1:9" x14ac:dyDescent="0.2">
      <c r="A25854" t="s">
        <v>205820</v>
      </c>
      <c r="B25854">
        <v>1</v>
      </c>
      <c r="C25854" t="s">
        <v>205824</v>
      </c>
      <c r="D25854" t="s">
        <v>11</v>
      </c>
      <c r="E25854" t="s">
        <v>205825</v>
      </c>
      <c r="F25854" t="s">
        <v>87</v>
      </c>
      <c r="G25854" t="s">
        <v>205826</v>
      </c>
      <c r="H25854" t="s">
        <v>37</v>
      </c>
      <c r="I25854">
        <v>1891</v>
      </c>
    </row>
    <row r="25855" spans="1:9" x14ac:dyDescent="0.2">
      <c r="A25855" t="s">
        <v>205820</v>
      </c>
      <c r="B25855">
        <v>1</v>
      </c>
      <c r="C25855" t="s">
        <v>205827</v>
      </c>
      <c r="D25855" t="s">
        <v>11</v>
      </c>
      <c r="E25855" t="s">
        <v>205828</v>
      </c>
      <c r="F25855" t="s">
        <v>87</v>
      </c>
      <c r="G25855" t="s">
        <v>205829</v>
      </c>
      <c r="H25855" t="s">
        <v>37</v>
      </c>
      <c r="I25855">
        <v>1860</v>
      </c>
    </row>
    <row r="25856" spans="1:9" x14ac:dyDescent="0.2">
      <c r="A25856" t="s">
        <v>205820</v>
      </c>
      <c r="B25856">
        <v>1</v>
      </c>
      <c r="C25856" t="s">
        <v>205830</v>
      </c>
      <c r="D25856" t="s">
        <v>11</v>
      </c>
      <c r="E25856" t="s">
        <v>205831</v>
      </c>
      <c r="F25856" t="s">
        <v>520</v>
      </c>
      <c r="G25856" t="s">
        <v>205832</v>
      </c>
      <c r="H25856" t="s">
        <v>37</v>
      </c>
      <c r="I25856">
        <v>1705</v>
      </c>
    </row>
    <row r="25857" spans="1:9" x14ac:dyDescent="0.2">
      <c r="A25857" t="s">
        <v>205820</v>
      </c>
      <c r="B25857">
        <v>1</v>
      </c>
      <c r="C25857" t="s">
        <v>205833</v>
      </c>
      <c r="D25857" t="s">
        <v>11</v>
      </c>
      <c r="E25857" t="s">
        <v>205834</v>
      </c>
      <c r="F25857" t="s">
        <v>87</v>
      </c>
      <c r="G25857" t="s">
        <v>205835</v>
      </c>
      <c r="H25857" t="s">
        <v>37</v>
      </c>
      <c r="I25857">
        <v>1775</v>
      </c>
    </row>
    <row r="25858" spans="1:9" x14ac:dyDescent="0.2">
      <c r="A25858" t="s">
        <v>105945</v>
      </c>
      <c r="B25858">
        <v>1</v>
      </c>
      <c r="C25858" t="s">
        <v>105946</v>
      </c>
      <c r="D25858" t="s">
        <v>11</v>
      </c>
      <c r="E25858" t="s">
        <v>105947</v>
      </c>
      <c r="F25858" t="s">
        <v>7799</v>
      </c>
      <c r="G25858" t="s">
        <v>105948</v>
      </c>
      <c r="H25858" t="s">
        <v>37</v>
      </c>
      <c r="I25858">
        <v>760</v>
      </c>
    </row>
    <row r="25859" spans="1:9" x14ac:dyDescent="0.2">
      <c r="A25859" t="s">
        <v>252012</v>
      </c>
      <c r="B25859">
        <v>1</v>
      </c>
      <c r="C25859" t="s">
        <v>252013</v>
      </c>
      <c r="D25859" t="s">
        <v>11</v>
      </c>
      <c r="E25859" t="s">
        <v>252014</v>
      </c>
      <c r="F25859" t="s">
        <v>25</v>
      </c>
      <c r="G25859" t="s">
        <v>252015</v>
      </c>
      <c r="H25859" t="s">
        <v>37</v>
      </c>
      <c r="I25859">
        <v>522</v>
      </c>
    </row>
    <row r="25860" spans="1:9" x14ac:dyDescent="0.2">
      <c r="A25860" t="s">
        <v>252016</v>
      </c>
      <c r="B25860">
        <v>1</v>
      </c>
      <c r="C25860" t="s">
        <v>252017</v>
      </c>
      <c r="D25860" t="s">
        <v>11</v>
      </c>
      <c r="E25860" t="s">
        <v>252018</v>
      </c>
      <c r="F25860" t="s">
        <v>30086</v>
      </c>
      <c r="G25860" t="s">
        <v>252019</v>
      </c>
      <c r="H25860" t="s">
        <v>27</v>
      </c>
      <c r="I25860">
        <v>698</v>
      </c>
    </row>
    <row r="25861" spans="1:9" x14ac:dyDescent="0.2">
      <c r="A25861" t="s">
        <v>252016</v>
      </c>
      <c r="B25861">
        <v>1</v>
      </c>
      <c r="C25861" t="s">
        <v>252020</v>
      </c>
      <c r="D25861" t="s">
        <v>11</v>
      </c>
      <c r="E25861" t="s">
        <v>252021</v>
      </c>
      <c r="F25861" t="s">
        <v>30086</v>
      </c>
      <c r="G25861" t="s">
        <v>252022</v>
      </c>
      <c r="H25861" t="s">
        <v>61</v>
      </c>
      <c r="I25861">
        <v>787</v>
      </c>
    </row>
    <row r="25862" spans="1:9" x14ac:dyDescent="0.2">
      <c r="A25862" t="s">
        <v>252016</v>
      </c>
      <c r="B25862">
        <v>1</v>
      </c>
      <c r="C25862" t="s">
        <v>252023</v>
      </c>
      <c r="D25862" t="s">
        <v>11</v>
      </c>
      <c r="E25862" t="s">
        <v>252024</v>
      </c>
      <c r="F25862" t="s">
        <v>30086</v>
      </c>
      <c r="G25862" t="s">
        <v>252025</v>
      </c>
      <c r="H25862" t="s">
        <v>72</v>
      </c>
      <c r="I25862">
        <v>777</v>
      </c>
    </row>
    <row r="25863" spans="1:9" x14ac:dyDescent="0.2">
      <c r="A25863" t="s">
        <v>252026</v>
      </c>
      <c r="B25863">
        <v>1</v>
      </c>
      <c r="C25863" t="s">
        <v>252027</v>
      </c>
      <c r="D25863" t="s">
        <v>11</v>
      </c>
      <c r="E25863" t="s">
        <v>252028</v>
      </c>
      <c r="F25863" t="s">
        <v>147</v>
      </c>
      <c r="G25863" t="s">
        <v>252029</v>
      </c>
      <c r="H25863" t="s">
        <v>27</v>
      </c>
      <c r="I25863">
        <v>1144</v>
      </c>
    </row>
    <row r="25864" spans="1:9" x14ac:dyDescent="0.2">
      <c r="A25864" t="s">
        <v>252030</v>
      </c>
      <c r="B25864">
        <v>1</v>
      </c>
      <c r="C25864" t="s">
        <v>252031</v>
      </c>
      <c r="D25864" t="s">
        <v>11</v>
      </c>
      <c r="E25864" t="s">
        <v>252032</v>
      </c>
      <c r="F25864" t="s">
        <v>25</v>
      </c>
      <c r="G25864" t="s">
        <v>252033</v>
      </c>
      <c r="H25864" t="s">
        <v>37</v>
      </c>
      <c r="I25864">
        <v>103</v>
      </c>
    </row>
    <row r="25865" spans="1:9" x14ac:dyDescent="0.2">
      <c r="A25865" t="s">
        <v>168654</v>
      </c>
      <c r="B25865">
        <v>1</v>
      </c>
      <c r="C25865" t="s">
        <v>168655</v>
      </c>
      <c r="D25865" t="s">
        <v>11</v>
      </c>
      <c r="E25865" t="s">
        <v>168656</v>
      </c>
      <c r="F25865" t="s">
        <v>168657</v>
      </c>
      <c r="G25865" t="s">
        <v>168658</v>
      </c>
      <c r="H25865" t="s">
        <v>72</v>
      </c>
      <c r="I25865">
        <v>346</v>
      </c>
    </row>
    <row r="25866" spans="1:9" x14ac:dyDescent="0.2">
      <c r="A25866" t="s">
        <v>252034</v>
      </c>
      <c r="B25866">
        <v>1</v>
      </c>
      <c r="C25866" t="s">
        <v>252035</v>
      </c>
      <c r="D25866" t="s">
        <v>11</v>
      </c>
      <c r="E25866" t="s">
        <v>252036</v>
      </c>
      <c r="F25866" t="s">
        <v>252037</v>
      </c>
      <c r="G25866" t="s">
        <v>252038</v>
      </c>
      <c r="H25866" t="s">
        <v>61</v>
      </c>
      <c r="I25866">
        <v>361</v>
      </c>
    </row>
    <row r="25867" spans="1:9" x14ac:dyDescent="0.2">
      <c r="A25867" t="s">
        <v>252034</v>
      </c>
      <c r="B25867">
        <v>1</v>
      </c>
      <c r="C25867" t="s">
        <v>252039</v>
      </c>
      <c r="D25867" t="s">
        <v>11</v>
      </c>
      <c r="E25867" t="s">
        <v>252040</v>
      </c>
      <c r="F25867" t="s">
        <v>252037</v>
      </c>
      <c r="G25867" t="s">
        <v>252041</v>
      </c>
      <c r="H25867" t="s">
        <v>21</v>
      </c>
      <c r="I25867">
        <v>310</v>
      </c>
    </row>
    <row r="25868" spans="1:9" x14ac:dyDescent="0.2">
      <c r="A25868" t="s">
        <v>252034</v>
      </c>
      <c r="B25868">
        <v>1</v>
      </c>
      <c r="C25868" t="s">
        <v>252042</v>
      </c>
      <c r="D25868" t="s">
        <v>11</v>
      </c>
      <c r="E25868" t="s">
        <v>252043</v>
      </c>
      <c r="F25868" t="s">
        <v>174705</v>
      </c>
      <c r="G25868" t="s">
        <v>252044</v>
      </c>
      <c r="H25868" t="s">
        <v>37</v>
      </c>
      <c r="I25868">
        <v>304</v>
      </c>
    </row>
    <row r="25869" spans="1:9" x14ac:dyDescent="0.2">
      <c r="A25869" t="s">
        <v>252034</v>
      </c>
      <c r="B25869">
        <v>1</v>
      </c>
      <c r="C25869" t="s">
        <v>252045</v>
      </c>
      <c r="D25869" t="s">
        <v>11</v>
      </c>
      <c r="E25869" t="s">
        <v>252046</v>
      </c>
      <c r="F25869" t="s">
        <v>252047</v>
      </c>
      <c r="G25869" t="s">
        <v>252048</v>
      </c>
      <c r="H25869" t="s">
        <v>27</v>
      </c>
      <c r="I25869">
        <v>299</v>
      </c>
    </row>
    <row r="25870" spans="1:9" x14ac:dyDescent="0.2">
      <c r="A25870" t="s">
        <v>252034</v>
      </c>
      <c r="B25870">
        <v>1</v>
      </c>
      <c r="C25870" t="s">
        <v>252049</v>
      </c>
      <c r="D25870" t="s">
        <v>11</v>
      </c>
      <c r="E25870" t="s">
        <v>252050</v>
      </c>
      <c r="F25870" t="s">
        <v>15343</v>
      </c>
      <c r="G25870" t="s">
        <v>252051</v>
      </c>
      <c r="H25870" t="s">
        <v>21</v>
      </c>
      <c r="I25870">
        <v>339</v>
      </c>
    </row>
    <row r="25871" spans="1:9" x14ac:dyDescent="0.2">
      <c r="A25871" t="s">
        <v>252034</v>
      </c>
      <c r="B25871">
        <v>1</v>
      </c>
      <c r="C25871" t="s">
        <v>252052</v>
      </c>
      <c r="D25871" t="s">
        <v>11</v>
      </c>
      <c r="E25871" t="s">
        <v>252053</v>
      </c>
      <c r="F25871" t="s">
        <v>174705</v>
      </c>
      <c r="G25871" t="s">
        <v>252054</v>
      </c>
      <c r="H25871" t="s">
        <v>27</v>
      </c>
      <c r="I25871">
        <v>340</v>
      </c>
    </row>
    <row r="25872" spans="1:9" x14ac:dyDescent="0.2">
      <c r="A25872" t="s">
        <v>252055</v>
      </c>
      <c r="B25872">
        <v>1</v>
      </c>
      <c r="C25872" t="s">
        <v>252056</v>
      </c>
      <c r="D25872" t="s">
        <v>11</v>
      </c>
      <c r="E25872" t="s">
        <v>252057</v>
      </c>
      <c r="F25872" t="s">
        <v>178022</v>
      </c>
      <c r="G25872" t="s">
        <v>252058</v>
      </c>
      <c r="H25872" t="s">
        <v>21</v>
      </c>
      <c r="I25872">
        <v>576</v>
      </c>
    </row>
    <row r="25873" spans="1:9" x14ac:dyDescent="0.2">
      <c r="A25873" t="s">
        <v>252055</v>
      </c>
      <c r="B25873">
        <v>1</v>
      </c>
      <c r="C25873" t="s">
        <v>252059</v>
      </c>
      <c r="D25873" t="s">
        <v>11</v>
      </c>
      <c r="E25873" t="s">
        <v>252060</v>
      </c>
      <c r="F25873" t="s">
        <v>178022</v>
      </c>
      <c r="G25873" t="s">
        <v>252061</v>
      </c>
      <c r="H25873" t="s">
        <v>27</v>
      </c>
      <c r="I25873">
        <v>577</v>
      </c>
    </row>
    <row r="25874" spans="1:9" x14ac:dyDescent="0.2">
      <c r="A25874" t="s">
        <v>205848</v>
      </c>
      <c r="B25874">
        <v>1</v>
      </c>
      <c r="C25874" t="s">
        <v>205849</v>
      </c>
      <c r="D25874" t="s">
        <v>11</v>
      </c>
      <c r="E25874" t="s">
        <v>205850</v>
      </c>
      <c r="F25874" t="s">
        <v>39441</v>
      </c>
      <c r="G25874" t="s">
        <v>205851</v>
      </c>
      <c r="H25874" t="s">
        <v>72</v>
      </c>
      <c r="I25874">
        <v>438</v>
      </c>
    </row>
    <row r="25875" spans="1:9" x14ac:dyDescent="0.2">
      <c r="A25875" t="s">
        <v>205848</v>
      </c>
      <c r="B25875">
        <v>1</v>
      </c>
      <c r="C25875" t="s">
        <v>205852</v>
      </c>
      <c r="D25875" t="s">
        <v>11</v>
      </c>
      <c r="E25875" t="s">
        <v>205853</v>
      </c>
      <c r="F25875" t="s">
        <v>39441</v>
      </c>
      <c r="G25875" t="s">
        <v>205854</v>
      </c>
      <c r="H25875" t="s">
        <v>55</v>
      </c>
      <c r="I25875">
        <v>447</v>
      </c>
    </row>
    <row r="25876" spans="1:9" x14ac:dyDescent="0.2">
      <c r="A25876" t="s">
        <v>24365</v>
      </c>
      <c r="B25876">
        <v>1</v>
      </c>
      <c r="C25876" t="s">
        <v>24366</v>
      </c>
      <c r="D25876" t="s">
        <v>11</v>
      </c>
      <c r="E25876" t="s">
        <v>24367</v>
      </c>
      <c r="F25876" t="s">
        <v>183</v>
      </c>
      <c r="G25876" t="s">
        <v>24368</v>
      </c>
      <c r="H25876" t="s">
        <v>72</v>
      </c>
      <c r="I25876">
        <v>366</v>
      </c>
    </row>
    <row r="25877" spans="1:9" x14ac:dyDescent="0.2">
      <c r="A25877" t="s">
        <v>24365</v>
      </c>
      <c r="B25877">
        <v>1</v>
      </c>
      <c r="C25877" t="s">
        <v>24369</v>
      </c>
      <c r="D25877" t="s">
        <v>11</v>
      </c>
      <c r="E25877" t="s">
        <v>24370</v>
      </c>
      <c r="F25877" t="s">
        <v>183</v>
      </c>
      <c r="G25877" t="s">
        <v>24371</v>
      </c>
      <c r="H25877" t="s">
        <v>55</v>
      </c>
      <c r="I25877">
        <v>454</v>
      </c>
    </row>
    <row r="25878" spans="1:9" x14ac:dyDescent="0.2">
      <c r="A25878" t="s">
        <v>252062</v>
      </c>
      <c r="B25878">
        <v>1</v>
      </c>
      <c r="C25878" t="s">
        <v>252063</v>
      </c>
      <c r="D25878" t="s">
        <v>11</v>
      </c>
      <c r="E25878" t="s">
        <v>252064</v>
      </c>
      <c r="F25878" t="s">
        <v>23139</v>
      </c>
      <c r="G25878" t="s">
        <v>252065</v>
      </c>
      <c r="H25878" t="s">
        <v>55</v>
      </c>
      <c r="I25878">
        <v>462</v>
      </c>
    </row>
    <row r="25879" spans="1:9" x14ac:dyDescent="0.2">
      <c r="A25879" t="s">
        <v>252062</v>
      </c>
      <c r="B25879">
        <v>1</v>
      </c>
      <c r="C25879" t="s">
        <v>252066</v>
      </c>
      <c r="D25879" t="s">
        <v>11</v>
      </c>
      <c r="E25879" t="s">
        <v>252067</v>
      </c>
      <c r="F25879" t="s">
        <v>25</v>
      </c>
      <c r="G25879" t="s">
        <v>252068</v>
      </c>
      <c r="H25879" t="s">
        <v>37</v>
      </c>
      <c r="I25879">
        <v>466</v>
      </c>
    </row>
    <row r="25880" spans="1:9" x14ac:dyDescent="0.2">
      <c r="A25880" t="s">
        <v>252069</v>
      </c>
      <c r="B25880">
        <v>1</v>
      </c>
      <c r="C25880" t="s">
        <v>252070</v>
      </c>
      <c r="D25880" t="s">
        <v>11</v>
      </c>
      <c r="E25880" t="s">
        <v>252071</v>
      </c>
      <c r="F25880" t="s">
        <v>25992</v>
      </c>
      <c r="G25880" t="s">
        <v>252072</v>
      </c>
      <c r="H25880" t="s">
        <v>27</v>
      </c>
      <c r="I25880">
        <v>292</v>
      </c>
    </row>
    <row r="25881" spans="1:9" x14ac:dyDescent="0.2">
      <c r="A25881" t="s">
        <v>252073</v>
      </c>
      <c r="B25881">
        <v>1</v>
      </c>
      <c r="C25881" t="s">
        <v>386</v>
      </c>
      <c r="D25881" t="s">
        <v>387</v>
      </c>
      <c r="E25881" t="s">
        <v>387</v>
      </c>
      <c r="F25881" t="s">
        <v>387</v>
      </c>
      <c r="G25881" t="s">
        <v>387</v>
      </c>
      <c r="H25881" t="s">
        <v>387</v>
      </c>
    </row>
    <row r="25882" spans="1:9" x14ac:dyDescent="0.2">
      <c r="A25882" t="s">
        <v>9247</v>
      </c>
      <c r="B25882">
        <v>1</v>
      </c>
      <c r="C25882" t="s">
        <v>9248</v>
      </c>
      <c r="D25882" t="s">
        <v>11</v>
      </c>
      <c r="E25882" t="s">
        <v>9249</v>
      </c>
      <c r="F25882" t="s">
        <v>25</v>
      </c>
      <c r="G25882" t="s">
        <v>9250</v>
      </c>
      <c r="H25882" t="s">
        <v>27</v>
      </c>
      <c r="I25882">
        <v>1231</v>
      </c>
    </row>
    <row r="25883" spans="1:9" x14ac:dyDescent="0.2">
      <c r="A25883" t="s">
        <v>9247</v>
      </c>
      <c r="B25883">
        <v>1</v>
      </c>
      <c r="C25883" t="s">
        <v>9251</v>
      </c>
      <c r="D25883" t="s">
        <v>11</v>
      </c>
      <c r="E25883" t="s">
        <v>9252</v>
      </c>
      <c r="F25883" t="s">
        <v>25</v>
      </c>
      <c r="G25883" t="s">
        <v>9253</v>
      </c>
      <c r="H25883" t="s">
        <v>21</v>
      </c>
      <c r="I25883">
        <v>1094</v>
      </c>
    </row>
    <row r="25884" spans="1:9" x14ac:dyDescent="0.2">
      <c r="A25884" t="s">
        <v>9247</v>
      </c>
      <c r="B25884">
        <v>1</v>
      </c>
      <c r="C25884" t="s">
        <v>9254</v>
      </c>
      <c r="D25884" t="s">
        <v>11</v>
      </c>
      <c r="E25884" t="s">
        <v>9255</v>
      </c>
      <c r="F25884" t="s">
        <v>25</v>
      </c>
      <c r="G25884" t="s">
        <v>9256</v>
      </c>
      <c r="H25884" t="s">
        <v>21</v>
      </c>
      <c r="I25884">
        <v>1077</v>
      </c>
    </row>
    <row r="25885" spans="1:9" x14ac:dyDescent="0.2">
      <c r="A25885" t="s">
        <v>9247</v>
      </c>
      <c r="B25885">
        <v>1</v>
      </c>
      <c r="C25885" t="s">
        <v>9257</v>
      </c>
      <c r="D25885" t="s">
        <v>11</v>
      </c>
      <c r="E25885" t="s">
        <v>9258</v>
      </c>
      <c r="F25885" t="s">
        <v>25</v>
      </c>
      <c r="G25885" t="s">
        <v>9259</v>
      </c>
      <c r="H25885" t="s">
        <v>21</v>
      </c>
      <c r="I25885">
        <v>1109</v>
      </c>
    </row>
    <row r="25886" spans="1:9" x14ac:dyDescent="0.2">
      <c r="A25886" t="s">
        <v>9247</v>
      </c>
      <c r="B25886">
        <v>1</v>
      </c>
      <c r="C25886" t="s">
        <v>9260</v>
      </c>
      <c r="D25886" t="s">
        <v>11</v>
      </c>
      <c r="E25886" t="s">
        <v>9261</v>
      </c>
      <c r="F25886" t="s">
        <v>25</v>
      </c>
      <c r="G25886" t="s">
        <v>9262</v>
      </c>
      <c r="H25886" t="s">
        <v>21</v>
      </c>
      <c r="I25886">
        <v>1114</v>
      </c>
    </row>
    <row r="25887" spans="1:9" x14ac:dyDescent="0.2">
      <c r="A25887" t="s">
        <v>252074</v>
      </c>
      <c r="B25887">
        <v>1</v>
      </c>
      <c r="C25887" t="s">
        <v>252075</v>
      </c>
      <c r="D25887" t="s">
        <v>11</v>
      </c>
      <c r="E25887" t="s">
        <v>252076</v>
      </c>
      <c r="F25887" t="s">
        <v>54346</v>
      </c>
      <c r="G25887" t="s">
        <v>252077</v>
      </c>
      <c r="H25887" t="s">
        <v>37</v>
      </c>
      <c r="I25887">
        <v>295</v>
      </c>
    </row>
    <row r="25888" spans="1:9" x14ac:dyDescent="0.2">
      <c r="A25888" t="s">
        <v>252078</v>
      </c>
      <c r="B25888">
        <v>1</v>
      </c>
      <c r="C25888" t="s">
        <v>252079</v>
      </c>
      <c r="D25888" t="s">
        <v>11</v>
      </c>
      <c r="E25888" t="s">
        <v>252080</v>
      </c>
      <c r="F25888" t="s">
        <v>27057</v>
      </c>
      <c r="G25888" t="s">
        <v>252081</v>
      </c>
      <c r="H25888" t="s">
        <v>21</v>
      </c>
      <c r="I25888">
        <v>478</v>
      </c>
    </row>
    <row r="25889" spans="1:9" x14ac:dyDescent="0.2">
      <c r="A25889" t="s">
        <v>252082</v>
      </c>
      <c r="B25889">
        <v>1</v>
      </c>
      <c r="C25889" t="s">
        <v>252083</v>
      </c>
      <c r="D25889" t="s">
        <v>11</v>
      </c>
      <c r="E25889" t="s">
        <v>252084</v>
      </c>
      <c r="F25889" t="s">
        <v>25</v>
      </c>
      <c r="G25889" t="s">
        <v>252085</v>
      </c>
      <c r="H25889" t="s">
        <v>37</v>
      </c>
      <c r="I25889">
        <v>429</v>
      </c>
    </row>
    <row r="25890" spans="1:9" x14ac:dyDescent="0.2">
      <c r="A25890" t="s">
        <v>252086</v>
      </c>
      <c r="B25890">
        <v>1</v>
      </c>
      <c r="C25890" t="s">
        <v>252087</v>
      </c>
      <c r="D25890" t="s">
        <v>11</v>
      </c>
      <c r="E25890" t="s">
        <v>252088</v>
      </c>
      <c r="F25890" t="s">
        <v>249727</v>
      </c>
      <c r="G25890" t="s">
        <v>252089</v>
      </c>
      <c r="H25890" t="s">
        <v>27</v>
      </c>
      <c r="I25890">
        <v>2216</v>
      </c>
    </row>
    <row r="25891" spans="1:9" x14ac:dyDescent="0.2">
      <c r="A25891" t="s">
        <v>127486</v>
      </c>
      <c r="B25891">
        <v>1</v>
      </c>
      <c r="C25891" t="s">
        <v>127487</v>
      </c>
      <c r="D25891" t="s">
        <v>11</v>
      </c>
      <c r="E25891" t="s">
        <v>127488</v>
      </c>
      <c r="F25891" t="s">
        <v>160</v>
      </c>
      <c r="G25891" t="s">
        <v>127489</v>
      </c>
      <c r="H25891" t="s">
        <v>21</v>
      </c>
      <c r="I25891">
        <v>1605</v>
      </c>
    </row>
    <row r="25892" spans="1:9" x14ac:dyDescent="0.2">
      <c r="A25892" t="s">
        <v>252090</v>
      </c>
      <c r="B25892">
        <v>1</v>
      </c>
      <c r="C25892" t="s">
        <v>252091</v>
      </c>
      <c r="D25892" t="s">
        <v>11</v>
      </c>
      <c r="E25892" t="s">
        <v>252092</v>
      </c>
      <c r="F25892" t="s">
        <v>25</v>
      </c>
      <c r="G25892" t="s">
        <v>252093</v>
      </c>
      <c r="H25892" t="s">
        <v>72</v>
      </c>
      <c r="I25892">
        <v>333</v>
      </c>
    </row>
    <row r="25893" spans="1:9" x14ac:dyDescent="0.2">
      <c r="A25893" t="s">
        <v>252090</v>
      </c>
      <c r="B25893">
        <v>1</v>
      </c>
      <c r="C25893" t="s">
        <v>252094</v>
      </c>
      <c r="D25893" t="s">
        <v>11</v>
      </c>
      <c r="E25893" t="s">
        <v>252095</v>
      </c>
      <c r="F25893" t="s">
        <v>25</v>
      </c>
      <c r="G25893" t="s">
        <v>252096</v>
      </c>
      <c r="H25893" t="s">
        <v>27</v>
      </c>
      <c r="I25893">
        <v>357</v>
      </c>
    </row>
    <row r="25894" spans="1:9" x14ac:dyDescent="0.2">
      <c r="A25894" t="s">
        <v>252097</v>
      </c>
      <c r="B25894">
        <v>1</v>
      </c>
      <c r="C25894" t="s">
        <v>252098</v>
      </c>
      <c r="D25894" t="s">
        <v>11</v>
      </c>
      <c r="E25894" t="s">
        <v>252099</v>
      </c>
      <c r="F25894" t="s">
        <v>962</v>
      </c>
      <c r="G25894" t="s">
        <v>252100</v>
      </c>
      <c r="H25894" t="s">
        <v>27</v>
      </c>
      <c r="I25894">
        <v>708</v>
      </c>
    </row>
    <row r="25895" spans="1:9" x14ac:dyDescent="0.2">
      <c r="A25895" t="s">
        <v>24385</v>
      </c>
      <c r="B25895">
        <v>1</v>
      </c>
      <c r="C25895" t="s">
        <v>24386</v>
      </c>
      <c r="D25895" t="s">
        <v>11</v>
      </c>
      <c r="E25895" t="s">
        <v>24387</v>
      </c>
      <c r="F25895" t="s">
        <v>1824</v>
      </c>
      <c r="G25895" t="s">
        <v>24388</v>
      </c>
      <c r="H25895" t="s">
        <v>61</v>
      </c>
      <c r="I25895">
        <v>1909</v>
      </c>
    </row>
    <row r="25896" spans="1:9" x14ac:dyDescent="0.2">
      <c r="A25896" t="s">
        <v>24385</v>
      </c>
      <c r="B25896">
        <v>1</v>
      </c>
      <c r="C25896" t="s">
        <v>24389</v>
      </c>
      <c r="D25896" t="s">
        <v>11</v>
      </c>
      <c r="E25896" t="s">
        <v>24390</v>
      </c>
      <c r="F25896" t="s">
        <v>1824</v>
      </c>
      <c r="G25896" t="s">
        <v>24391</v>
      </c>
      <c r="H25896" t="s">
        <v>15</v>
      </c>
      <c r="I25896">
        <v>1919</v>
      </c>
    </row>
    <row r="25897" spans="1:9" x14ac:dyDescent="0.2">
      <c r="A25897" t="s">
        <v>24385</v>
      </c>
      <c r="B25897">
        <v>1</v>
      </c>
      <c r="C25897" t="s">
        <v>24392</v>
      </c>
      <c r="D25897" t="s">
        <v>11</v>
      </c>
      <c r="E25897" t="s">
        <v>24393</v>
      </c>
      <c r="F25897" t="s">
        <v>1824</v>
      </c>
      <c r="G25897" t="s">
        <v>24394</v>
      </c>
      <c r="H25897" t="s">
        <v>72</v>
      </c>
      <c r="I25897">
        <v>1975</v>
      </c>
    </row>
    <row r="25898" spans="1:9" x14ac:dyDescent="0.2">
      <c r="A25898" t="s">
        <v>24385</v>
      </c>
      <c r="B25898">
        <v>1</v>
      </c>
      <c r="C25898" t="s">
        <v>24395</v>
      </c>
      <c r="D25898" t="s">
        <v>11</v>
      </c>
      <c r="E25898" t="s">
        <v>24396</v>
      </c>
      <c r="F25898" t="s">
        <v>1824</v>
      </c>
      <c r="G25898" t="s">
        <v>24397</v>
      </c>
      <c r="H25898" t="s">
        <v>15</v>
      </c>
      <c r="I25898">
        <v>1919</v>
      </c>
    </row>
    <row r="25899" spans="1:9" x14ac:dyDescent="0.2">
      <c r="A25899" t="s">
        <v>252101</v>
      </c>
      <c r="B25899">
        <v>1</v>
      </c>
      <c r="C25899" t="s">
        <v>252102</v>
      </c>
      <c r="D25899" t="s">
        <v>11</v>
      </c>
      <c r="E25899" t="s">
        <v>252103</v>
      </c>
      <c r="F25899" t="s">
        <v>252104</v>
      </c>
      <c r="G25899" t="s">
        <v>252105</v>
      </c>
      <c r="H25899" t="s">
        <v>21</v>
      </c>
      <c r="I25899">
        <v>458</v>
      </c>
    </row>
    <row r="25900" spans="1:9" x14ac:dyDescent="0.2">
      <c r="A25900" t="s">
        <v>205887</v>
      </c>
      <c r="B25900">
        <v>1</v>
      </c>
      <c r="C25900" t="s">
        <v>205888</v>
      </c>
      <c r="D25900" t="s">
        <v>11</v>
      </c>
      <c r="E25900" t="s">
        <v>205889</v>
      </c>
      <c r="F25900" t="s">
        <v>205890</v>
      </c>
      <c r="G25900" t="s">
        <v>205891</v>
      </c>
      <c r="H25900" t="s">
        <v>55</v>
      </c>
      <c r="I25900">
        <v>855</v>
      </c>
    </row>
    <row r="25901" spans="1:9" x14ac:dyDescent="0.2">
      <c r="A25901" t="s">
        <v>105949</v>
      </c>
      <c r="B25901">
        <v>1</v>
      </c>
      <c r="C25901" t="s">
        <v>105950</v>
      </c>
      <c r="D25901" t="s">
        <v>11</v>
      </c>
      <c r="E25901" t="s">
        <v>105951</v>
      </c>
      <c r="F25901" t="s">
        <v>3457</v>
      </c>
      <c r="G25901" t="s">
        <v>105952</v>
      </c>
      <c r="H25901" t="s">
        <v>21</v>
      </c>
      <c r="I25901">
        <v>4055</v>
      </c>
    </row>
    <row r="25902" spans="1:9" x14ac:dyDescent="0.2">
      <c r="A25902" t="s">
        <v>168659</v>
      </c>
      <c r="B25902">
        <v>1</v>
      </c>
      <c r="C25902" t="s">
        <v>168660</v>
      </c>
      <c r="D25902" t="s">
        <v>11</v>
      </c>
      <c r="E25902" t="s">
        <v>168661</v>
      </c>
      <c r="F25902" t="s">
        <v>87</v>
      </c>
      <c r="G25902" t="s">
        <v>168662</v>
      </c>
      <c r="H25902" t="s">
        <v>37</v>
      </c>
      <c r="I25902">
        <v>1333</v>
      </c>
    </row>
    <row r="25903" spans="1:9" x14ac:dyDescent="0.2">
      <c r="A25903" t="s">
        <v>91069</v>
      </c>
      <c r="B25903">
        <v>1</v>
      </c>
      <c r="C25903" t="s">
        <v>91070</v>
      </c>
      <c r="D25903" t="s">
        <v>11</v>
      </c>
      <c r="E25903" t="s">
        <v>91071</v>
      </c>
      <c r="F25903" t="s">
        <v>461</v>
      </c>
      <c r="G25903" t="s">
        <v>91072</v>
      </c>
      <c r="H25903" t="s">
        <v>21</v>
      </c>
      <c r="I25903">
        <v>1514</v>
      </c>
    </row>
    <row r="25904" spans="1:9" x14ac:dyDescent="0.2">
      <c r="A25904" t="s">
        <v>252106</v>
      </c>
      <c r="B25904">
        <v>1</v>
      </c>
      <c r="C25904" t="s">
        <v>252107</v>
      </c>
      <c r="D25904" t="s">
        <v>11</v>
      </c>
      <c r="E25904" t="s">
        <v>252108</v>
      </c>
      <c r="F25904" t="s">
        <v>252109</v>
      </c>
      <c r="G25904" t="s">
        <v>252110</v>
      </c>
      <c r="H25904" t="s">
        <v>27</v>
      </c>
      <c r="I25904">
        <v>1245</v>
      </c>
    </row>
    <row r="25905" spans="1:9" x14ac:dyDescent="0.2">
      <c r="A25905" t="s">
        <v>252106</v>
      </c>
      <c r="B25905">
        <v>1</v>
      </c>
      <c r="C25905" t="s">
        <v>252111</v>
      </c>
      <c r="D25905" t="s">
        <v>11</v>
      </c>
      <c r="E25905" t="s">
        <v>252112</v>
      </c>
      <c r="F25905" t="s">
        <v>252113</v>
      </c>
      <c r="G25905" t="s">
        <v>252114</v>
      </c>
      <c r="H25905" t="s">
        <v>72</v>
      </c>
      <c r="I25905">
        <v>1481</v>
      </c>
    </row>
    <row r="25906" spans="1:9" x14ac:dyDescent="0.2">
      <c r="A25906" t="s">
        <v>252106</v>
      </c>
      <c r="B25906">
        <v>1</v>
      </c>
      <c r="C25906" t="s">
        <v>252115</v>
      </c>
      <c r="D25906" t="s">
        <v>11</v>
      </c>
      <c r="E25906" t="s">
        <v>252116</v>
      </c>
      <c r="F25906" t="s">
        <v>252117</v>
      </c>
      <c r="G25906" t="s">
        <v>252118</v>
      </c>
      <c r="H25906" t="s">
        <v>15</v>
      </c>
      <c r="I25906">
        <v>1481</v>
      </c>
    </row>
    <row r="25907" spans="1:9" x14ac:dyDescent="0.2">
      <c r="A25907" t="s">
        <v>252119</v>
      </c>
      <c r="B25907">
        <v>1</v>
      </c>
      <c r="C25907" t="s">
        <v>252120</v>
      </c>
      <c r="D25907" t="s">
        <v>11</v>
      </c>
      <c r="E25907" t="s">
        <v>252121</v>
      </c>
      <c r="F25907" t="s">
        <v>174578</v>
      </c>
      <c r="G25907" t="s">
        <v>252122</v>
      </c>
      <c r="H25907" t="s">
        <v>37</v>
      </c>
      <c r="I25907">
        <v>902</v>
      </c>
    </row>
    <row r="25908" spans="1:9" x14ac:dyDescent="0.2">
      <c r="A25908" t="s">
        <v>24415</v>
      </c>
      <c r="B25908">
        <v>1</v>
      </c>
      <c r="C25908" t="s">
        <v>386</v>
      </c>
      <c r="D25908" t="s">
        <v>387</v>
      </c>
      <c r="E25908" t="s">
        <v>387</v>
      </c>
      <c r="F25908" t="s">
        <v>387</v>
      </c>
      <c r="G25908" t="s">
        <v>387</v>
      </c>
      <c r="H25908" t="s">
        <v>387</v>
      </c>
    </row>
    <row r="25909" spans="1:9" x14ac:dyDescent="0.2">
      <c r="A25909" t="s">
        <v>252123</v>
      </c>
      <c r="B25909">
        <v>1</v>
      </c>
      <c r="C25909" t="s">
        <v>252124</v>
      </c>
      <c r="D25909" t="s">
        <v>11</v>
      </c>
      <c r="E25909" t="s">
        <v>252125</v>
      </c>
      <c r="F25909" t="s">
        <v>25</v>
      </c>
      <c r="G25909" t="s">
        <v>252126</v>
      </c>
      <c r="H25909" t="s">
        <v>37</v>
      </c>
      <c r="I25909">
        <v>556</v>
      </c>
    </row>
    <row r="25910" spans="1:9" x14ac:dyDescent="0.2">
      <c r="A25910" t="s">
        <v>252127</v>
      </c>
      <c r="B25910">
        <v>1</v>
      </c>
      <c r="C25910" t="s">
        <v>252128</v>
      </c>
      <c r="D25910" t="s">
        <v>11</v>
      </c>
      <c r="E25910" t="s">
        <v>252129</v>
      </c>
      <c r="F25910" t="s">
        <v>147631</v>
      </c>
      <c r="G25910" t="s">
        <v>252130</v>
      </c>
      <c r="H25910" t="s">
        <v>72</v>
      </c>
      <c r="I25910">
        <v>593</v>
      </c>
    </row>
    <row r="25911" spans="1:9" x14ac:dyDescent="0.2">
      <c r="A25911" t="s">
        <v>112607</v>
      </c>
      <c r="B25911">
        <v>1</v>
      </c>
      <c r="C25911" t="s">
        <v>112608</v>
      </c>
      <c r="D25911" t="s">
        <v>11</v>
      </c>
      <c r="E25911" t="s">
        <v>112609</v>
      </c>
      <c r="F25911" t="s">
        <v>25</v>
      </c>
      <c r="G25911" t="s">
        <v>112610</v>
      </c>
      <c r="H25911" t="s">
        <v>72</v>
      </c>
      <c r="I25911">
        <v>1087</v>
      </c>
    </row>
    <row r="25912" spans="1:9" x14ac:dyDescent="0.2">
      <c r="A25912" t="s">
        <v>168663</v>
      </c>
      <c r="B25912">
        <v>1</v>
      </c>
      <c r="C25912" t="s">
        <v>168664</v>
      </c>
      <c r="D25912" t="s">
        <v>11</v>
      </c>
      <c r="E25912" t="s">
        <v>168665</v>
      </c>
      <c r="F25912" t="s">
        <v>168666</v>
      </c>
      <c r="G25912" t="s">
        <v>168667</v>
      </c>
      <c r="H25912" t="s">
        <v>72</v>
      </c>
      <c r="I25912">
        <v>1652</v>
      </c>
    </row>
    <row r="25913" spans="1:9" x14ac:dyDescent="0.2">
      <c r="A25913" t="s">
        <v>168663</v>
      </c>
      <c r="B25913">
        <v>1</v>
      </c>
      <c r="C25913" t="s">
        <v>168668</v>
      </c>
      <c r="D25913" t="s">
        <v>11</v>
      </c>
      <c r="E25913" t="s">
        <v>168669</v>
      </c>
      <c r="F25913" t="s">
        <v>168666</v>
      </c>
      <c r="G25913" t="s">
        <v>168670</v>
      </c>
      <c r="H25913" t="s">
        <v>15</v>
      </c>
      <c r="I25913">
        <v>1683</v>
      </c>
    </row>
    <row r="25914" spans="1:9" x14ac:dyDescent="0.2">
      <c r="A25914" t="s">
        <v>168663</v>
      </c>
      <c r="B25914">
        <v>1</v>
      </c>
      <c r="C25914" t="s">
        <v>168671</v>
      </c>
      <c r="D25914" t="s">
        <v>11</v>
      </c>
      <c r="E25914" t="s">
        <v>168672</v>
      </c>
      <c r="F25914" t="s">
        <v>168666</v>
      </c>
      <c r="G25914" t="s">
        <v>168673</v>
      </c>
      <c r="H25914" t="s">
        <v>61</v>
      </c>
      <c r="I25914">
        <v>1556</v>
      </c>
    </row>
    <row r="25915" spans="1:9" x14ac:dyDescent="0.2">
      <c r="A25915" t="s">
        <v>168663</v>
      </c>
      <c r="B25915">
        <v>1</v>
      </c>
      <c r="C25915" t="s">
        <v>168674</v>
      </c>
      <c r="D25915" t="s">
        <v>11</v>
      </c>
      <c r="E25915" t="s">
        <v>168675</v>
      </c>
      <c r="F25915" t="s">
        <v>168666</v>
      </c>
      <c r="G25915" t="s">
        <v>168676</v>
      </c>
      <c r="H25915" t="s">
        <v>37</v>
      </c>
      <c r="I25915">
        <v>1957</v>
      </c>
    </row>
    <row r="25916" spans="1:9" x14ac:dyDescent="0.2">
      <c r="A25916" t="s">
        <v>168663</v>
      </c>
      <c r="B25916">
        <v>1</v>
      </c>
      <c r="C25916" t="s">
        <v>168677</v>
      </c>
      <c r="D25916" t="s">
        <v>11</v>
      </c>
      <c r="E25916" t="s">
        <v>168678</v>
      </c>
      <c r="F25916" t="s">
        <v>168679</v>
      </c>
      <c r="G25916" t="s">
        <v>168680</v>
      </c>
      <c r="H25916" t="s">
        <v>15</v>
      </c>
      <c r="I25916">
        <v>1729</v>
      </c>
    </row>
    <row r="25917" spans="1:9" x14ac:dyDescent="0.2">
      <c r="A25917" t="s">
        <v>252131</v>
      </c>
      <c r="B25917">
        <v>1</v>
      </c>
      <c r="C25917" t="s">
        <v>252132</v>
      </c>
      <c r="D25917" t="s">
        <v>11</v>
      </c>
      <c r="E25917" t="s">
        <v>252133</v>
      </c>
      <c r="F25917